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ubba\Documents\NSS\projects\marathons-from-access-violet\"/>
    </mc:Choice>
  </mc:AlternateContent>
  <xr:revisionPtr revIDLastSave="0" documentId="13_ncr:1_{87BF4531-E647-4BE0-891A-F15378EB48A8}" xr6:coauthVersionLast="45" xr6:coauthVersionMax="45" xr10:uidLastSave="{00000000-0000-0000-0000-000000000000}"/>
  <bookViews>
    <workbookView xWindow="-120" yWindow="-120" windowWidth="29040" windowHeight="15840" tabRatio="910" xr2:uid="{616078FB-3A62-4C9B-A975-88A45DB82467}"/>
  </bookViews>
  <sheets>
    <sheet name="analysis" sheetId="9" r:id="rId1"/>
    <sheet name="bonus_question" sheetId="11" r:id="rId2"/>
    <sheet name="scott_vs_secondplace" sheetId="10" r:id="rId3"/>
    <sheet name="2016_half_marathons" sheetId="1" r:id="rId4"/>
    <sheet name="2016_marathons" sheetId="2" r:id="rId5"/>
    <sheet name="2017_half_marathons" sheetId="4" r:id="rId6"/>
    <sheet name="2017_marathons" sheetId="3" r:id="rId7"/>
    <sheet name="2018_half_marathons" sheetId="5" r:id="rId8"/>
    <sheet name="2018_marathons" sheetId="6" r:id="rId9"/>
    <sheet name="2019_half_marathons" sheetId="7" r:id="rId10"/>
    <sheet name="2019_marathons" sheetId="8" r:id="rId11"/>
  </sheets>
  <definedNames>
    <definedName name="ExternalData_1" localSheetId="3" hidden="1">'2016_half_marathons'!$A$1:$F$17918</definedName>
    <definedName name="ExternalData_1" localSheetId="4" hidden="1">'2016_marathons'!$A$1:$F$2953</definedName>
    <definedName name="ExternalData_1" localSheetId="5" hidden="1">'2017_half_marathons'!$A$1:$F$17700</definedName>
    <definedName name="ExternalData_1" localSheetId="6" hidden="1">'2017_marathons'!$A$1:$F$2467</definedName>
    <definedName name="ExternalData_1" localSheetId="7" hidden="1">'2018_half_marathons'!$A$1:$F$14926</definedName>
    <definedName name="ExternalData_1" localSheetId="8" hidden="1">'2018_marathons'!$A$1:$F$2101</definedName>
    <definedName name="ExternalData_1" localSheetId="9" hidden="1">'2019_half_marathons'!$A$1:$F$13704</definedName>
    <definedName name="ExternalData_1" localSheetId="10" hidden="1">'2019_marathons'!$A$1:$F$2024</definedName>
    <definedName name="top_3">analysis!$B$81:$B$92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half_marathons_f9d7c46a-f761-4f47-9b6e-886bc1f4886e" name="2016_half_marathons" connection="Query - 2016_half_marathons"/>
          <x15:modelTable id="2016_marathons_fcd5b8bf-f2e8-4573-8bae-04d1f57f73a8" name="2016_marathons" connection="Query - 2016_marathons"/>
          <x15:modelTable id="2017_half_marathons_c4cc5f33-c466-4196-8f15-9a59313d6c38" name="2017_half_marathons" connection="Query - 2017_half_marathons"/>
          <x15:modelTable id="2017_marathons_de0c3d59-ea6b-424f-8a7c-fff1f8f4b6c9" name="2017_marathons" connection="Query - 2017_marathons"/>
          <x15:modelTable id="2018_half_marathons_aa43336a-912a-4bd0-8517-74bbb1d947e0" name="2018_half_marathons" connection="Query - 2018_half_marathons"/>
          <x15:modelTable id="2018_marathons_2faf1df1-3214-4031-9691-d8043751dc10" name="2018_marathons" connection="Query - 2018_marathons"/>
          <x15:modelTable id="2019_half_marathons_3a8e27ae-b1c3-4c58-8a10-530ea37d9dfd" name="2019_half_marathons" connection="Query - 2019_half_marathons"/>
          <x15:modelTable id="2019_marathons_dcdfa201-ef92-47aa-9b5b-747bafa70a2b" name="2019_marathons" connection="Query - 2019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35" i="9" l="1"/>
  <c r="B35" i="9"/>
  <c r="B83" i="9"/>
  <c r="B82" i="9"/>
  <c r="B81" i="9"/>
  <c r="D5" i="11" l="1"/>
  <c r="D4" i="11"/>
  <c r="D3" i="11"/>
  <c r="D2" i="11"/>
  <c r="C5" i="11"/>
  <c r="C4" i="11"/>
  <c r="C3" i="11"/>
  <c r="C2" i="11"/>
  <c r="B5" i="11"/>
  <c r="B4" i="11"/>
  <c r="B3" i="11"/>
  <c r="B2" i="11"/>
  <c r="C26" i="9" l="1"/>
  <c r="C25" i="9"/>
  <c r="C24" i="9"/>
  <c r="C23" i="9"/>
  <c r="C35" i="9"/>
  <c r="C34" i="9"/>
  <c r="C33" i="9"/>
  <c r="C32" i="9"/>
  <c r="B34" i="9"/>
  <c r="B32" i="9"/>
  <c r="D34" i="9"/>
  <c r="D32" i="9"/>
  <c r="D33" i="9"/>
  <c r="B33" i="9"/>
  <c r="B26" i="9"/>
  <c r="B25" i="9"/>
  <c r="B24" i="9"/>
  <c r="B23" i="9"/>
  <c r="D15" i="9"/>
  <c r="E15" i="9"/>
  <c r="B6" i="9"/>
  <c r="E13" i="9"/>
  <c r="D12" i="9"/>
  <c r="I2" i="2"/>
  <c r="G2" i="2"/>
  <c r="D6" i="9"/>
  <c r="E14" i="9"/>
  <c r="D14" i="9"/>
  <c r="C5" i="10" l="1"/>
  <c r="D5" i="10" s="1"/>
  <c r="B5" i="10"/>
  <c r="C4" i="10"/>
  <c r="D4" i="10" s="1"/>
  <c r="B4" i="10"/>
  <c r="C3" i="10"/>
  <c r="D3" i="10" s="1"/>
  <c r="B3" i="10"/>
  <c r="C2" i="10"/>
  <c r="D2" i="10" s="1"/>
  <c r="B2" i="10"/>
  <c r="D46" i="9"/>
  <c r="J3" i="1"/>
  <c r="J2" i="1"/>
  <c r="I2" i="7"/>
  <c r="I3" i="7"/>
  <c r="I4" i="7"/>
  <c r="I5" i="7"/>
  <c r="I6" i="7"/>
  <c r="I7" i="7"/>
  <c r="I8" i="7"/>
  <c r="I9" i="7"/>
  <c r="I10" i="7"/>
  <c r="I11" i="7"/>
  <c r="I12" i="7"/>
  <c r="I13" i="7"/>
  <c r="I14" i="7"/>
  <c r="I15" i="7"/>
  <c r="I16" i="7"/>
  <c r="I17" i="7"/>
  <c r="I18" i="7"/>
  <c r="I19" i="7"/>
  <c r="I20" i="7"/>
  <c r="I21" i="7"/>
  <c r="I22" i="7"/>
  <c r="I23" i="7"/>
  <c r="I24" i="7"/>
  <c r="I25" i="7"/>
  <c r="I26" i="7"/>
  <c r="I27" i="7"/>
  <c r="I28" i="7"/>
  <c r="I29" i="7"/>
  <c r="I30" i="7"/>
  <c r="I31" i="7"/>
  <c r="I32" i="7"/>
  <c r="I33" i="7"/>
  <c r="I34" i="7"/>
  <c r="I35" i="7"/>
  <c r="I36" i="7"/>
  <c r="I37" i="7"/>
  <c r="I38" i="7"/>
  <c r="I39" i="7"/>
  <c r="I40" i="7"/>
  <c r="I41" i="7"/>
  <c r="I42" i="7"/>
  <c r="I43" i="7"/>
  <c r="I44" i="7"/>
  <c r="I45" i="7"/>
  <c r="I46" i="7"/>
  <c r="I47" i="7"/>
  <c r="I48" i="7"/>
  <c r="I49" i="7"/>
  <c r="I50" i="7"/>
  <c r="I51" i="7"/>
  <c r="I52" i="7"/>
  <c r="I53" i="7"/>
  <c r="I54" i="7"/>
  <c r="I55" i="7"/>
  <c r="I56" i="7"/>
  <c r="I57" i="7"/>
  <c r="I58" i="7"/>
  <c r="I59" i="7"/>
  <c r="I60" i="7"/>
  <c r="I61" i="7"/>
  <c r="I62" i="7"/>
  <c r="I63" i="7"/>
  <c r="I64" i="7"/>
  <c r="I65" i="7"/>
  <c r="I66" i="7"/>
  <c r="I67" i="7"/>
  <c r="I68" i="7"/>
  <c r="I69" i="7"/>
  <c r="I70" i="7"/>
  <c r="I71" i="7"/>
  <c r="I72" i="7"/>
  <c r="I73" i="7"/>
  <c r="I74" i="7"/>
  <c r="I75" i="7"/>
  <c r="I76" i="7"/>
  <c r="I77" i="7"/>
  <c r="I78" i="7"/>
  <c r="I79" i="7"/>
  <c r="I80" i="7"/>
  <c r="I81" i="7"/>
  <c r="I82" i="7"/>
  <c r="I83" i="7"/>
  <c r="I84" i="7"/>
  <c r="I85" i="7"/>
  <c r="I86" i="7"/>
  <c r="I87" i="7"/>
  <c r="I88" i="7"/>
  <c r="I89" i="7"/>
  <c r="I90" i="7"/>
  <c r="I91" i="7"/>
  <c r="I92" i="7"/>
  <c r="I93" i="7"/>
  <c r="I94" i="7"/>
  <c r="I95" i="7"/>
  <c r="I96" i="7"/>
  <c r="I97" i="7"/>
  <c r="I98" i="7"/>
  <c r="I99" i="7"/>
  <c r="I100" i="7"/>
  <c r="I101" i="7"/>
  <c r="I102" i="7"/>
  <c r="I103" i="7"/>
  <c r="I104" i="7"/>
  <c r="I105" i="7"/>
  <c r="I106" i="7"/>
  <c r="I107" i="7"/>
  <c r="I108" i="7"/>
  <c r="I109" i="7"/>
  <c r="I110" i="7"/>
  <c r="I111" i="7"/>
  <c r="I112" i="7"/>
  <c r="I113" i="7"/>
  <c r="I114" i="7"/>
  <c r="I115" i="7"/>
  <c r="I116" i="7"/>
  <c r="I117" i="7"/>
  <c r="I118" i="7"/>
  <c r="I119" i="7"/>
  <c r="I120" i="7"/>
  <c r="I121" i="7"/>
  <c r="I122" i="7"/>
  <c r="I123" i="7"/>
  <c r="I124" i="7"/>
  <c r="I125" i="7"/>
  <c r="I126" i="7"/>
  <c r="I127" i="7"/>
  <c r="I128" i="7"/>
  <c r="I129" i="7"/>
  <c r="I130" i="7"/>
  <c r="I131" i="7"/>
  <c r="I132" i="7"/>
  <c r="I133" i="7"/>
  <c r="I134" i="7"/>
  <c r="I135" i="7"/>
  <c r="I136" i="7"/>
  <c r="I137" i="7"/>
  <c r="I138" i="7"/>
  <c r="I139" i="7"/>
  <c r="I140" i="7"/>
  <c r="I141" i="7"/>
  <c r="I142" i="7"/>
  <c r="I143" i="7"/>
  <c r="I144" i="7"/>
  <c r="I145" i="7"/>
  <c r="I146" i="7"/>
  <c r="I147" i="7"/>
  <c r="I148" i="7"/>
  <c r="I149" i="7"/>
  <c r="I150" i="7"/>
  <c r="I151" i="7"/>
  <c r="I152" i="7"/>
  <c r="I153" i="7"/>
  <c r="I154" i="7"/>
  <c r="I155" i="7"/>
  <c r="I156" i="7"/>
  <c r="I157" i="7"/>
  <c r="I158" i="7"/>
  <c r="I159" i="7"/>
  <c r="I160" i="7"/>
  <c r="I161" i="7"/>
  <c r="I162" i="7"/>
  <c r="I163" i="7"/>
  <c r="I164" i="7"/>
  <c r="I165" i="7"/>
  <c r="I166" i="7"/>
  <c r="I167" i="7"/>
  <c r="I168" i="7"/>
  <c r="I169" i="7"/>
  <c r="I170" i="7"/>
  <c r="I171" i="7"/>
  <c r="I172" i="7"/>
  <c r="I173" i="7"/>
  <c r="I174" i="7"/>
  <c r="I175" i="7"/>
  <c r="I176" i="7"/>
  <c r="I177" i="7"/>
  <c r="I178" i="7"/>
  <c r="I179" i="7"/>
  <c r="I180" i="7"/>
  <c r="I181" i="7"/>
  <c r="I182" i="7"/>
  <c r="I183" i="7"/>
  <c r="I184" i="7"/>
  <c r="I185" i="7"/>
  <c r="I186" i="7"/>
  <c r="I187" i="7"/>
  <c r="I188" i="7"/>
  <c r="I189" i="7"/>
  <c r="I190" i="7"/>
  <c r="I191" i="7"/>
  <c r="I192" i="7"/>
  <c r="I193" i="7"/>
  <c r="I194" i="7"/>
  <c r="I195" i="7"/>
  <c r="I196" i="7"/>
  <c r="I197" i="7"/>
  <c r="I198" i="7"/>
  <c r="I199" i="7"/>
  <c r="I200" i="7"/>
  <c r="I201" i="7"/>
  <c r="I202" i="7"/>
  <c r="I203" i="7"/>
  <c r="I204" i="7"/>
  <c r="I205" i="7"/>
  <c r="I206" i="7"/>
  <c r="I207" i="7"/>
  <c r="I208" i="7"/>
  <c r="I209" i="7"/>
  <c r="I210" i="7"/>
  <c r="I211" i="7"/>
  <c r="I212" i="7"/>
  <c r="I213" i="7"/>
  <c r="I214" i="7"/>
  <c r="I215" i="7"/>
  <c r="I216" i="7"/>
  <c r="I217" i="7"/>
  <c r="I218" i="7"/>
  <c r="I219" i="7"/>
  <c r="I220" i="7"/>
  <c r="I221" i="7"/>
  <c r="I222" i="7"/>
  <c r="I223" i="7"/>
  <c r="I224" i="7"/>
  <c r="I225" i="7"/>
  <c r="I226" i="7"/>
  <c r="I227" i="7"/>
  <c r="I228" i="7"/>
  <c r="I229" i="7"/>
  <c r="I230" i="7"/>
  <c r="I231" i="7"/>
  <c r="I232" i="7"/>
  <c r="I233" i="7"/>
  <c r="I234" i="7"/>
  <c r="I235" i="7"/>
  <c r="I236" i="7"/>
  <c r="I237" i="7"/>
  <c r="I238" i="7"/>
  <c r="I239" i="7"/>
  <c r="I240" i="7"/>
  <c r="I241" i="7"/>
  <c r="I242" i="7"/>
  <c r="I243" i="7"/>
  <c r="I244" i="7"/>
  <c r="I245" i="7"/>
  <c r="I246" i="7"/>
  <c r="I247" i="7"/>
  <c r="I248" i="7"/>
  <c r="I249" i="7"/>
  <c r="I250" i="7"/>
  <c r="I251" i="7"/>
  <c r="I252" i="7"/>
  <c r="I253" i="7"/>
  <c r="I254" i="7"/>
  <c r="I255" i="7"/>
  <c r="I256" i="7"/>
  <c r="I257" i="7"/>
  <c r="I258" i="7"/>
  <c r="I259" i="7"/>
  <c r="I260" i="7"/>
  <c r="I261" i="7"/>
  <c r="I262" i="7"/>
  <c r="I263" i="7"/>
  <c r="I264" i="7"/>
  <c r="I265" i="7"/>
  <c r="I266" i="7"/>
  <c r="I267" i="7"/>
  <c r="I268" i="7"/>
  <c r="I269" i="7"/>
  <c r="I270" i="7"/>
  <c r="I271" i="7"/>
  <c r="I272" i="7"/>
  <c r="I273" i="7"/>
  <c r="I274" i="7"/>
  <c r="I275" i="7"/>
  <c r="I276" i="7"/>
  <c r="I277" i="7"/>
  <c r="I278" i="7"/>
  <c r="I279" i="7"/>
  <c r="I280" i="7"/>
  <c r="I281" i="7"/>
  <c r="I282" i="7"/>
  <c r="I283" i="7"/>
  <c r="I284" i="7"/>
  <c r="I285" i="7"/>
  <c r="I286" i="7"/>
  <c r="I287" i="7"/>
  <c r="I288" i="7"/>
  <c r="I289" i="7"/>
  <c r="I290" i="7"/>
  <c r="I291" i="7"/>
  <c r="I292" i="7"/>
  <c r="I293" i="7"/>
  <c r="I294" i="7"/>
  <c r="I295" i="7"/>
  <c r="I296" i="7"/>
  <c r="I297" i="7"/>
  <c r="I298" i="7"/>
  <c r="I299" i="7"/>
  <c r="I300" i="7"/>
  <c r="I301" i="7"/>
  <c r="I302" i="7"/>
  <c r="I303" i="7"/>
  <c r="I304" i="7"/>
  <c r="I305" i="7"/>
  <c r="I306" i="7"/>
  <c r="I307" i="7"/>
  <c r="I308" i="7"/>
  <c r="I309" i="7"/>
  <c r="I310" i="7"/>
  <c r="I311" i="7"/>
  <c r="I312" i="7"/>
  <c r="I313" i="7"/>
  <c r="I314" i="7"/>
  <c r="I315" i="7"/>
  <c r="I316" i="7"/>
  <c r="I317" i="7"/>
  <c r="I318" i="7"/>
  <c r="I319" i="7"/>
  <c r="I320" i="7"/>
  <c r="I321" i="7"/>
  <c r="I322" i="7"/>
  <c r="I323" i="7"/>
  <c r="I324" i="7"/>
  <c r="I325" i="7"/>
  <c r="I326" i="7"/>
  <c r="I327" i="7"/>
  <c r="I328" i="7"/>
  <c r="I329" i="7"/>
  <c r="I330" i="7"/>
  <c r="I331" i="7"/>
  <c r="I332" i="7"/>
  <c r="I333" i="7"/>
  <c r="I334" i="7"/>
  <c r="I335" i="7"/>
  <c r="I336" i="7"/>
  <c r="I337" i="7"/>
  <c r="I338" i="7"/>
  <c r="I339" i="7"/>
  <c r="I340" i="7"/>
  <c r="I341" i="7"/>
  <c r="I342" i="7"/>
  <c r="I343" i="7"/>
  <c r="I344" i="7"/>
  <c r="I345" i="7"/>
  <c r="I346" i="7"/>
  <c r="I347" i="7"/>
  <c r="I348" i="7"/>
  <c r="I349" i="7"/>
  <c r="I350" i="7"/>
  <c r="I351" i="7"/>
  <c r="I352" i="7"/>
  <c r="I353" i="7"/>
  <c r="I354" i="7"/>
  <c r="I355" i="7"/>
  <c r="I356" i="7"/>
  <c r="I357" i="7"/>
  <c r="I358" i="7"/>
  <c r="I359" i="7"/>
  <c r="I360" i="7"/>
  <c r="I361" i="7"/>
  <c r="I362" i="7"/>
  <c r="I363" i="7"/>
  <c r="I364" i="7"/>
  <c r="I365" i="7"/>
  <c r="I366" i="7"/>
  <c r="I367" i="7"/>
  <c r="I368" i="7"/>
  <c r="I369" i="7"/>
  <c r="I370" i="7"/>
  <c r="I371" i="7"/>
  <c r="I372" i="7"/>
  <c r="I373" i="7"/>
  <c r="I374" i="7"/>
  <c r="I375" i="7"/>
  <c r="I376" i="7"/>
  <c r="I377" i="7"/>
  <c r="I378" i="7"/>
  <c r="I379" i="7"/>
  <c r="I380" i="7"/>
  <c r="I381" i="7"/>
  <c r="I382" i="7"/>
  <c r="I383" i="7"/>
  <c r="I384" i="7"/>
  <c r="I385" i="7"/>
  <c r="I386" i="7"/>
  <c r="I387" i="7"/>
  <c r="I388" i="7"/>
  <c r="I389" i="7"/>
  <c r="I390" i="7"/>
  <c r="I391" i="7"/>
  <c r="I392" i="7"/>
  <c r="I393" i="7"/>
  <c r="I394" i="7"/>
  <c r="I395" i="7"/>
  <c r="I396" i="7"/>
  <c r="I397" i="7"/>
  <c r="I398" i="7"/>
  <c r="I399" i="7"/>
  <c r="I400" i="7"/>
  <c r="I401" i="7"/>
  <c r="I402" i="7"/>
  <c r="I403" i="7"/>
  <c r="I404" i="7"/>
  <c r="I405" i="7"/>
  <c r="I406" i="7"/>
  <c r="I407" i="7"/>
  <c r="I408" i="7"/>
  <c r="I409" i="7"/>
  <c r="I410" i="7"/>
  <c r="I411" i="7"/>
  <c r="I412" i="7"/>
  <c r="I413" i="7"/>
  <c r="I414" i="7"/>
  <c r="I415" i="7"/>
  <c r="I416" i="7"/>
  <c r="I417" i="7"/>
  <c r="I418" i="7"/>
  <c r="I419" i="7"/>
  <c r="I420" i="7"/>
  <c r="I421" i="7"/>
  <c r="I422" i="7"/>
  <c r="I423" i="7"/>
  <c r="I424" i="7"/>
  <c r="I425" i="7"/>
  <c r="I426" i="7"/>
  <c r="I427" i="7"/>
  <c r="I428" i="7"/>
  <c r="I429" i="7"/>
  <c r="I430" i="7"/>
  <c r="I431" i="7"/>
  <c r="I432" i="7"/>
  <c r="I433" i="7"/>
  <c r="I434" i="7"/>
  <c r="I435" i="7"/>
  <c r="I436" i="7"/>
  <c r="I437" i="7"/>
  <c r="I438" i="7"/>
  <c r="I439" i="7"/>
  <c r="I440" i="7"/>
  <c r="I441" i="7"/>
  <c r="I442" i="7"/>
  <c r="I443" i="7"/>
  <c r="I444" i="7"/>
  <c r="I445" i="7"/>
  <c r="I446" i="7"/>
  <c r="I447" i="7"/>
  <c r="I448" i="7"/>
  <c r="I449" i="7"/>
  <c r="I450" i="7"/>
  <c r="I451" i="7"/>
  <c r="I452" i="7"/>
  <c r="I453" i="7"/>
  <c r="I454" i="7"/>
  <c r="I455" i="7"/>
  <c r="I456" i="7"/>
  <c r="I457" i="7"/>
  <c r="I458" i="7"/>
  <c r="I459" i="7"/>
  <c r="I460" i="7"/>
  <c r="I461" i="7"/>
  <c r="I462" i="7"/>
  <c r="I463" i="7"/>
  <c r="I464" i="7"/>
  <c r="I465" i="7"/>
  <c r="I466" i="7"/>
  <c r="I467" i="7"/>
  <c r="I468" i="7"/>
  <c r="I469" i="7"/>
  <c r="I470" i="7"/>
  <c r="I471" i="7"/>
  <c r="I472" i="7"/>
  <c r="I473" i="7"/>
  <c r="I474" i="7"/>
  <c r="I475" i="7"/>
  <c r="I476" i="7"/>
  <c r="I477" i="7"/>
  <c r="I478" i="7"/>
  <c r="I479" i="7"/>
  <c r="I480" i="7"/>
  <c r="I481" i="7"/>
  <c r="I482" i="7"/>
  <c r="I483" i="7"/>
  <c r="I484" i="7"/>
  <c r="I485" i="7"/>
  <c r="I486" i="7"/>
  <c r="I487" i="7"/>
  <c r="I488" i="7"/>
  <c r="I489" i="7"/>
  <c r="I490" i="7"/>
  <c r="I491" i="7"/>
  <c r="I492" i="7"/>
  <c r="I493" i="7"/>
  <c r="I494" i="7"/>
  <c r="I495" i="7"/>
  <c r="I496" i="7"/>
  <c r="I497" i="7"/>
  <c r="I498" i="7"/>
  <c r="I499" i="7"/>
  <c r="I500" i="7"/>
  <c r="I501" i="7"/>
  <c r="I502" i="7"/>
  <c r="I503" i="7"/>
  <c r="I504" i="7"/>
  <c r="I505" i="7"/>
  <c r="I506" i="7"/>
  <c r="I507" i="7"/>
  <c r="I508" i="7"/>
  <c r="I509" i="7"/>
  <c r="I510" i="7"/>
  <c r="I511" i="7"/>
  <c r="I512" i="7"/>
  <c r="I513" i="7"/>
  <c r="I514" i="7"/>
  <c r="I515" i="7"/>
  <c r="I516" i="7"/>
  <c r="I517" i="7"/>
  <c r="I518" i="7"/>
  <c r="I519" i="7"/>
  <c r="I520" i="7"/>
  <c r="I521" i="7"/>
  <c r="I522" i="7"/>
  <c r="I523" i="7"/>
  <c r="I524" i="7"/>
  <c r="I525" i="7"/>
  <c r="I526" i="7"/>
  <c r="I527" i="7"/>
  <c r="I528" i="7"/>
  <c r="I529" i="7"/>
  <c r="I530" i="7"/>
  <c r="I531" i="7"/>
  <c r="I532" i="7"/>
  <c r="I533" i="7"/>
  <c r="I534" i="7"/>
  <c r="I535" i="7"/>
  <c r="I536" i="7"/>
  <c r="I537" i="7"/>
  <c r="I538" i="7"/>
  <c r="I539" i="7"/>
  <c r="I540" i="7"/>
  <c r="I541" i="7"/>
  <c r="I542" i="7"/>
  <c r="I543" i="7"/>
  <c r="I544" i="7"/>
  <c r="I545" i="7"/>
  <c r="I546" i="7"/>
  <c r="I547" i="7"/>
  <c r="I548" i="7"/>
  <c r="I549" i="7"/>
  <c r="I550" i="7"/>
  <c r="I551" i="7"/>
  <c r="I552" i="7"/>
  <c r="I553" i="7"/>
  <c r="I554" i="7"/>
  <c r="I555" i="7"/>
  <c r="I556" i="7"/>
  <c r="I557" i="7"/>
  <c r="I558" i="7"/>
  <c r="I559" i="7"/>
  <c r="I560" i="7"/>
  <c r="I561" i="7"/>
  <c r="I562" i="7"/>
  <c r="I563" i="7"/>
  <c r="I564" i="7"/>
  <c r="I565" i="7"/>
  <c r="I566" i="7"/>
  <c r="I567" i="7"/>
  <c r="I568" i="7"/>
  <c r="I569" i="7"/>
  <c r="I570" i="7"/>
  <c r="I571" i="7"/>
  <c r="I572" i="7"/>
  <c r="I573" i="7"/>
  <c r="I574" i="7"/>
  <c r="I575" i="7"/>
  <c r="I576" i="7"/>
  <c r="I577" i="7"/>
  <c r="I578" i="7"/>
  <c r="I579" i="7"/>
  <c r="I580" i="7"/>
  <c r="I581" i="7"/>
  <c r="I582" i="7"/>
  <c r="I583" i="7"/>
  <c r="I584" i="7"/>
  <c r="I585" i="7"/>
  <c r="I586" i="7"/>
  <c r="I587" i="7"/>
  <c r="I588" i="7"/>
  <c r="I589" i="7"/>
  <c r="I590" i="7"/>
  <c r="I591" i="7"/>
  <c r="I592" i="7"/>
  <c r="I593" i="7"/>
  <c r="I594" i="7"/>
  <c r="I595" i="7"/>
  <c r="I596" i="7"/>
  <c r="I597" i="7"/>
  <c r="I598" i="7"/>
  <c r="I599" i="7"/>
  <c r="I600" i="7"/>
  <c r="I601" i="7"/>
  <c r="I602" i="7"/>
  <c r="I603" i="7"/>
  <c r="I604" i="7"/>
  <c r="I605" i="7"/>
  <c r="I606" i="7"/>
  <c r="I607" i="7"/>
  <c r="I608" i="7"/>
  <c r="I609" i="7"/>
  <c r="I610" i="7"/>
  <c r="I611" i="7"/>
  <c r="I612" i="7"/>
  <c r="I613" i="7"/>
  <c r="I614" i="7"/>
  <c r="I615" i="7"/>
  <c r="I616" i="7"/>
  <c r="I617" i="7"/>
  <c r="I618" i="7"/>
  <c r="I619" i="7"/>
  <c r="I620" i="7"/>
  <c r="I621" i="7"/>
  <c r="I622" i="7"/>
  <c r="I623" i="7"/>
  <c r="I624" i="7"/>
  <c r="I625" i="7"/>
  <c r="I626" i="7"/>
  <c r="I627" i="7"/>
  <c r="I628" i="7"/>
  <c r="I629" i="7"/>
  <c r="I630" i="7"/>
  <c r="I631" i="7"/>
  <c r="I632" i="7"/>
  <c r="I633" i="7"/>
  <c r="I634" i="7"/>
  <c r="I635" i="7"/>
  <c r="I636" i="7"/>
  <c r="I637" i="7"/>
  <c r="I638" i="7"/>
  <c r="I639" i="7"/>
  <c r="I640" i="7"/>
  <c r="I641" i="7"/>
  <c r="I642" i="7"/>
  <c r="I643" i="7"/>
  <c r="I644" i="7"/>
  <c r="I645" i="7"/>
  <c r="I646" i="7"/>
  <c r="I647" i="7"/>
  <c r="I648" i="7"/>
  <c r="I649" i="7"/>
  <c r="I650" i="7"/>
  <c r="I651" i="7"/>
  <c r="I652" i="7"/>
  <c r="I653" i="7"/>
  <c r="I654" i="7"/>
  <c r="I655" i="7"/>
  <c r="I656" i="7"/>
  <c r="I657" i="7"/>
  <c r="I658" i="7"/>
  <c r="I659" i="7"/>
  <c r="I660" i="7"/>
  <c r="I661" i="7"/>
  <c r="I662" i="7"/>
  <c r="I663" i="7"/>
  <c r="I664" i="7"/>
  <c r="I665" i="7"/>
  <c r="I666" i="7"/>
  <c r="I667" i="7"/>
  <c r="I668" i="7"/>
  <c r="I669" i="7"/>
  <c r="I670" i="7"/>
  <c r="I671" i="7"/>
  <c r="I672" i="7"/>
  <c r="I673" i="7"/>
  <c r="I674" i="7"/>
  <c r="I675" i="7"/>
  <c r="I676" i="7"/>
  <c r="I677" i="7"/>
  <c r="I678" i="7"/>
  <c r="I679" i="7"/>
  <c r="I680" i="7"/>
  <c r="I681" i="7"/>
  <c r="I682" i="7"/>
  <c r="I683" i="7"/>
  <c r="I684" i="7"/>
  <c r="I685" i="7"/>
  <c r="I686" i="7"/>
  <c r="I687" i="7"/>
  <c r="I688" i="7"/>
  <c r="I689" i="7"/>
  <c r="I690" i="7"/>
  <c r="I691" i="7"/>
  <c r="I692" i="7"/>
  <c r="I693" i="7"/>
  <c r="I694" i="7"/>
  <c r="I695" i="7"/>
  <c r="I696" i="7"/>
  <c r="I697" i="7"/>
  <c r="I698" i="7"/>
  <c r="I699" i="7"/>
  <c r="I700" i="7"/>
  <c r="I701" i="7"/>
  <c r="I702" i="7"/>
  <c r="I703" i="7"/>
  <c r="I704" i="7"/>
  <c r="I705" i="7"/>
  <c r="I706" i="7"/>
  <c r="I707" i="7"/>
  <c r="I708" i="7"/>
  <c r="I709" i="7"/>
  <c r="I710" i="7"/>
  <c r="I711" i="7"/>
  <c r="I712" i="7"/>
  <c r="I713" i="7"/>
  <c r="I714" i="7"/>
  <c r="I715" i="7"/>
  <c r="I716" i="7"/>
  <c r="I717" i="7"/>
  <c r="I718" i="7"/>
  <c r="I719" i="7"/>
  <c r="I720" i="7"/>
  <c r="I721" i="7"/>
  <c r="I722" i="7"/>
  <c r="I723" i="7"/>
  <c r="I724" i="7"/>
  <c r="I725" i="7"/>
  <c r="I726" i="7"/>
  <c r="I727" i="7"/>
  <c r="I728" i="7"/>
  <c r="I729" i="7"/>
  <c r="I730" i="7"/>
  <c r="I731" i="7"/>
  <c r="I732" i="7"/>
  <c r="I733" i="7"/>
  <c r="I734" i="7"/>
  <c r="I735" i="7"/>
  <c r="I736" i="7"/>
  <c r="I737" i="7"/>
  <c r="I738" i="7"/>
  <c r="I739" i="7"/>
  <c r="I740" i="7"/>
  <c r="I741" i="7"/>
  <c r="I742" i="7"/>
  <c r="I743" i="7"/>
  <c r="I744" i="7"/>
  <c r="I745" i="7"/>
  <c r="I746" i="7"/>
  <c r="I747" i="7"/>
  <c r="I748" i="7"/>
  <c r="I749" i="7"/>
  <c r="I750" i="7"/>
  <c r="I751" i="7"/>
  <c r="I752" i="7"/>
  <c r="I753" i="7"/>
  <c r="I754" i="7"/>
  <c r="I755" i="7"/>
  <c r="I756" i="7"/>
  <c r="I757" i="7"/>
  <c r="I758" i="7"/>
  <c r="I759" i="7"/>
  <c r="I760" i="7"/>
  <c r="I761" i="7"/>
  <c r="I762" i="7"/>
  <c r="I763" i="7"/>
  <c r="I764" i="7"/>
  <c r="I765" i="7"/>
  <c r="I766" i="7"/>
  <c r="I767" i="7"/>
  <c r="I768" i="7"/>
  <c r="I769" i="7"/>
  <c r="I770" i="7"/>
  <c r="I771" i="7"/>
  <c r="I772" i="7"/>
  <c r="I773" i="7"/>
  <c r="I774" i="7"/>
  <c r="I775" i="7"/>
  <c r="I776" i="7"/>
  <c r="I777" i="7"/>
  <c r="I778" i="7"/>
  <c r="I779" i="7"/>
  <c r="I780" i="7"/>
  <c r="I781" i="7"/>
  <c r="I782" i="7"/>
  <c r="I783" i="7"/>
  <c r="I784" i="7"/>
  <c r="I785" i="7"/>
  <c r="I786" i="7"/>
  <c r="I787" i="7"/>
  <c r="I788" i="7"/>
  <c r="I789" i="7"/>
  <c r="I790" i="7"/>
  <c r="I791" i="7"/>
  <c r="I792" i="7"/>
  <c r="I793" i="7"/>
  <c r="I794" i="7"/>
  <c r="I795" i="7"/>
  <c r="I796" i="7"/>
  <c r="I797" i="7"/>
  <c r="I798" i="7"/>
  <c r="I799" i="7"/>
  <c r="I800" i="7"/>
  <c r="I801" i="7"/>
  <c r="I802" i="7"/>
  <c r="I803" i="7"/>
  <c r="I804" i="7"/>
  <c r="I805" i="7"/>
  <c r="I806" i="7"/>
  <c r="I807" i="7"/>
  <c r="I808" i="7"/>
  <c r="I809" i="7"/>
  <c r="I810" i="7"/>
  <c r="I811" i="7"/>
  <c r="I812" i="7"/>
  <c r="I813" i="7"/>
  <c r="I814" i="7"/>
  <c r="I815" i="7"/>
  <c r="I816" i="7"/>
  <c r="I817" i="7"/>
  <c r="I818" i="7"/>
  <c r="I819" i="7"/>
  <c r="I820" i="7"/>
  <c r="I821" i="7"/>
  <c r="I822" i="7"/>
  <c r="I823" i="7"/>
  <c r="I824" i="7"/>
  <c r="I825" i="7"/>
  <c r="I826" i="7"/>
  <c r="I827" i="7"/>
  <c r="I828" i="7"/>
  <c r="I829" i="7"/>
  <c r="I830" i="7"/>
  <c r="I831" i="7"/>
  <c r="I832" i="7"/>
  <c r="I833" i="7"/>
  <c r="I834" i="7"/>
  <c r="I835" i="7"/>
  <c r="I836" i="7"/>
  <c r="I837" i="7"/>
  <c r="I838" i="7"/>
  <c r="I839" i="7"/>
  <c r="I840" i="7"/>
  <c r="I841" i="7"/>
  <c r="I842" i="7"/>
  <c r="I843" i="7"/>
  <c r="I844" i="7"/>
  <c r="I845" i="7"/>
  <c r="I846" i="7"/>
  <c r="I847" i="7"/>
  <c r="I848" i="7"/>
  <c r="I849" i="7"/>
  <c r="I850" i="7"/>
  <c r="I851" i="7"/>
  <c r="I852" i="7"/>
  <c r="I853" i="7"/>
  <c r="I854" i="7"/>
  <c r="I855" i="7"/>
  <c r="I856" i="7"/>
  <c r="I857" i="7"/>
  <c r="I858" i="7"/>
  <c r="I859" i="7"/>
  <c r="I860" i="7"/>
  <c r="I861" i="7"/>
  <c r="I862" i="7"/>
  <c r="I863" i="7"/>
  <c r="I864" i="7"/>
  <c r="I865" i="7"/>
  <c r="I866" i="7"/>
  <c r="I867" i="7"/>
  <c r="I868" i="7"/>
  <c r="I869" i="7"/>
  <c r="I870" i="7"/>
  <c r="I871" i="7"/>
  <c r="I872" i="7"/>
  <c r="I873" i="7"/>
  <c r="I874" i="7"/>
  <c r="I875" i="7"/>
  <c r="I876" i="7"/>
  <c r="I877" i="7"/>
  <c r="I878" i="7"/>
  <c r="I879" i="7"/>
  <c r="I880" i="7"/>
  <c r="I881" i="7"/>
  <c r="I882" i="7"/>
  <c r="I883" i="7"/>
  <c r="I884" i="7"/>
  <c r="I885" i="7"/>
  <c r="I886" i="7"/>
  <c r="I887" i="7"/>
  <c r="I888" i="7"/>
  <c r="I889" i="7"/>
  <c r="I890" i="7"/>
  <c r="I891" i="7"/>
  <c r="I892" i="7"/>
  <c r="I893" i="7"/>
  <c r="I894" i="7"/>
  <c r="I895" i="7"/>
  <c r="I896" i="7"/>
  <c r="I897" i="7"/>
  <c r="I898" i="7"/>
  <c r="I899" i="7"/>
  <c r="I900" i="7"/>
  <c r="I901" i="7"/>
  <c r="I902" i="7"/>
  <c r="I903" i="7"/>
  <c r="I904" i="7"/>
  <c r="I905" i="7"/>
  <c r="I906" i="7"/>
  <c r="I907" i="7"/>
  <c r="I908" i="7"/>
  <c r="I909" i="7"/>
  <c r="I910" i="7"/>
  <c r="I911" i="7"/>
  <c r="I912" i="7"/>
  <c r="I913" i="7"/>
  <c r="I914" i="7"/>
  <c r="I915" i="7"/>
  <c r="I916" i="7"/>
  <c r="I917" i="7"/>
  <c r="I918" i="7"/>
  <c r="I919" i="7"/>
  <c r="I920" i="7"/>
  <c r="I921" i="7"/>
  <c r="I922" i="7"/>
  <c r="I923" i="7"/>
  <c r="I924" i="7"/>
  <c r="I925" i="7"/>
  <c r="I926" i="7"/>
  <c r="I927" i="7"/>
  <c r="I928" i="7"/>
  <c r="I929" i="7"/>
  <c r="I930" i="7"/>
  <c r="I931" i="7"/>
  <c r="I932" i="7"/>
  <c r="I933" i="7"/>
  <c r="I934" i="7"/>
  <c r="I935" i="7"/>
  <c r="I936" i="7"/>
  <c r="I937" i="7"/>
  <c r="I938" i="7"/>
  <c r="I939" i="7"/>
  <c r="I940" i="7"/>
  <c r="I941" i="7"/>
  <c r="I942" i="7"/>
  <c r="I943" i="7"/>
  <c r="I944" i="7"/>
  <c r="I945" i="7"/>
  <c r="I946" i="7"/>
  <c r="I947" i="7"/>
  <c r="I948" i="7"/>
  <c r="I949" i="7"/>
  <c r="I950" i="7"/>
  <c r="I951" i="7"/>
  <c r="I952" i="7"/>
  <c r="I953" i="7"/>
  <c r="I954" i="7"/>
  <c r="I955" i="7"/>
  <c r="I956" i="7"/>
  <c r="I957" i="7"/>
  <c r="I958" i="7"/>
  <c r="I959" i="7"/>
  <c r="I960" i="7"/>
  <c r="I961" i="7"/>
  <c r="I962" i="7"/>
  <c r="I963" i="7"/>
  <c r="I964" i="7"/>
  <c r="I965" i="7"/>
  <c r="I966" i="7"/>
  <c r="I967" i="7"/>
  <c r="I968" i="7"/>
  <c r="I969" i="7"/>
  <c r="I970" i="7"/>
  <c r="I971" i="7"/>
  <c r="I972" i="7"/>
  <c r="I973" i="7"/>
  <c r="I974" i="7"/>
  <c r="I975" i="7"/>
  <c r="I976" i="7"/>
  <c r="I977" i="7"/>
  <c r="I978" i="7"/>
  <c r="I979" i="7"/>
  <c r="I980" i="7"/>
  <c r="I981" i="7"/>
  <c r="I982" i="7"/>
  <c r="I983" i="7"/>
  <c r="I984" i="7"/>
  <c r="I985" i="7"/>
  <c r="I986" i="7"/>
  <c r="I987" i="7"/>
  <c r="I988" i="7"/>
  <c r="I989" i="7"/>
  <c r="I990" i="7"/>
  <c r="I991" i="7"/>
  <c r="I992" i="7"/>
  <c r="I993" i="7"/>
  <c r="I994" i="7"/>
  <c r="I995" i="7"/>
  <c r="I996" i="7"/>
  <c r="I997" i="7"/>
  <c r="I998" i="7"/>
  <c r="I999" i="7"/>
  <c r="I1000" i="7"/>
  <c r="I1001" i="7"/>
  <c r="I1002" i="7"/>
  <c r="I1003" i="7"/>
  <c r="I1004" i="7"/>
  <c r="I1005" i="7"/>
  <c r="I1006" i="7"/>
  <c r="I1007" i="7"/>
  <c r="I1008" i="7"/>
  <c r="I1009" i="7"/>
  <c r="I1010" i="7"/>
  <c r="I1011" i="7"/>
  <c r="I1012" i="7"/>
  <c r="I1013" i="7"/>
  <c r="I1014" i="7"/>
  <c r="I1015" i="7"/>
  <c r="I1016" i="7"/>
  <c r="I1017" i="7"/>
  <c r="I1018" i="7"/>
  <c r="I1019" i="7"/>
  <c r="I1020" i="7"/>
  <c r="I1021" i="7"/>
  <c r="I1022" i="7"/>
  <c r="I1023" i="7"/>
  <c r="I1024" i="7"/>
  <c r="I1025" i="7"/>
  <c r="I1026" i="7"/>
  <c r="I1027" i="7"/>
  <c r="I1028" i="7"/>
  <c r="I1029" i="7"/>
  <c r="I1030" i="7"/>
  <c r="I1031" i="7"/>
  <c r="I1032" i="7"/>
  <c r="I1033" i="7"/>
  <c r="I1034" i="7"/>
  <c r="I1035" i="7"/>
  <c r="I1036" i="7"/>
  <c r="I1037" i="7"/>
  <c r="I1038" i="7"/>
  <c r="I1039" i="7"/>
  <c r="I1040" i="7"/>
  <c r="I1041" i="7"/>
  <c r="I1042" i="7"/>
  <c r="I1043" i="7"/>
  <c r="I1044" i="7"/>
  <c r="I1045" i="7"/>
  <c r="I1046" i="7"/>
  <c r="I1047" i="7"/>
  <c r="I1048" i="7"/>
  <c r="I1049" i="7"/>
  <c r="I1050" i="7"/>
  <c r="I1051" i="7"/>
  <c r="I1052" i="7"/>
  <c r="I1053" i="7"/>
  <c r="I1054" i="7"/>
  <c r="I1055" i="7"/>
  <c r="I1056" i="7"/>
  <c r="I1057" i="7"/>
  <c r="I1058" i="7"/>
  <c r="I1059" i="7"/>
  <c r="I1060" i="7"/>
  <c r="I1061" i="7"/>
  <c r="I1062" i="7"/>
  <c r="I1063" i="7"/>
  <c r="I1064" i="7"/>
  <c r="I1065" i="7"/>
  <c r="I1066" i="7"/>
  <c r="I1067" i="7"/>
  <c r="I1068" i="7"/>
  <c r="I1069" i="7"/>
  <c r="I1070" i="7"/>
  <c r="I1071" i="7"/>
  <c r="I1072" i="7"/>
  <c r="I1073" i="7"/>
  <c r="I1074" i="7"/>
  <c r="I1075" i="7"/>
  <c r="I1076" i="7"/>
  <c r="I1077" i="7"/>
  <c r="I1078" i="7"/>
  <c r="I1079" i="7"/>
  <c r="I1080" i="7"/>
  <c r="I1081" i="7"/>
  <c r="I1082" i="7"/>
  <c r="I1083" i="7"/>
  <c r="I1084" i="7"/>
  <c r="I1085" i="7"/>
  <c r="I1086" i="7"/>
  <c r="I1087" i="7"/>
  <c r="I1088" i="7"/>
  <c r="I1089" i="7"/>
  <c r="I1090" i="7"/>
  <c r="I1091" i="7"/>
  <c r="I1092" i="7"/>
  <c r="I1093" i="7"/>
  <c r="I1094" i="7"/>
  <c r="I1095" i="7"/>
  <c r="I1096" i="7"/>
  <c r="I1097" i="7"/>
  <c r="I1098" i="7"/>
  <c r="I1099" i="7"/>
  <c r="I1100" i="7"/>
  <c r="I1101" i="7"/>
  <c r="I1102" i="7"/>
  <c r="I1103" i="7"/>
  <c r="I1104" i="7"/>
  <c r="I1105" i="7"/>
  <c r="I1106" i="7"/>
  <c r="I1107" i="7"/>
  <c r="I1108" i="7"/>
  <c r="I1109" i="7"/>
  <c r="I1110" i="7"/>
  <c r="I1111" i="7"/>
  <c r="I1112" i="7"/>
  <c r="I1113" i="7"/>
  <c r="I1114" i="7"/>
  <c r="I1115" i="7"/>
  <c r="I1116" i="7"/>
  <c r="I1117" i="7"/>
  <c r="I1118" i="7"/>
  <c r="I1119" i="7"/>
  <c r="I1120" i="7"/>
  <c r="I1121" i="7"/>
  <c r="I1122" i="7"/>
  <c r="I1123" i="7"/>
  <c r="I1124" i="7"/>
  <c r="I1125" i="7"/>
  <c r="I1126" i="7"/>
  <c r="I1127" i="7"/>
  <c r="I1128" i="7"/>
  <c r="I1129" i="7"/>
  <c r="I1130" i="7"/>
  <c r="I1131" i="7"/>
  <c r="I1132" i="7"/>
  <c r="I1133" i="7"/>
  <c r="I1134" i="7"/>
  <c r="I1135" i="7"/>
  <c r="I1136" i="7"/>
  <c r="I1137" i="7"/>
  <c r="I1138" i="7"/>
  <c r="I1139" i="7"/>
  <c r="I1140" i="7"/>
  <c r="I1141" i="7"/>
  <c r="I1142" i="7"/>
  <c r="I1143" i="7"/>
  <c r="I1144" i="7"/>
  <c r="I1145" i="7"/>
  <c r="I1146" i="7"/>
  <c r="I1147" i="7"/>
  <c r="I1148" i="7"/>
  <c r="I1149" i="7"/>
  <c r="I1150" i="7"/>
  <c r="I1151" i="7"/>
  <c r="I1152" i="7"/>
  <c r="I1153" i="7"/>
  <c r="I1154" i="7"/>
  <c r="I1155" i="7"/>
  <c r="I1156" i="7"/>
  <c r="I1157" i="7"/>
  <c r="I1158" i="7"/>
  <c r="I1159" i="7"/>
  <c r="I1160" i="7"/>
  <c r="I1161" i="7"/>
  <c r="I1162" i="7"/>
  <c r="I1163" i="7"/>
  <c r="I1164" i="7"/>
  <c r="I1165" i="7"/>
  <c r="I1166" i="7"/>
  <c r="I1167" i="7"/>
  <c r="I1168" i="7"/>
  <c r="I1169" i="7"/>
  <c r="I1170" i="7"/>
  <c r="I1171" i="7"/>
  <c r="I1172" i="7"/>
  <c r="I1173" i="7"/>
  <c r="I1174" i="7"/>
  <c r="I1175" i="7"/>
  <c r="I1176" i="7"/>
  <c r="I1177" i="7"/>
  <c r="I1178" i="7"/>
  <c r="I1179" i="7"/>
  <c r="I1180" i="7"/>
  <c r="I1181" i="7"/>
  <c r="I1182" i="7"/>
  <c r="I1183" i="7"/>
  <c r="I1184" i="7"/>
  <c r="I1185" i="7"/>
  <c r="I1186" i="7"/>
  <c r="I1187" i="7"/>
  <c r="I1188" i="7"/>
  <c r="I1189" i="7"/>
  <c r="I1190" i="7"/>
  <c r="I1191" i="7"/>
  <c r="I1192" i="7"/>
  <c r="I1193" i="7"/>
  <c r="I1194" i="7"/>
  <c r="I1195" i="7"/>
  <c r="I1196" i="7"/>
  <c r="I1197" i="7"/>
  <c r="I1198" i="7"/>
  <c r="I1199" i="7"/>
  <c r="I1200" i="7"/>
  <c r="I1201" i="7"/>
  <c r="I1202" i="7"/>
  <c r="I1203" i="7"/>
  <c r="I1204" i="7"/>
  <c r="I1205" i="7"/>
  <c r="I1206" i="7"/>
  <c r="I1207" i="7"/>
  <c r="I1208" i="7"/>
  <c r="I1209" i="7"/>
  <c r="I1210" i="7"/>
  <c r="I1211" i="7"/>
  <c r="I1212" i="7"/>
  <c r="I1213" i="7"/>
  <c r="I1214" i="7"/>
  <c r="I1215" i="7"/>
  <c r="I1216" i="7"/>
  <c r="I1217" i="7"/>
  <c r="I1218" i="7"/>
  <c r="I1219" i="7"/>
  <c r="I1220" i="7"/>
  <c r="I1221" i="7"/>
  <c r="I1222" i="7"/>
  <c r="I1223" i="7"/>
  <c r="I1224" i="7"/>
  <c r="I1225" i="7"/>
  <c r="I1226" i="7"/>
  <c r="I1227" i="7"/>
  <c r="I1228" i="7"/>
  <c r="I1229" i="7"/>
  <c r="I1230" i="7"/>
  <c r="I1231" i="7"/>
  <c r="I1232" i="7"/>
  <c r="I1233" i="7"/>
  <c r="I1234" i="7"/>
  <c r="I1235" i="7"/>
  <c r="I1236" i="7"/>
  <c r="I1237" i="7"/>
  <c r="I1238" i="7"/>
  <c r="I1239" i="7"/>
  <c r="I1240" i="7"/>
  <c r="I1241" i="7"/>
  <c r="I1242" i="7"/>
  <c r="I1243" i="7"/>
  <c r="I1244" i="7"/>
  <c r="I1245" i="7"/>
  <c r="I1246" i="7"/>
  <c r="I1247" i="7"/>
  <c r="I1248" i="7"/>
  <c r="I1249" i="7"/>
  <c r="I1250" i="7"/>
  <c r="I1251" i="7"/>
  <c r="I1252" i="7"/>
  <c r="I1253" i="7"/>
  <c r="I1254" i="7"/>
  <c r="I1255" i="7"/>
  <c r="I1256" i="7"/>
  <c r="I1257" i="7"/>
  <c r="I1258" i="7"/>
  <c r="I1259" i="7"/>
  <c r="I1260" i="7"/>
  <c r="I1261" i="7"/>
  <c r="I1262" i="7"/>
  <c r="I1263" i="7"/>
  <c r="I1264" i="7"/>
  <c r="I1265" i="7"/>
  <c r="I1266" i="7"/>
  <c r="I1267" i="7"/>
  <c r="I1268" i="7"/>
  <c r="I1269" i="7"/>
  <c r="I1270" i="7"/>
  <c r="I1271" i="7"/>
  <c r="I1272" i="7"/>
  <c r="I1273" i="7"/>
  <c r="I1274" i="7"/>
  <c r="I1275" i="7"/>
  <c r="I1276" i="7"/>
  <c r="I1277" i="7"/>
  <c r="I1278" i="7"/>
  <c r="I1279" i="7"/>
  <c r="I1280" i="7"/>
  <c r="I1281" i="7"/>
  <c r="I1282" i="7"/>
  <c r="I1283" i="7"/>
  <c r="I1284" i="7"/>
  <c r="I1285" i="7"/>
  <c r="I1286" i="7"/>
  <c r="I1287" i="7"/>
  <c r="I1288" i="7"/>
  <c r="I1289" i="7"/>
  <c r="I1290" i="7"/>
  <c r="I1291" i="7"/>
  <c r="I1292" i="7"/>
  <c r="I1293" i="7"/>
  <c r="I1294" i="7"/>
  <c r="I1295" i="7"/>
  <c r="I1296" i="7"/>
  <c r="I1297" i="7"/>
  <c r="I1298" i="7"/>
  <c r="I1299" i="7"/>
  <c r="I1300" i="7"/>
  <c r="I1301" i="7"/>
  <c r="I1302" i="7"/>
  <c r="I1303" i="7"/>
  <c r="I1304" i="7"/>
  <c r="I1305" i="7"/>
  <c r="I1306" i="7"/>
  <c r="I1307" i="7"/>
  <c r="I1308" i="7"/>
  <c r="I1309" i="7"/>
  <c r="I1310" i="7"/>
  <c r="I1311" i="7"/>
  <c r="I1312" i="7"/>
  <c r="I1313" i="7"/>
  <c r="I1314" i="7"/>
  <c r="I1315" i="7"/>
  <c r="I1316" i="7"/>
  <c r="I1317" i="7"/>
  <c r="I1318" i="7"/>
  <c r="I1319" i="7"/>
  <c r="I1320" i="7"/>
  <c r="I1321" i="7"/>
  <c r="I1322" i="7"/>
  <c r="I1323" i="7"/>
  <c r="I1324" i="7"/>
  <c r="I1325" i="7"/>
  <c r="I1326" i="7"/>
  <c r="I1327" i="7"/>
  <c r="I1328" i="7"/>
  <c r="I1329" i="7"/>
  <c r="I1330" i="7"/>
  <c r="I1331" i="7"/>
  <c r="I1332" i="7"/>
  <c r="I1333" i="7"/>
  <c r="I1334" i="7"/>
  <c r="I1335" i="7"/>
  <c r="I1336" i="7"/>
  <c r="I1337" i="7"/>
  <c r="I1338" i="7"/>
  <c r="I1339" i="7"/>
  <c r="I1340" i="7"/>
  <c r="I1341" i="7"/>
  <c r="I1342" i="7"/>
  <c r="I1343" i="7"/>
  <c r="I1344" i="7"/>
  <c r="I1345" i="7"/>
  <c r="I1346" i="7"/>
  <c r="I1347" i="7"/>
  <c r="I1348" i="7"/>
  <c r="I1349" i="7"/>
  <c r="I1350" i="7"/>
  <c r="I1351" i="7"/>
  <c r="I1352" i="7"/>
  <c r="I1353" i="7"/>
  <c r="I1354" i="7"/>
  <c r="I1355" i="7"/>
  <c r="I1356" i="7"/>
  <c r="I1357" i="7"/>
  <c r="I1358" i="7"/>
  <c r="I1359" i="7"/>
  <c r="I1360" i="7"/>
  <c r="I1361" i="7"/>
  <c r="I1362" i="7"/>
  <c r="I1363" i="7"/>
  <c r="I1364" i="7"/>
  <c r="I1365" i="7"/>
  <c r="I1366" i="7"/>
  <c r="I1367" i="7"/>
  <c r="I1368" i="7"/>
  <c r="I1369" i="7"/>
  <c r="I1370" i="7"/>
  <c r="I1371" i="7"/>
  <c r="I1372" i="7"/>
  <c r="I1373" i="7"/>
  <c r="I1374" i="7"/>
  <c r="I1375" i="7"/>
  <c r="I1376" i="7"/>
  <c r="I1377" i="7"/>
  <c r="I1378" i="7"/>
  <c r="I1379" i="7"/>
  <c r="I1380" i="7"/>
  <c r="I1381" i="7"/>
  <c r="I1382" i="7"/>
  <c r="I1383" i="7"/>
  <c r="I1384" i="7"/>
  <c r="I1385" i="7"/>
  <c r="I1386" i="7"/>
  <c r="I1387" i="7"/>
  <c r="I1388" i="7"/>
  <c r="I1389" i="7"/>
  <c r="I1390" i="7"/>
  <c r="I1391" i="7"/>
  <c r="I1392" i="7"/>
  <c r="I1393" i="7"/>
  <c r="I1394" i="7"/>
  <c r="I1395" i="7"/>
  <c r="I1396" i="7"/>
  <c r="I1397" i="7"/>
  <c r="I1398" i="7"/>
  <c r="I1399" i="7"/>
  <c r="I1400" i="7"/>
  <c r="I1401" i="7"/>
  <c r="I1402" i="7"/>
  <c r="I1403" i="7"/>
  <c r="I1404" i="7"/>
  <c r="I1405" i="7"/>
  <c r="I1406" i="7"/>
  <c r="I1407" i="7"/>
  <c r="I1408" i="7"/>
  <c r="I1409" i="7"/>
  <c r="I1410" i="7"/>
  <c r="I1411" i="7"/>
  <c r="I1412" i="7"/>
  <c r="I1413" i="7"/>
  <c r="I1414" i="7"/>
  <c r="I1415" i="7"/>
  <c r="I1416" i="7"/>
  <c r="I1417" i="7"/>
  <c r="I1418" i="7"/>
  <c r="I1419" i="7"/>
  <c r="I1420" i="7"/>
  <c r="I1421" i="7"/>
  <c r="I1422" i="7"/>
  <c r="I1423" i="7"/>
  <c r="I1424" i="7"/>
  <c r="I1425" i="7"/>
  <c r="I1426" i="7"/>
  <c r="I1427" i="7"/>
  <c r="I1428" i="7"/>
  <c r="I1429" i="7"/>
  <c r="I1430" i="7"/>
  <c r="I1431" i="7"/>
  <c r="I1432" i="7"/>
  <c r="I1433" i="7"/>
  <c r="I1434" i="7"/>
  <c r="I1435" i="7"/>
  <c r="I1436" i="7"/>
  <c r="I1437" i="7"/>
  <c r="I1438" i="7"/>
  <c r="I1439" i="7"/>
  <c r="I1440" i="7"/>
  <c r="I1441" i="7"/>
  <c r="I1442" i="7"/>
  <c r="I1443" i="7"/>
  <c r="I1444" i="7"/>
  <c r="I1445" i="7"/>
  <c r="I1446" i="7"/>
  <c r="I1447" i="7"/>
  <c r="I1448" i="7"/>
  <c r="I1449" i="7"/>
  <c r="I1450" i="7"/>
  <c r="I1451" i="7"/>
  <c r="I1452" i="7"/>
  <c r="I1453" i="7"/>
  <c r="I1454" i="7"/>
  <c r="I1455" i="7"/>
  <c r="I1456" i="7"/>
  <c r="I1457" i="7"/>
  <c r="I1458" i="7"/>
  <c r="I1459" i="7"/>
  <c r="I1460" i="7"/>
  <c r="I1461" i="7"/>
  <c r="I1462" i="7"/>
  <c r="I1463" i="7"/>
  <c r="I1464" i="7"/>
  <c r="I1465" i="7"/>
  <c r="I1466" i="7"/>
  <c r="I1467" i="7"/>
  <c r="I1468" i="7"/>
  <c r="I1469" i="7"/>
  <c r="I1470" i="7"/>
  <c r="I1471" i="7"/>
  <c r="I1472" i="7"/>
  <c r="I1473" i="7"/>
  <c r="I1474" i="7"/>
  <c r="I1475" i="7"/>
  <c r="I1476" i="7"/>
  <c r="I1477" i="7"/>
  <c r="I1478" i="7"/>
  <c r="I1479" i="7"/>
  <c r="I1480" i="7"/>
  <c r="I1481" i="7"/>
  <c r="I1482" i="7"/>
  <c r="I1483" i="7"/>
  <c r="I1484" i="7"/>
  <c r="I1485" i="7"/>
  <c r="I1486" i="7"/>
  <c r="I1487" i="7"/>
  <c r="I1488" i="7"/>
  <c r="I1489" i="7"/>
  <c r="I1490" i="7"/>
  <c r="I1491" i="7"/>
  <c r="I1492" i="7"/>
  <c r="I1493" i="7"/>
  <c r="I1494" i="7"/>
  <c r="I1495" i="7"/>
  <c r="I1496" i="7"/>
  <c r="I1497" i="7"/>
  <c r="I1498" i="7"/>
  <c r="I1499" i="7"/>
  <c r="I1500" i="7"/>
  <c r="I1501" i="7"/>
  <c r="I1502" i="7"/>
  <c r="I1503" i="7"/>
  <c r="I1504" i="7"/>
  <c r="I1505" i="7"/>
  <c r="I1506" i="7"/>
  <c r="I1507" i="7"/>
  <c r="I1508" i="7"/>
  <c r="I1509" i="7"/>
  <c r="I1510" i="7"/>
  <c r="I1511" i="7"/>
  <c r="I1512" i="7"/>
  <c r="I1513" i="7"/>
  <c r="I1514" i="7"/>
  <c r="I1515" i="7"/>
  <c r="I1516" i="7"/>
  <c r="I1517" i="7"/>
  <c r="I1518" i="7"/>
  <c r="I1519" i="7"/>
  <c r="I1520" i="7"/>
  <c r="I1521" i="7"/>
  <c r="I1522" i="7"/>
  <c r="I1523" i="7"/>
  <c r="I1524" i="7"/>
  <c r="I1525" i="7"/>
  <c r="I1526" i="7"/>
  <c r="I1527" i="7"/>
  <c r="I1528" i="7"/>
  <c r="I1529" i="7"/>
  <c r="I1530" i="7"/>
  <c r="I1531" i="7"/>
  <c r="I1532" i="7"/>
  <c r="I1533" i="7"/>
  <c r="I1534" i="7"/>
  <c r="I1535" i="7"/>
  <c r="I1536" i="7"/>
  <c r="I1537" i="7"/>
  <c r="I1538" i="7"/>
  <c r="I1539" i="7"/>
  <c r="I1540" i="7"/>
  <c r="I1541" i="7"/>
  <c r="I1542" i="7"/>
  <c r="I1543" i="7"/>
  <c r="I1544" i="7"/>
  <c r="I1545" i="7"/>
  <c r="I1546" i="7"/>
  <c r="I1547" i="7"/>
  <c r="I1548" i="7"/>
  <c r="I1549" i="7"/>
  <c r="I1550" i="7"/>
  <c r="I1551" i="7"/>
  <c r="I1552" i="7"/>
  <c r="I1553" i="7"/>
  <c r="I1554" i="7"/>
  <c r="I1555" i="7"/>
  <c r="I1556" i="7"/>
  <c r="I1557" i="7"/>
  <c r="I1558" i="7"/>
  <c r="I1559" i="7"/>
  <c r="I1560" i="7"/>
  <c r="I1561" i="7"/>
  <c r="I1562" i="7"/>
  <c r="I1563" i="7"/>
  <c r="I1564" i="7"/>
  <c r="I1565" i="7"/>
  <c r="I1566" i="7"/>
  <c r="I1567" i="7"/>
  <c r="I1568" i="7"/>
  <c r="I1569" i="7"/>
  <c r="I1570" i="7"/>
  <c r="I1571" i="7"/>
  <c r="I1572" i="7"/>
  <c r="I1573" i="7"/>
  <c r="I1574" i="7"/>
  <c r="I1575" i="7"/>
  <c r="I1576" i="7"/>
  <c r="I1577" i="7"/>
  <c r="I1578" i="7"/>
  <c r="I1579" i="7"/>
  <c r="I1580" i="7"/>
  <c r="I1581" i="7"/>
  <c r="I1582" i="7"/>
  <c r="I1583" i="7"/>
  <c r="I1584" i="7"/>
  <c r="I1585" i="7"/>
  <c r="I1586" i="7"/>
  <c r="I1587" i="7"/>
  <c r="I1588" i="7"/>
  <c r="I1589" i="7"/>
  <c r="I1590" i="7"/>
  <c r="I1591" i="7"/>
  <c r="I1592" i="7"/>
  <c r="I1593" i="7"/>
  <c r="I1594" i="7"/>
  <c r="I1595" i="7"/>
  <c r="I1596" i="7"/>
  <c r="I1597" i="7"/>
  <c r="I1598" i="7"/>
  <c r="I1599" i="7"/>
  <c r="I1600" i="7"/>
  <c r="I1601" i="7"/>
  <c r="I1602" i="7"/>
  <c r="I1603" i="7"/>
  <c r="I1604" i="7"/>
  <c r="I1605" i="7"/>
  <c r="I1606" i="7"/>
  <c r="I1607" i="7"/>
  <c r="I1608" i="7"/>
  <c r="I1609" i="7"/>
  <c r="I1610" i="7"/>
  <c r="I1611" i="7"/>
  <c r="I1612" i="7"/>
  <c r="I1613" i="7"/>
  <c r="I1614" i="7"/>
  <c r="I1615" i="7"/>
  <c r="I1616" i="7"/>
  <c r="I1617" i="7"/>
  <c r="I1618" i="7"/>
  <c r="I1619" i="7"/>
  <c r="I1620" i="7"/>
  <c r="I1621" i="7"/>
  <c r="I1622" i="7"/>
  <c r="I1623" i="7"/>
  <c r="I1624" i="7"/>
  <c r="I1625" i="7"/>
  <c r="I1626" i="7"/>
  <c r="I1627" i="7"/>
  <c r="I1628" i="7"/>
  <c r="I1629" i="7"/>
  <c r="I1630" i="7"/>
  <c r="I1631" i="7"/>
  <c r="I1632" i="7"/>
  <c r="I1633" i="7"/>
  <c r="I1634" i="7"/>
  <c r="I1635" i="7"/>
  <c r="I1636" i="7"/>
  <c r="I1637" i="7"/>
  <c r="I1638" i="7"/>
  <c r="I1639" i="7"/>
  <c r="I1640" i="7"/>
  <c r="I1641" i="7"/>
  <c r="I1642" i="7"/>
  <c r="I1643" i="7"/>
  <c r="I1644" i="7"/>
  <c r="I1645" i="7"/>
  <c r="I1646" i="7"/>
  <c r="I1647" i="7"/>
  <c r="I1648" i="7"/>
  <c r="I1649" i="7"/>
  <c r="I1650" i="7"/>
  <c r="I1651" i="7"/>
  <c r="I1652" i="7"/>
  <c r="I1653" i="7"/>
  <c r="I1654" i="7"/>
  <c r="I1655" i="7"/>
  <c r="I1656" i="7"/>
  <c r="I1657" i="7"/>
  <c r="I1658" i="7"/>
  <c r="I1659" i="7"/>
  <c r="I1660" i="7"/>
  <c r="I1661" i="7"/>
  <c r="I1662" i="7"/>
  <c r="I1663" i="7"/>
  <c r="I1664" i="7"/>
  <c r="I1665" i="7"/>
  <c r="I1666" i="7"/>
  <c r="I1667" i="7"/>
  <c r="I1668" i="7"/>
  <c r="I1669" i="7"/>
  <c r="I1670" i="7"/>
  <c r="I1671" i="7"/>
  <c r="I1672" i="7"/>
  <c r="I1673" i="7"/>
  <c r="I1674" i="7"/>
  <c r="I1675" i="7"/>
  <c r="I1676" i="7"/>
  <c r="I1677" i="7"/>
  <c r="I1678" i="7"/>
  <c r="I1679" i="7"/>
  <c r="I1680" i="7"/>
  <c r="I1681" i="7"/>
  <c r="I1682" i="7"/>
  <c r="I1683" i="7"/>
  <c r="I1684" i="7"/>
  <c r="I1685" i="7"/>
  <c r="I1686" i="7"/>
  <c r="I1687" i="7"/>
  <c r="I1688" i="7"/>
  <c r="I1689" i="7"/>
  <c r="I1690" i="7"/>
  <c r="I1691" i="7"/>
  <c r="I1692" i="7"/>
  <c r="I1693" i="7"/>
  <c r="I1694" i="7"/>
  <c r="I1695" i="7"/>
  <c r="I1696" i="7"/>
  <c r="I1697" i="7"/>
  <c r="I1698" i="7"/>
  <c r="I1699" i="7"/>
  <c r="I1700" i="7"/>
  <c r="I1701" i="7"/>
  <c r="I1702" i="7"/>
  <c r="I1703" i="7"/>
  <c r="I1704" i="7"/>
  <c r="I1705" i="7"/>
  <c r="I1706" i="7"/>
  <c r="I1707" i="7"/>
  <c r="I1708" i="7"/>
  <c r="I1709" i="7"/>
  <c r="I1710" i="7"/>
  <c r="I1711" i="7"/>
  <c r="I1712" i="7"/>
  <c r="I1713" i="7"/>
  <c r="I1714" i="7"/>
  <c r="I1715" i="7"/>
  <c r="I1716" i="7"/>
  <c r="I1717" i="7"/>
  <c r="I1718" i="7"/>
  <c r="I1719" i="7"/>
  <c r="I1720" i="7"/>
  <c r="I1721" i="7"/>
  <c r="I1722" i="7"/>
  <c r="I1723" i="7"/>
  <c r="I1724" i="7"/>
  <c r="I1725" i="7"/>
  <c r="I1726" i="7"/>
  <c r="I1727" i="7"/>
  <c r="I1728" i="7"/>
  <c r="I1729" i="7"/>
  <c r="I1730" i="7"/>
  <c r="I1731" i="7"/>
  <c r="I1732" i="7"/>
  <c r="I1733" i="7"/>
  <c r="I1734" i="7"/>
  <c r="I1735" i="7"/>
  <c r="I1736" i="7"/>
  <c r="I1737" i="7"/>
  <c r="I1738" i="7"/>
  <c r="I1739" i="7"/>
  <c r="I1740" i="7"/>
  <c r="I1741" i="7"/>
  <c r="I1742" i="7"/>
  <c r="I1743" i="7"/>
  <c r="I1744" i="7"/>
  <c r="I1745" i="7"/>
  <c r="I1746" i="7"/>
  <c r="I1747" i="7"/>
  <c r="I1748" i="7"/>
  <c r="I1749" i="7"/>
  <c r="I1750" i="7"/>
  <c r="I1751" i="7"/>
  <c r="I1752" i="7"/>
  <c r="I1753" i="7"/>
  <c r="I1754" i="7"/>
  <c r="I1755" i="7"/>
  <c r="I1756" i="7"/>
  <c r="I1757" i="7"/>
  <c r="I1758" i="7"/>
  <c r="I1759" i="7"/>
  <c r="I1760" i="7"/>
  <c r="I1761" i="7"/>
  <c r="I1762" i="7"/>
  <c r="I1763" i="7"/>
  <c r="I1764" i="7"/>
  <c r="I1765" i="7"/>
  <c r="I1766" i="7"/>
  <c r="I1767" i="7"/>
  <c r="I1768" i="7"/>
  <c r="I1769" i="7"/>
  <c r="I1770" i="7"/>
  <c r="I1771" i="7"/>
  <c r="I1772" i="7"/>
  <c r="I1773" i="7"/>
  <c r="I1774" i="7"/>
  <c r="I1775" i="7"/>
  <c r="I1776" i="7"/>
  <c r="I1777" i="7"/>
  <c r="I1778" i="7"/>
  <c r="I1779" i="7"/>
  <c r="I1780" i="7"/>
  <c r="I1781" i="7"/>
  <c r="I1782" i="7"/>
  <c r="I1783" i="7"/>
  <c r="I1784" i="7"/>
  <c r="I1785" i="7"/>
  <c r="I1786" i="7"/>
  <c r="I1787" i="7"/>
  <c r="I1788" i="7"/>
  <c r="I1789" i="7"/>
  <c r="I1790" i="7"/>
  <c r="I1791" i="7"/>
  <c r="I1792" i="7"/>
  <c r="I1793" i="7"/>
  <c r="I1794" i="7"/>
  <c r="I1795" i="7"/>
  <c r="I1796" i="7"/>
  <c r="I1797" i="7"/>
  <c r="I1798" i="7"/>
  <c r="I1799" i="7"/>
  <c r="I1800" i="7"/>
  <c r="I1801" i="7"/>
  <c r="I1802" i="7"/>
  <c r="I1803" i="7"/>
  <c r="I1804" i="7"/>
  <c r="I1805" i="7"/>
  <c r="I1806" i="7"/>
  <c r="I1807" i="7"/>
  <c r="I1808" i="7"/>
  <c r="I1809" i="7"/>
  <c r="I1810" i="7"/>
  <c r="I1811" i="7"/>
  <c r="I1812" i="7"/>
  <c r="I1813" i="7"/>
  <c r="I1814" i="7"/>
  <c r="I1815" i="7"/>
  <c r="I1816" i="7"/>
  <c r="I1817" i="7"/>
  <c r="I1818" i="7"/>
  <c r="I1819" i="7"/>
  <c r="I1820" i="7"/>
  <c r="I1821" i="7"/>
  <c r="I1822" i="7"/>
  <c r="I1823" i="7"/>
  <c r="I1824" i="7"/>
  <c r="I1825" i="7"/>
  <c r="I1826" i="7"/>
  <c r="I1827" i="7"/>
  <c r="I1828" i="7"/>
  <c r="I1829" i="7"/>
  <c r="I1830" i="7"/>
  <c r="I1831" i="7"/>
  <c r="I1832" i="7"/>
  <c r="I1833" i="7"/>
  <c r="I1834" i="7"/>
  <c r="I1835" i="7"/>
  <c r="I1836" i="7"/>
  <c r="I1837" i="7"/>
  <c r="I1838" i="7"/>
  <c r="I1839" i="7"/>
  <c r="I1840" i="7"/>
  <c r="I1841" i="7"/>
  <c r="I1842" i="7"/>
  <c r="I1843" i="7"/>
  <c r="I1844" i="7"/>
  <c r="I1845" i="7"/>
  <c r="I1846" i="7"/>
  <c r="I1847" i="7"/>
  <c r="I1848" i="7"/>
  <c r="I1849" i="7"/>
  <c r="I1850" i="7"/>
  <c r="I1851" i="7"/>
  <c r="I1852" i="7"/>
  <c r="I1853" i="7"/>
  <c r="I1854" i="7"/>
  <c r="I1855" i="7"/>
  <c r="I1856" i="7"/>
  <c r="I1857" i="7"/>
  <c r="I1858" i="7"/>
  <c r="I1859" i="7"/>
  <c r="I1860" i="7"/>
  <c r="I1861" i="7"/>
  <c r="I1862" i="7"/>
  <c r="I1863" i="7"/>
  <c r="I1864" i="7"/>
  <c r="I1865" i="7"/>
  <c r="I1866" i="7"/>
  <c r="I1867" i="7"/>
  <c r="I1868" i="7"/>
  <c r="I1869" i="7"/>
  <c r="I1870" i="7"/>
  <c r="I1871" i="7"/>
  <c r="I1872" i="7"/>
  <c r="I1873" i="7"/>
  <c r="I1874" i="7"/>
  <c r="I1875" i="7"/>
  <c r="I1876" i="7"/>
  <c r="I1877" i="7"/>
  <c r="I1878" i="7"/>
  <c r="I1879" i="7"/>
  <c r="I1880" i="7"/>
  <c r="I1881" i="7"/>
  <c r="I1882" i="7"/>
  <c r="I1883" i="7"/>
  <c r="I1884" i="7"/>
  <c r="I1885" i="7"/>
  <c r="I1886" i="7"/>
  <c r="I1887" i="7"/>
  <c r="I1888" i="7"/>
  <c r="I1889" i="7"/>
  <c r="I1890" i="7"/>
  <c r="I1891" i="7"/>
  <c r="I1892" i="7"/>
  <c r="I1893" i="7"/>
  <c r="I1894" i="7"/>
  <c r="I1895" i="7"/>
  <c r="I1896" i="7"/>
  <c r="I1897" i="7"/>
  <c r="I1898" i="7"/>
  <c r="I1899" i="7"/>
  <c r="I1900" i="7"/>
  <c r="I1901" i="7"/>
  <c r="I1902" i="7"/>
  <c r="I1903" i="7"/>
  <c r="I1904" i="7"/>
  <c r="I1905" i="7"/>
  <c r="I1906" i="7"/>
  <c r="I1907" i="7"/>
  <c r="I1908" i="7"/>
  <c r="I1909" i="7"/>
  <c r="I1910" i="7"/>
  <c r="I1911" i="7"/>
  <c r="I1912" i="7"/>
  <c r="I1913" i="7"/>
  <c r="I1914" i="7"/>
  <c r="I1915" i="7"/>
  <c r="I1916" i="7"/>
  <c r="I1917" i="7"/>
  <c r="I1918" i="7"/>
  <c r="I1919" i="7"/>
  <c r="I1920" i="7"/>
  <c r="I1921" i="7"/>
  <c r="I1922" i="7"/>
  <c r="I1923" i="7"/>
  <c r="I1924" i="7"/>
  <c r="I1925" i="7"/>
  <c r="I1926" i="7"/>
  <c r="I1927" i="7"/>
  <c r="I1928" i="7"/>
  <c r="I1929" i="7"/>
  <c r="I1930" i="7"/>
  <c r="I1931" i="7"/>
  <c r="I1932" i="7"/>
  <c r="I1933" i="7"/>
  <c r="I1934" i="7"/>
  <c r="I1935" i="7"/>
  <c r="I1936" i="7"/>
  <c r="I1937" i="7"/>
  <c r="I1938" i="7"/>
  <c r="I1939" i="7"/>
  <c r="I1940" i="7"/>
  <c r="I1941" i="7"/>
  <c r="I1942" i="7"/>
  <c r="I1943" i="7"/>
  <c r="I1944" i="7"/>
  <c r="I1945" i="7"/>
  <c r="I1946" i="7"/>
  <c r="I1947" i="7"/>
  <c r="I1948" i="7"/>
  <c r="I1949" i="7"/>
  <c r="I1950" i="7"/>
  <c r="I1951" i="7"/>
  <c r="I1952" i="7"/>
  <c r="I1953" i="7"/>
  <c r="I1954" i="7"/>
  <c r="I1955" i="7"/>
  <c r="I1956" i="7"/>
  <c r="I1957" i="7"/>
  <c r="I1958" i="7"/>
  <c r="I1959" i="7"/>
  <c r="I1960" i="7"/>
  <c r="I1961" i="7"/>
  <c r="I1962" i="7"/>
  <c r="I1963" i="7"/>
  <c r="I1964" i="7"/>
  <c r="I1965" i="7"/>
  <c r="I1966" i="7"/>
  <c r="I1967" i="7"/>
  <c r="I1968" i="7"/>
  <c r="I1969" i="7"/>
  <c r="I1970" i="7"/>
  <c r="I1971" i="7"/>
  <c r="I1972" i="7"/>
  <c r="I1973" i="7"/>
  <c r="I1974" i="7"/>
  <c r="I1975" i="7"/>
  <c r="I1976" i="7"/>
  <c r="I1977" i="7"/>
  <c r="I1978" i="7"/>
  <c r="I1979" i="7"/>
  <c r="I1980" i="7"/>
  <c r="I1981" i="7"/>
  <c r="I1982" i="7"/>
  <c r="I1983" i="7"/>
  <c r="I1984" i="7"/>
  <c r="I1985" i="7"/>
  <c r="I1986" i="7"/>
  <c r="I1987" i="7"/>
  <c r="I1988" i="7"/>
  <c r="I1989" i="7"/>
  <c r="I1990" i="7"/>
  <c r="I1991" i="7"/>
  <c r="I1992" i="7"/>
  <c r="I1993" i="7"/>
  <c r="I1994" i="7"/>
  <c r="I1995" i="7"/>
  <c r="I1996" i="7"/>
  <c r="I1997" i="7"/>
  <c r="I1998" i="7"/>
  <c r="I1999" i="7"/>
  <c r="I2000" i="7"/>
  <c r="I2001" i="7"/>
  <c r="I2002" i="7"/>
  <c r="I2003" i="7"/>
  <c r="I2004" i="7"/>
  <c r="I2005" i="7"/>
  <c r="I2006" i="7"/>
  <c r="I2007" i="7"/>
  <c r="I2008" i="7"/>
  <c r="I2009" i="7"/>
  <c r="I2010" i="7"/>
  <c r="I2011" i="7"/>
  <c r="I2012" i="7"/>
  <c r="I2013" i="7"/>
  <c r="I2014" i="7"/>
  <c r="I2015" i="7"/>
  <c r="I2016" i="7"/>
  <c r="I2017" i="7"/>
  <c r="I2018" i="7"/>
  <c r="I2019" i="7"/>
  <c r="I2020" i="7"/>
  <c r="I2021" i="7"/>
  <c r="I2022" i="7"/>
  <c r="I2023" i="7"/>
  <c r="I2024" i="7"/>
  <c r="I2025" i="7"/>
  <c r="I2026" i="7"/>
  <c r="I2027" i="7"/>
  <c r="I2028" i="7"/>
  <c r="I2029" i="7"/>
  <c r="I2030" i="7"/>
  <c r="I2031" i="7"/>
  <c r="I2032" i="7"/>
  <c r="I2033" i="7"/>
  <c r="I2034" i="7"/>
  <c r="I2035" i="7"/>
  <c r="I2036" i="7"/>
  <c r="I2037" i="7"/>
  <c r="I2038" i="7"/>
  <c r="I2039" i="7"/>
  <c r="I2040" i="7"/>
  <c r="I2041" i="7"/>
  <c r="I2042" i="7"/>
  <c r="I2043" i="7"/>
  <c r="I2044" i="7"/>
  <c r="I2045" i="7"/>
  <c r="I2046" i="7"/>
  <c r="I2047" i="7"/>
  <c r="I2048" i="7"/>
  <c r="I2049" i="7"/>
  <c r="I2050" i="7"/>
  <c r="I2051" i="7"/>
  <c r="I2052" i="7"/>
  <c r="I2053" i="7"/>
  <c r="I2054" i="7"/>
  <c r="I2055" i="7"/>
  <c r="I2056" i="7"/>
  <c r="I2057" i="7"/>
  <c r="I2058" i="7"/>
  <c r="I2059" i="7"/>
  <c r="I2060" i="7"/>
  <c r="I2061" i="7"/>
  <c r="I2062" i="7"/>
  <c r="I2063" i="7"/>
  <c r="I2064" i="7"/>
  <c r="I2065" i="7"/>
  <c r="I2066" i="7"/>
  <c r="I2067" i="7"/>
  <c r="I2068" i="7"/>
  <c r="I2069" i="7"/>
  <c r="I2070" i="7"/>
  <c r="I2071" i="7"/>
  <c r="I2072" i="7"/>
  <c r="I2073" i="7"/>
  <c r="I2074" i="7"/>
  <c r="I2075" i="7"/>
  <c r="I2076" i="7"/>
  <c r="I2077" i="7"/>
  <c r="I2078" i="7"/>
  <c r="I2079" i="7"/>
  <c r="I2080" i="7"/>
  <c r="I2081" i="7"/>
  <c r="I2082" i="7"/>
  <c r="I2083" i="7"/>
  <c r="I2084" i="7"/>
  <c r="I2085" i="7"/>
  <c r="I2086" i="7"/>
  <c r="I2087" i="7"/>
  <c r="I2088" i="7"/>
  <c r="I2089" i="7"/>
  <c r="I2090" i="7"/>
  <c r="I2091" i="7"/>
  <c r="I2092" i="7"/>
  <c r="I2093" i="7"/>
  <c r="I2094" i="7"/>
  <c r="I2095" i="7"/>
  <c r="I2096" i="7"/>
  <c r="I2097" i="7"/>
  <c r="I2098" i="7"/>
  <c r="I2099" i="7"/>
  <c r="I2100" i="7"/>
  <c r="I2101" i="7"/>
  <c r="I2102" i="7"/>
  <c r="I2103" i="7"/>
  <c r="I2104" i="7"/>
  <c r="I2105" i="7"/>
  <c r="I2106" i="7"/>
  <c r="I2107" i="7"/>
  <c r="I2108" i="7"/>
  <c r="I2109" i="7"/>
  <c r="I2110" i="7"/>
  <c r="I2111" i="7"/>
  <c r="I2112" i="7"/>
  <c r="I2113" i="7"/>
  <c r="I2114" i="7"/>
  <c r="I2115" i="7"/>
  <c r="I2116" i="7"/>
  <c r="I2117" i="7"/>
  <c r="I2118" i="7"/>
  <c r="I2119" i="7"/>
  <c r="I2120" i="7"/>
  <c r="I2121" i="7"/>
  <c r="I2122" i="7"/>
  <c r="I2123" i="7"/>
  <c r="I2124" i="7"/>
  <c r="I2125" i="7"/>
  <c r="I2126" i="7"/>
  <c r="I2127" i="7"/>
  <c r="I2128" i="7"/>
  <c r="I2129" i="7"/>
  <c r="I2130" i="7"/>
  <c r="I2131" i="7"/>
  <c r="I2132" i="7"/>
  <c r="I2133" i="7"/>
  <c r="I2134" i="7"/>
  <c r="I2135" i="7"/>
  <c r="I2136" i="7"/>
  <c r="I2137" i="7"/>
  <c r="I2138" i="7"/>
  <c r="I2139" i="7"/>
  <c r="I2140" i="7"/>
  <c r="I2141" i="7"/>
  <c r="I2142" i="7"/>
  <c r="I2143" i="7"/>
  <c r="I2144" i="7"/>
  <c r="I2145" i="7"/>
  <c r="I2146" i="7"/>
  <c r="I2147" i="7"/>
  <c r="I2148" i="7"/>
  <c r="I2149" i="7"/>
  <c r="I2150" i="7"/>
  <c r="I2151" i="7"/>
  <c r="I2152" i="7"/>
  <c r="I2153" i="7"/>
  <c r="I2154" i="7"/>
  <c r="I2155" i="7"/>
  <c r="I2156" i="7"/>
  <c r="I2157" i="7"/>
  <c r="I2158" i="7"/>
  <c r="I2159" i="7"/>
  <c r="I2160" i="7"/>
  <c r="I2161" i="7"/>
  <c r="I2162" i="7"/>
  <c r="I2163" i="7"/>
  <c r="I2164" i="7"/>
  <c r="I2165" i="7"/>
  <c r="I2166" i="7"/>
  <c r="I2167" i="7"/>
  <c r="I2168" i="7"/>
  <c r="I2169" i="7"/>
  <c r="I2170" i="7"/>
  <c r="I2171" i="7"/>
  <c r="I2172" i="7"/>
  <c r="I2173" i="7"/>
  <c r="I2174" i="7"/>
  <c r="I2175" i="7"/>
  <c r="I2176" i="7"/>
  <c r="I2177" i="7"/>
  <c r="I2178" i="7"/>
  <c r="I2179" i="7"/>
  <c r="I2180" i="7"/>
  <c r="I2181" i="7"/>
  <c r="I2182" i="7"/>
  <c r="I2183" i="7"/>
  <c r="I2184" i="7"/>
  <c r="I2185" i="7"/>
  <c r="I2186" i="7"/>
  <c r="I2187" i="7"/>
  <c r="I2188" i="7"/>
  <c r="I2189" i="7"/>
  <c r="I2190" i="7"/>
  <c r="I2191" i="7"/>
  <c r="I2192" i="7"/>
  <c r="I2193" i="7"/>
  <c r="I2194" i="7"/>
  <c r="I2195" i="7"/>
  <c r="I2196" i="7"/>
  <c r="I2197" i="7"/>
  <c r="I2198" i="7"/>
  <c r="I2199" i="7"/>
  <c r="I2200" i="7"/>
  <c r="I2201" i="7"/>
  <c r="I2202" i="7"/>
  <c r="I2203" i="7"/>
  <c r="I2204" i="7"/>
  <c r="I2205" i="7"/>
  <c r="I2206" i="7"/>
  <c r="I2207" i="7"/>
  <c r="I2208" i="7"/>
  <c r="I2209" i="7"/>
  <c r="I2210" i="7"/>
  <c r="I2211" i="7"/>
  <c r="I2212" i="7"/>
  <c r="I2213" i="7"/>
  <c r="I2214" i="7"/>
  <c r="I2215" i="7"/>
  <c r="I2216" i="7"/>
  <c r="I2217" i="7"/>
  <c r="I2218" i="7"/>
  <c r="I2219" i="7"/>
  <c r="I2220" i="7"/>
  <c r="I2221" i="7"/>
  <c r="I2222" i="7"/>
  <c r="I2223" i="7"/>
  <c r="I2224" i="7"/>
  <c r="I2225" i="7"/>
  <c r="I2226" i="7"/>
  <c r="I2227" i="7"/>
  <c r="I2228" i="7"/>
  <c r="I2229" i="7"/>
  <c r="I2230" i="7"/>
  <c r="I2231" i="7"/>
  <c r="I2232" i="7"/>
  <c r="I2233" i="7"/>
  <c r="I2234" i="7"/>
  <c r="I2235" i="7"/>
  <c r="I2236" i="7"/>
  <c r="I2237" i="7"/>
  <c r="I2238" i="7"/>
  <c r="I2239" i="7"/>
  <c r="I2240" i="7"/>
  <c r="I2241" i="7"/>
  <c r="I2242" i="7"/>
  <c r="I2243" i="7"/>
  <c r="I2244" i="7"/>
  <c r="I2245" i="7"/>
  <c r="I2246" i="7"/>
  <c r="I2247" i="7"/>
  <c r="I2248" i="7"/>
  <c r="I2249" i="7"/>
  <c r="I2250" i="7"/>
  <c r="I2251" i="7"/>
  <c r="I2252" i="7"/>
  <c r="I2253" i="7"/>
  <c r="I2254" i="7"/>
  <c r="I2255" i="7"/>
  <c r="I2256" i="7"/>
  <c r="I2257" i="7"/>
  <c r="I2258" i="7"/>
  <c r="I2259" i="7"/>
  <c r="I2260" i="7"/>
  <c r="I2261" i="7"/>
  <c r="I2262" i="7"/>
  <c r="I2263" i="7"/>
  <c r="I2264" i="7"/>
  <c r="I2265" i="7"/>
  <c r="I2266" i="7"/>
  <c r="I2267" i="7"/>
  <c r="I2268" i="7"/>
  <c r="I2269" i="7"/>
  <c r="I2270" i="7"/>
  <c r="I2271" i="7"/>
  <c r="I2272" i="7"/>
  <c r="I2273" i="7"/>
  <c r="I2274" i="7"/>
  <c r="I2275" i="7"/>
  <c r="I2276" i="7"/>
  <c r="I2277" i="7"/>
  <c r="I2278" i="7"/>
  <c r="I2279" i="7"/>
  <c r="I2280" i="7"/>
  <c r="I2281" i="7"/>
  <c r="I2282" i="7"/>
  <c r="I2283" i="7"/>
  <c r="I2284" i="7"/>
  <c r="I2285" i="7"/>
  <c r="I2286" i="7"/>
  <c r="I2287" i="7"/>
  <c r="I2288" i="7"/>
  <c r="I2289" i="7"/>
  <c r="I2290" i="7"/>
  <c r="I2291" i="7"/>
  <c r="I2292" i="7"/>
  <c r="I2293" i="7"/>
  <c r="I2294" i="7"/>
  <c r="I2295" i="7"/>
  <c r="I2296" i="7"/>
  <c r="I2297" i="7"/>
  <c r="I2298" i="7"/>
  <c r="I2299" i="7"/>
  <c r="I2300" i="7"/>
  <c r="I2301" i="7"/>
  <c r="I2302" i="7"/>
  <c r="I2303" i="7"/>
  <c r="I2304" i="7"/>
  <c r="I2305" i="7"/>
  <c r="I2306" i="7"/>
  <c r="I2307" i="7"/>
  <c r="I2308" i="7"/>
  <c r="I2309" i="7"/>
  <c r="I2310" i="7"/>
  <c r="I2311" i="7"/>
  <c r="I2312" i="7"/>
  <c r="I2313" i="7"/>
  <c r="I2314" i="7"/>
  <c r="I2315" i="7"/>
  <c r="I2316" i="7"/>
  <c r="I2317" i="7"/>
  <c r="I2318" i="7"/>
  <c r="I2319" i="7"/>
  <c r="I2320" i="7"/>
  <c r="I2321" i="7"/>
  <c r="I2322" i="7"/>
  <c r="I2323" i="7"/>
  <c r="I2324" i="7"/>
  <c r="I2325" i="7"/>
  <c r="I2326" i="7"/>
  <c r="I2327" i="7"/>
  <c r="I2328" i="7"/>
  <c r="I2329" i="7"/>
  <c r="I2330" i="7"/>
  <c r="I2331" i="7"/>
  <c r="I2332" i="7"/>
  <c r="I2333" i="7"/>
  <c r="I2334" i="7"/>
  <c r="I2335" i="7"/>
  <c r="I2336" i="7"/>
  <c r="I2337" i="7"/>
  <c r="I2338" i="7"/>
  <c r="I2339" i="7"/>
  <c r="I2340" i="7"/>
  <c r="I2341" i="7"/>
  <c r="I2342" i="7"/>
  <c r="I2343" i="7"/>
  <c r="I2344" i="7"/>
  <c r="I2345" i="7"/>
  <c r="I2346" i="7"/>
  <c r="I2347" i="7"/>
  <c r="I2348" i="7"/>
  <c r="I2349" i="7"/>
  <c r="I2350" i="7"/>
  <c r="I2351" i="7"/>
  <c r="I2352" i="7"/>
  <c r="I2353" i="7"/>
  <c r="I2354" i="7"/>
  <c r="I2355" i="7"/>
  <c r="I2356" i="7"/>
  <c r="I2357" i="7"/>
  <c r="I2358" i="7"/>
  <c r="I2359" i="7"/>
  <c r="I2360" i="7"/>
  <c r="I2361" i="7"/>
  <c r="I2362" i="7"/>
  <c r="I2363" i="7"/>
  <c r="I2364" i="7"/>
  <c r="I2365" i="7"/>
  <c r="I2366" i="7"/>
  <c r="I2367" i="7"/>
  <c r="I2368" i="7"/>
  <c r="I2369" i="7"/>
  <c r="I2370" i="7"/>
  <c r="I2371" i="7"/>
  <c r="I2372" i="7"/>
  <c r="I2373" i="7"/>
  <c r="I2374" i="7"/>
  <c r="I2375" i="7"/>
  <c r="I2376" i="7"/>
  <c r="I2377" i="7"/>
  <c r="I2378" i="7"/>
  <c r="I2379" i="7"/>
  <c r="I2380" i="7"/>
  <c r="I2381" i="7"/>
  <c r="I2382" i="7"/>
  <c r="I2383" i="7"/>
  <c r="I2384" i="7"/>
  <c r="I2385" i="7"/>
  <c r="I2386" i="7"/>
  <c r="I2387" i="7"/>
  <c r="I2388" i="7"/>
  <c r="I2389" i="7"/>
  <c r="I2390" i="7"/>
  <c r="I2391" i="7"/>
  <c r="I2392" i="7"/>
  <c r="I2393" i="7"/>
  <c r="I2394" i="7"/>
  <c r="I2395" i="7"/>
  <c r="I2396" i="7"/>
  <c r="I2397" i="7"/>
  <c r="I2398" i="7"/>
  <c r="I2399" i="7"/>
  <c r="I2400" i="7"/>
  <c r="I2401" i="7"/>
  <c r="I2402" i="7"/>
  <c r="I2403" i="7"/>
  <c r="I2404" i="7"/>
  <c r="I2405" i="7"/>
  <c r="I2406" i="7"/>
  <c r="I2407" i="7"/>
  <c r="I2408" i="7"/>
  <c r="I2409" i="7"/>
  <c r="I2410" i="7"/>
  <c r="I2411" i="7"/>
  <c r="I2412" i="7"/>
  <c r="I2413" i="7"/>
  <c r="I2414" i="7"/>
  <c r="I2415" i="7"/>
  <c r="I2416" i="7"/>
  <c r="I2417" i="7"/>
  <c r="I2418" i="7"/>
  <c r="I2419" i="7"/>
  <c r="I2420" i="7"/>
  <c r="I2421" i="7"/>
  <c r="I2422" i="7"/>
  <c r="I2423" i="7"/>
  <c r="I2424" i="7"/>
  <c r="I2425" i="7"/>
  <c r="I2426" i="7"/>
  <c r="I2427" i="7"/>
  <c r="I2428" i="7"/>
  <c r="I2429" i="7"/>
  <c r="I2430" i="7"/>
  <c r="I2431" i="7"/>
  <c r="I2432" i="7"/>
  <c r="I2433" i="7"/>
  <c r="I2434" i="7"/>
  <c r="I2435" i="7"/>
  <c r="I2436" i="7"/>
  <c r="I2437" i="7"/>
  <c r="I2438" i="7"/>
  <c r="I2439" i="7"/>
  <c r="I2440" i="7"/>
  <c r="I2441" i="7"/>
  <c r="I2442" i="7"/>
  <c r="I2443" i="7"/>
  <c r="I2444" i="7"/>
  <c r="I2445" i="7"/>
  <c r="I2446" i="7"/>
  <c r="I2447" i="7"/>
  <c r="I2448" i="7"/>
  <c r="I2449" i="7"/>
  <c r="I2450" i="7"/>
  <c r="I2451" i="7"/>
  <c r="I2452" i="7"/>
  <c r="I2453" i="7"/>
  <c r="I2454" i="7"/>
  <c r="I2455" i="7"/>
  <c r="I2456" i="7"/>
  <c r="I2457" i="7"/>
  <c r="I2458" i="7"/>
  <c r="I2459" i="7"/>
  <c r="I2460" i="7"/>
  <c r="I2461" i="7"/>
  <c r="I2462" i="7"/>
  <c r="I2463" i="7"/>
  <c r="I2464" i="7"/>
  <c r="I2465" i="7"/>
  <c r="I2466" i="7"/>
  <c r="I2467" i="7"/>
  <c r="I2468" i="7"/>
  <c r="I2469" i="7"/>
  <c r="I2470" i="7"/>
  <c r="I2471" i="7"/>
  <c r="I2472" i="7"/>
  <c r="I2473" i="7"/>
  <c r="I2474" i="7"/>
  <c r="I2475" i="7"/>
  <c r="I2476" i="7"/>
  <c r="I2477" i="7"/>
  <c r="I2478" i="7"/>
  <c r="I2479" i="7"/>
  <c r="I2480" i="7"/>
  <c r="I2481" i="7"/>
  <c r="I2482" i="7"/>
  <c r="I2483" i="7"/>
  <c r="I2484" i="7"/>
  <c r="I2485" i="7"/>
  <c r="I2486" i="7"/>
  <c r="I2487" i="7"/>
  <c r="I2488" i="7"/>
  <c r="I2489" i="7"/>
  <c r="I2490" i="7"/>
  <c r="I2491" i="7"/>
  <c r="I2492" i="7"/>
  <c r="I2493" i="7"/>
  <c r="I2494" i="7"/>
  <c r="I2495" i="7"/>
  <c r="I2496" i="7"/>
  <c r="I2497" i="7"/>
  <c r="I2498" i="7"/>
  <c r="I2499" i="7"/>
  <c r="I2500" i="7"/>
  <c r="I2501" i="7"/>
  <c r="I2502" i="7"/>
  <c r="I2503" i="7"/>
  <c r="I2504" i="7"/>
  <c r="I2505" i="7"/>
  <c r="I2506" i="7"/>
  <c r="I2507" i="7"/>
  <c r="I2508" i="7"/>
  <c r="I2509" i="7"/>
  <c r="I2510" i="7"/>
  <c r="I2511" i="7"/>
  <c r="I2512" i="7"/>
  <c r="I2513" i="7"/>
  <c r="I2514" i="7"/>
  <c r="I2515" i="7"/>
  <c r="I2516" i="7"/>
  <c r="I2517" i="7"/>
  <c r="I2518" i="7"/>
  <c r="I2519" i="7"/>
  <c r="I2520" i="7"/>
  <c r="I2521" i="7"/>
  <c r="I2522" i="7"/>
  <c r="I2523" i="7"/>
  <c r="I2524" i="7"/>
  <c r="I2525" i="7"/>
  <c r="I2526" i="7"/>
  <c r="I2527" i="7"/>
  <c r="I2528" i="7"/>
  <c r="I2529" i="7"/>
  <c r="I2530" i="7"/>
  <c r="I2531" i="7"/>
  <c r="I2532" i="7"/>
  <c r="I2533" i="7"/>
  <c r="I2534" i="7"/>
  <c r="I2535" i="7"/>
  <c r="I2536" i="7"/>
  <c r="I2537" i="7"/>
  <c r="I2538" i="7"/>
  <c r="I2539" i="7"/>
  <c r="I2540" i="7"/>
  <c r="I2541" i="7"/>
  <c r="I2542" i="7"/>
  <c r="I2543" i="7"/>
  <c r="I2544" i="7"/>
  <c r="I2545" i="7"/>
  <c r="I2546" i="7"/>
  <c r="I2547" i="7"/>
  <c r="I2548" i="7"/>
  <c r="I2549" i="7"/>
  <c r="I2550" i="7"/>
  <c r="I2551" i="7"/>
  <c r="I2552" i="7"/>
  <c r="I2553" i="7"/>
  <c r="I2554" i="7"/>
  <c r="I2555" i="7"/>
  <c r="I2556" i="7"/>
  <c r="I2557" i="7"/>
  <c r="I2558" i="7"/>
  <c r="I2559" i="7"/>
  <c r="I2560" i="7"/>
  <c r="I2561" i="7"/>
  <c r="I2562" i="7"/>
  <c r="I2563" i="7"/>
  <c r="I2564" i="7"/>
  <c r="I2565" i="7"/>
  <c r="I2566" i="7"/>
  <c r="I2567" i="7"/>
  <c r="I2568" i="7"/>
  <c r="I2569" i="7"/>
  <c r="I2570" i="7"/>
  <c r="I2571" i="7"/>
  <c r="I2572" i="7"/>
  <c r="I2573" i="7"/>
  <c r="I2574" i="7"/>
  <c r="I2575" i="7"/>
  <c r="I2576" i="7"/>
  <c r="I2577" i="7"/>
  <c r="I2578" i="7"/>
  <c r="I2579" i="7"/>
  <c r="I2580" i="7"/>
  <c r="I2581" i="7"/>
  <c r="I2582" i="7"/>
  <c r="I2583" i="7"/>
  <c r="I2584" i="7"/>
  <c r="I2585" i="7"/>
  <c r="I2586" i="7"/>
  <c r="I2587" i="7"/>
  <c r="I2588" i="7"/>
  <c r="I2589" i="7"/>
  <c r="I2590" i="7"/>
  <c r="I2591" i="7"/>
  <c r="I2592" i="7"/>
  <c r="I2593" i="7"/>
  <c r="I2594" i="7"/>
  <c r="I2595" i="7"/>
  <c r="I2596" i="7"/>
  <c r="I2597" i="7"/>
  <c r="I2598" i="7"/>
  <c r="I2599" i="7"/>
  <c r="I2600" i="7"/>
  <c r="I2601" i="7"/>
  <c r="I2602" i="7"/>
  <c r="I2603" i="7"/>
  <c r="I2604" i="7"/>
  <c r="I2605" i="7"/>
  <c r="I2606" i="7"/>
  <c r="I2607" i="7"/>
  <c r="I2608" i="7"/>
  <c r="I2609" i="7"/>
  <c r="I2610" i="7"/>
  <c r="I2611" i="7"/>
  <c r="I2612" i="7"/>
  <c r="I2613" i="7"/>
  <c r="I2614" i="7"/>
  <c r="I2615" i="7"/>
  <c r="I2616" i="7"/>
  <c r="I2617" i="7"/>
  <c r="I2618" i="7"/>
  <c r="I2619" i="7"/>
  <c r="I2620" i="7"/>
  <c r="I2621" i="7"/>
  <c r="I2622" i="7"/>
  <c r="I2623" i="7"/>
  <c r="I2624" i="7"/>
  <c r="I2625" i="7"/>
  <c r="I2626" i="7"/>
  <c r="I2627" i="7"/>
  <c r="I2628" i="7"/>
  <c r="I2629" i="7"/>
  <c r="I2630" i="7"/>
  <c r="I2631" i="7"/>
  <c r="I2632" i="7"/>
  <c r="I2633" i="7"/>
  <c r="I2634" i="7"/>
  <c r="I2635" i="7"/>
  <c r="I2636" i="7"/>
  <c r="I2637" i="7"/>
  <c r="I2638" i="7"/>
  <c r="I2639" i="7"/>
  <c r="I2640" i="7"/>
  <c r="I2641" i="7"/>
  <c r="I2642" i="7"/>
  <c r="I2643" i="7"/>
  <c r="I2644" i="7"/>
  <c r="I2645" i="7"/>
  <c r="I2646" i="7"/>
  <c r="I2647" i="7"/>
  <c r="I2648" i="7"/>
  <c r="I2649" i="7"/>
  <c r="I2650" i="7"/>
  <c r="I2651" i="7"/>
  <c r="I2652" i="7"/>
  <c r="I2653" i="7"/>
  <c r="I2654" i="7"/>
  <c r="I2655" i="7"/>
  <c r="I2656" i="7"/>
  <c r="I2657" i="7"/>
  <c r="I2658" i="7"/>
  <c r="I2659" i="7"/>
  <c r="I2660" i="7"/>
  <c r="I2661" i="7"/>
  <c r="I2662" i="7"/>
  <c r="I2663" i="7"/>
  <c r="I2664" i="7"/>
  <c r="I2665" i="7"/>
  <c r="I2666" i="7"/>
  <c r="I2667" i="7"/>
  <c r="I2668" i="7"/>
  <c r="I2669" i="7"/>
  <c r="I2670" i="7"/>
  <c r="I2671" i="7"/>
  <c r="I2672" i="7"/>
  <c r="I2673" i="7"/>
  <c r="I2674" i="7"/>
  <c r="I2675" i="7"/>
  <c r="I2676" i="7"/>
  <c r="I2677" i="7"/>
  <c r="I2678" i="7"/>
  <c r="I2679" i="7"/>
  <c r="I2680" i="7"/>
  <c r="I2681" i="7"/>
  <c r="I2682" i="7"/>
  <c r="I2683" i="7"/>
  <c r="I2684" i="7"/>
  <c r="I2685" i="7"/>
  <c r="I2686" i="7"/>
  <c r="I2687" i="7"/>
  <c r="I2688" i="7"/>
  <c r="I2689" i="7"/>
  <c r="I2690" i="7"/>
  <c r="I2691" i="7"/>
  <c r="I2692" i="7"/>
  <c r="I2693" i="7"/>
  <c r="I2694" i="7"/>
  <c r="I2695" i="7"/>
  <c r="I2696" i="7"/>
  <c r="I2697" i="7"/>
  <c r="I2698" i="7"/>
  <c r="I2699" i="7"/>
  <c r="I2700" i="7"/>
  <c r="I2701" i="7"/>
  <c r="I2702" i="7"/>
  <c r="I2703" i="7"/>
  <c r="I2704" i="7"/>
  <c r="I2705" i="7"/>
  <c r="I2706" i="7"/>
  <c r="I2707" i="7"/>
  <c r="I2708" i="7"/>
  <c r="I2709" i="7"/>
  <c r="I2710" i="7"/>
  <c r="I2711" i="7"/>
  <c r="I2712" i="7"/>
  <c r="I2713" i="7"/>
  <c r="I2714" i="7"/>
  <c r="I2715" i="7"/>
  <c r="I2716" i="7"/>
  <c r="I2717" i="7"/>
  <c r="I2718" i="7"/>
  <c r="I2719" i="7"/>
  <c r="I2720" i="7"/>
  <c r="I2721" i="7"/>
  <c r="I2722" i="7"/>
  <c r="I2723" i="7"/>
  <c r="I2724" i="7"/>
  <c r="I2725" i="7"/>
  <c r="I2726" i="7"/>
  <c r="I2727" i="7"/>
  <c r="I2728" i="7"/>
  <c r="I2729" i="7"/>
  <c r="I2730" i="7"/>
  <c r="I2731" i="7"/>
  <c r="I2732" i="7"/>
  <c r="I2733" i="7"/>
  <c r="I2734" i="7"/>
  <c r="I2735" i="7"/>
  <c r="I2736" i="7"/>
  <c r="I2737" i="7"/>
  <c r="I2738" i="7"/>
  <c r="I2739" i="7"/>
  <c r="I2740" i="7"/>
  <c r="I2741" i="7"/>
  <c r="I2742" i="7"/>
  <c r="I2743" i="7"/>
  <c r="I2744" i="7"/>
  <c r="I2745" i="7"/>
  <c r="I2746" i="7"/>
  <c r="I2747" i="7"/>
  <c r="I2748" i="7"/>
  <c r="I2749" i="7"/>
  <c r="I2750" i="7"/>
  <c r="I2751" i="7"/>
  <c r="I2752" i="7"/>
  <c r="I2753" i="7"/>
  <c r="I2754" i="7"/>
  <c r="I2755" i="7"/>
  <c r="I2756" i="7"/>
  <c r="I2757" i="7"/>
  <c r="I2758" i="7"/>
  <c r="I2759" i="7"/>
  <c r="I2760" i="7"/>
  <c r="I2761" i="7"/>
  <c r="I2762" i="7"/>
  <c r="I2763" i="7"/>
  <c r="I2764" i="7"/>
  <c r="I2765" i="7"/>
  <c r="I2766" i="7"/>
  <c r="I2767" i="7"/>
  <c r="I2768" i="7"/>
  <c r="I2769" i="7"/>
  <c r="I2770" i="7"/>
  <c r="I2771" i="7"/>
  <c r="I2772" i="7"/>
  <c r="I2773" i="7"/>
  <c r="I2774" i="7"/>
  <c r="I2775" i="7"/>
  <c r="I2776" i="7"/>
  <c r="I2777" i="7"/>
  <c r="I2778" i="7"/>
  <c r="I2779" i="7"/>
  <c r="I2780" i="7"/>
  <c r="I2781" i="7"/>
  <c r="I2782" i="7"/>
  <c r="I2783" i="7"/>
  <c r="I2784" i="7"/>
  <c r="I2785" i="7"/>
  <c r="I2786" i="7"/>
  <c r="I2787" i="7"/>
  <c r="I2788" i="7"/>
  <c r="I2789" i="7"/>
  <c r="I2790" i="7"/>
  <c r="I2791" i="7"/>
  <c r="I2792" i="7"/>
  <c r="I2793" i="7"/>
  <c r="I2794" i="7"/>
  <c r="I2795" i="7"/>
  <c r="I2796" i="7"/>
  <c r="I2797" i="7"/>
  <c r="I2798" i="7"/>
  <c r="I2799" i="7"/>
  <c r="I2800" i="7"/>
  <c r="I2801" i="7"/>
  <c r="I2802" i="7"/>
  <c r="I2803" i="7"/>
  <c r="I2804" i="7"/>
  <c r="I2805" i="7"/>
  <c r="I2806" i="7"/>
  <c r="I2807" i="7"/>
  <c r="I2808" i="7"/>
  <c r="I2809" i="7"/>
  <c r="I2810" i="7"/>
  <c r="I2811" i="7"/>
  <c r="I2812" i="7"/>
  <c r="I2813" i="7"/>
  <c r="I2814" i="7"/>
  <c r="I2815" i="7"/>
  <c r="I2816" i="7"/>
  <c r="I2817" i="7"/>
  <c r="I2818" i="7"/>
  <c r="I2819" i="7"/>
  <c r="I2820" i="7"/>
  <c r="I2821" i="7"/>
  <c r="I2822" i="7"/>
  <c r="I2823" i="7"/>
  <c r="I2824" i="7"/>
  <c r="I2825" i="7"/>
  <c r="I2826" i="7"/>
  <c r="I2827" i="7"/>
  <c r="I2828" i="7"/>
  <c r="I2829" i="7"/>
  <c r="I2830" i="7"/>
  <c r="I2831" i="7"/>
  <c r="I2832" i="7"/>
  <c r="I2833" i="7"/>
  <c r="I2834" i="7"/>
  <c r="I2835" i="7"/>
  <c r="I2836" i="7"/>
  <c r="I2837" i="7"/>
  <c r="I2838" i="7"/>
  <c r="I2839" i="7"/>
  <c r="I2840" i="7"/>
  <c r="I2841" i="7"/>
  <c r="I2842" i="7"/>
  <c r="I2843" i="7"/>
  <c r="I2844" i="7"/>
  <c r="I2845" i="7"/>
  <c r="I2846" i="7"/>
  <c r="I2847" i="7"/>
  <c r="I2848" i="7"/>
  <c r="I2849" i="7"/>
  <c r="I2850" i="7"/>
  <c r="I2851" i="7"/>
  <c r="I2852" i="7"/>
  <c r="I2853" i="7"/>
  <c r="I2854" i="7"/>
  <c r="I2855" i="7"/>
  <c r="I2856" i="7"/>
  <c r="I2857" i="7"/>
  <c r="I2858" i="7"/>
  <c r="I2859" i="7"/>
  <c r="I2860" i="7"/>
  <c r="I2861" i="7"/>
  <c r="I2862" i="7"/>
  <c r="I2863" i="7"/>
  <c r="I2864" i="7"/>
  <c r="I2865" i="7"/>
  <c r="I2866" i="7"/>
  <c r="I2867" i="7"/>
  <c r="I2868" i="7"/>
  <c r="I2869" i="7"/>
  <c r="I2870" i="7"/>
  <c r="I2871" i="7"/>
  <c r="I2872" i="7"/>
  <c r="I2873" i="7"/>
  <c r="I2874" i="7"/>
  <c r="I2875" i="7"/>
  <c r="I2876" i="7"/>
  <c r="I2877" i="7"/>
  <c r="I2878" i="7"/>
  <c r="I2879" i="7"/>
  <c r="I2880" i="7"/>
  <c r="I2881" i="7"/>
  <c r="I2882" i="7"/>
  <c r="I2883" i="7"/>
  <c r="I2884" i="7"/>
  <c r="I2885" i="7"/>
  <c r="I2886" i="7"/>
  <c r="I2887" i="7"/>
  <c r="I2888" i="7"/>
  <c r="I2889" i="7"/>
  <c r="I2890" i="7"/>
  <c r="I2891" i="7"/>
  <c r="I2892" i="7"/>
  <c r="I2893" i="7"/>
  <c r="I2894" i="7"/>
  <c r="I2895" i="7"/>
  <c r="I2896" i="7"/>
  <c r="I2897" i="7"/>
  <c r="I2898" i="7"/>
  <c r="I2899" i="7"/>
  <c r="I2900" i="7"/>
  <c r="I2901" i="7"/>
  <c r="I2902" i="7"/>
  <c r="I2903" i="7"/>
  <c r="I2904" i="7"/>
  <c r="I2905" i="7"/>
  <c r="I2906" i="7"/>
  <c r="I2907" i="7"/>
  <c r="I2908" i="7"/>
  <c r="I2909" i="7"/>
  <c r="I2910" i="7"/>
  <c r="I2911" i="7"/>
  <c r="I2912" i="7"/>
  <c r="I2913" i="7"/>
  <c r="I2914" i="7"/>
  <c r="I2915" i="7"/>
  <c r="I2916" i="7"/>
  <c r="I2917" i="7"/>
  <c r="I2918" i="7"/>
  <c r="I2919" i="7"/>
  <c r="I2920" i="7"/>
  <c r="I2921" i="7"/>
  <c r="I2922" i="7"/>
  <c r="I2923" i="7"/>
  <c r="I2924" i="7"/>
  <c r="I2925" i="7"/>
  <c r="I2926" i="7"/>
  <c r="I2927" i="7"/>
  <c r="I2928" i="7"/>
  <c r="I2929" i="7"/>
  <c r="I2930" i="7"/>
  <c r="I2931" i="7"/>
  <c r="I2932" i="7"/>
  <c r="I2933" i="7"/>
  <c r="I2934" i="7"/>
  <c r="I2935" i="7"/>
  <c r="I2936" i="7"/>
  <c r="I2937" i="7"/>
  <c r="I2938" i="7"/>
  <c r="I2939" i="7"/>
  <c r="I2940" i="7"/>
  <c r="I2941" i="7"/>
  <c r="I2942" i="7"/>
  <c r="I2943" i="7"/>
  <c r="I2944" i="7"/>
  <c r="I2945" i="7"/>
  <c r="I2946" i="7"/>
  <c r="I2947" i="7"/>
  <c r="I2948" i="7"/>
  <c r="I2949" i="7"/>
  <c r="I2950" i="7"/>
  <c r="I2951" i="7"/>
  <c r="I2952" i="7"/>
  <c r="I2953" i="7"/>
  <c r="I2954" i="7"/>
  <c r="I2955" i="7"/>
  <c r="I2956" i="7"/>
  <c r="I2957" i="7"/>
  <c r="I2958" i="7"/>
  <c r="I2959" i="7"/>
  <c r="I2960" i="7"/>
  <c r="I2961" i="7"/>
  <c r="I2962" i="7"/>
  <c r="I2963" i="7"/>
  <c r="I2964" i="7"/>
  <c r="I2965" i="7"/>
  <c r="I2966" i="7"/>
  <c r="I2967" i="7"/>
  <c r="I2968" i="7"/>
  <c r="I2969" i="7"/>
  <c r="I2970" i="7"/>
  <c r="I2971" i="7"/>
  <c r="I2972" i="7"/>
  <c r="I2973" i="7"/>
  <c r="I2974" i="7"/>
  <c r="I2975" i="7"/>
  <c r="I2976" i="7"/>
  <c r="I2977" i="7"/>
  <c r="I2978" i="7"/>
  <c r="I2979" i="7"/>
  <c r="I2980" i="7"/>
  <c r="I2981" i="7"/>
  <c r="I2982" i="7"/>
  <c r="I2983" i="7"/>
  <c r="I2984" i="7"/>
  <c r="I2985" i="7"/>
  <c r="I2986" i="7"/>
  <c r="I2987" i="7"/>
  <c r="I2988" i="7"/>
  <c r="I2989" i="7"/>
  <c r="I2990" i="7"/>
  <c r="I2991" i="7"/>
  <c r="I2992" i="7"/>
  <c r="I2993" i="7"/>
  <c r="I2994" i="7"/>
  <c r="I2995" i="7"/>
  <c r="I2996" i="7"/>
  <c r="I2997" i="7"/>
  <c r="I2998" i="7"/>
  <c r="I2999" i="7"/>
  <c r="I3000" i="7"/>
  <c r="I3001" i="7"/>
  <c r="I3002" i="7"/>
  <c r="I3003" i="7"/>
  <c r="I3004" i="7"/>
  <c r="I3005" i="7"/>
  <c r="I3006" i="7"/>
  <c r="I3007" i="7"/>
  <c r="I3008" i="7"/>
  <c r="I3009" i="7"/>
  <c r="I3010" i="7"/>
  <c r="I3011" i="7"/>
  <c r="I3012" i="7"/>
  <c r="I3013" i="7"/>
  <c r="I3014" i="7"/>
  <c r="I3015" i="7"/>
  <c r="I3016" i="7"/>
  <c r="I3017" i="7"/>
  <c r="I3018" i="7"/>
  <c r="I3019" i="7"/>
  <c r="I3020" i="7"/>
  <c r="I3021" i="7"/>
  <c r="I3022" i="7"/>
  <c r="I3023" i="7"/>
  <c r="I3024" i="7"/>
  <c r="I3025" i="7"/>
  <c r="I3026" i="7"/>
  <c r="I3027" i="7"/>
  <c r="I3028" i="7"/>
  <c r="I3029" i="7"/>
  <c r="I3030" i="7"/>
  <c r="I3031" i="7"/>
  <c r="I3032" i="7"/>
  <c r="I3033" i="7"/>
  <c r="I3034" i="7"/>
  <c r="I3035" i="7"/>
  <c r="I3036" i="7"/>
  <c r="I3037" i="7"/>
  <c r="I3038" i="7"/>
  <c r="I3039" i="7"/>
  <c r="I3040" i="7"/>
  <c r="I3041" i="7"/>
  <c r="I3042" i="7"/>
  <c r="I3043" i="7"/>
  <c r="I3044" i="7"/>
  <c r="I3045" i="7"/>
  <c r="I3046" i="7"/>
  <c r="I3047" i="7"/>
  <c r="I3048" i="7"/>
  <c r="I3049" i="7"/>
  <c r="I3050" i="7"/>
  <c r="I3051" i="7"/>
  <c r="I3052" i="7"/>
  <c r="I3053" i="7"/>
  <c r="I3054" i="7"/>
  <c r="I3055" i="7"/>
  <c r="I3056" i="7"/>
  <c r="I3057" i="7"/>
  <c r="I3058" i="7"/>
  <c r="I3059" i="7"/>
  <c r="I3060" i="7"/>
  <c r="I3061" i="7"/>
  <c r="I3062" i="7"/>
  <c r="I3063" i="7"/>
  <c r="I3064" i="7"/>
  <c r="I3065" i="7"/>
  <c r="I3066" i="7"/>
  <c r="I3067" i="7"/>
  <c r="I3068" i="7"/>
  <c r="I3069" i="7"/>
  <c r="I3070" i="7"/>
  <c r="I3071" i="7"/>
  <c r="I3072" i="7"/>
  <c r="I3073" i="7"/>
  <c r="I3074" i="7"/>
  <c r="I3075" i="7"/>
  <c r="I3076" i="7"/>
  <c r="I3077" i="7"/>
  <c r="I3078" i="7"/>
  <c r="I3079" i="7"/>
  <c r="I3080" i="7"/>
  <c r="I3081" i="7"/>
  <c r="I3082" i="7"/>
  <c r="I3083" i="7"/>
  <c r="I3084" i="7"/>
  <c r="I3085" i="7"/>
  <c r="I3086" i="7"/>
  <c r="I3087" i="7"/>
  <c r="I3088" i="7"/>
  <c r="I3089" i="7"/>
  <c r="I3090" i="7"/>
  <c r="I3091" i="7"/>
  <c r="I3092" i="7"/>
  <c r="I3093" i="7"/>
  <c r="I3094" i="7"/>
  <c r="I3095" i="7"/>
  <c r="I3096" i="7"/>
  <c r="I3097" i="7"/>
  <c r="I3098" i="7"/>
  <c r="I3099" i="7"/>
  <c r="I3100" i="7"/>
  <c r="I3101" i="7"/>
  <c r="I3102" i="7"/>
  <c r="I3103" i="7"/>
  <c r="I3104" i="7"/>
  <c r="I3105" i="7"/>
  <c r="I3106" i="7"/>
  <c r="I3107" i="7"/>
  <c r="I3108" i="7"/>
  <c r="I3109" i="7"/>
  <c r="I3110" i="7"/>
  <c r="I3111" i="7"/>
  <c r="I3112" i="7"/>
  <c r="I3113" i="7"/>
  <c r="I3114" i="7"/>
  <c r="I3115" i="7"/>
  <c r="I3116" i="7"/>
  <c r="I3117" i="7"/>
  <c r="I3118" i="7"/>
  <c r="I3119" i="7"/>
  <c r="I3120" i="7"/>
  <c r="I3121" i="7"/>
  <c r="I3122" i="7"/>
  <c r="I3123" i="7"/>
  <c r="I3124" i="7"/>
  <c r="I3125" i="7"/>
  <c r="I3126" i="7"/>
  <c r="I3127" i="7"/>
  <c r="I3128" i="7"/>
  <c r="I3129" i="7"/>
  <c r="I3130" i="7"/>
  <c r="I3131" i="7"/>
  <c r="I3132" i="7"/>
  <c r="I3133" i="7"/>
  <c r="I3134" i="7"/>
  <c r="I3135" i="7"/>
  <c r="I3136" i="7"/>
  <c r="I3137" i="7"/>
  <c r="I3138" i="7"/>
  <c r="I3139" i="7"/>
  <c r="I3140" i="7"/>
  <c r="I3141" i="7"/>
  <c r="I3142" i="7"/>
  <c r="I3143" i="7"/>
  <c r="I3144" i="7"/>
  <c r="I3145" i="7"/>
  <c r="I3146" i="7"/>
  <c r="I3147" i="7"/>
  <c r="I3148" i="7"/>
  <c r="I3149" i="7"/>
  <c r="I3150" i="7"/>
  <c r="I3151" i="7"/>
  <c r="I3152" i="7"/>
  <c r="I3153" i="7"/>
  <c r="I3154" i="7"/>
  <c r="I3155" i="7"/>
  <c r="I3156" i="7"/>
  <c r="I3157" i="7"/>
  <c r="I3158" i="7"/>
  <c r="I3159" i="7"/>
  <c r="I3160" i="7"/>
  <c r="I3161" i="7"/>
  <c r="I3162" i="7"/>
  <c r="I3163" i="7"/>
  <c r="I3164" i="7"/>
  <c r="I3165" i="7"/>
  <c r="I3166" i="7"/>
  <c r="I3167" i="7"/>
  <c r="I3168" i="7"/>
  <c r="I3169" i="7"/>
  <c r="I3170" i="7"/>
  <c r="I3171" i="7"/>
  <c r="I3172" i="7"/>
  <c r="I3173" i="7"/>
  <c r="I3174" i="7"/>
  <c r="I3175" i="7"/>
  <c r="I3176" i="7"/>
  <c r="I3177" i="7"/>
  <c r="I3178" i="7"/>
  <c r="I3179" i="7"/>
  <c r="I3180" i="7"/>
  <c r="I3181" i="7"/>
  <c r="I3182" i="7"/>
  <c r="I3183" i="7"/>
  <c r="I3184" i="7"/>
  <c r="I3185" i="7"/>
  <c r="I3186" i="7"/>
  <c r="I3187" i="7"/>
  <c r="I3188" i="7"/>
  <c r="I3189" i="7"/>
  <c r="I3190" i="7"/>
  <c r="I3191" i="7"/>
  <c r="I3192" i="7"/>
  <c r="I3193" i="7"/>
  <c r="I3194" i="7"/>
  <c r="I3195" i="7"/>
  <c r="I3196" i="7"/>
  <c r="I3197" i="7"/>
  <c r="I3198" i="7"/>
  <c r="I3199" i="7"/>
  <c r="I3200" i="7"/>
  <c r="I3201" i="7"/>
  <c r="I3202" i="7"/>
  <c r="I3203" i="7"/>
  <c r="I3204" i="7"/>
  <c r="I3205" i="7"/>
  <c r="I3206" i="7"/>
  <c r="I3207" i="7"/>
  <c r="I3208" i="7"/>
  <c r="I3209" i="7"/>
  <c r="I3210" i="7"/>
  <c r="I3211" i="7"/>
  <c r="I3212" i="7"/>
  <c r="I3213" i="7"/>
  <c r="I3214" i="7"/>
  <c r="I3215" i="7"/>
  <c r="I3216" i="7"/>
  <c r="I3217" i="7"/>
  <c r="I3218" i="7"/>
  <c r="I3219" i="7"/>
  <c r="I3220" i="7"/>
  <c r="I3221" i="7"/>
  <c r="I3222" i="7"/>
  <c r="I3223" i="7"/>
  <c r="I3224" i="7"/>
  <c r="I3225" i="7"/>
  <c r="I3226" i="7"/>
  <c r="I3227" i="7"/>
  <c r="I3228" i="7"/>
  <c r="I3229" i="7"/>
  <c r="I3230" i="7"/>
  <c r="I3231" i="7"/>
  <c r="I3232" i="7"/>
  <c r="I3233" i="7"/>
  <c r="I3234" i="7"/>
  <c r="I3235" i="7"/>
  <c r="I3236" i="7"/>
  <c r="I3237" i="7"/>
  <c r="I3238" i="7"/>
  <c r="I3239" i="7"/>
  <c r="I3240" i="7"/>
  <c r="I3241" i="7"/>
  <c r="I3242" i="7"/>
  <c r="I3243" i="7"/>
  <c r="I3244" i="7"/>
  <c r="I3245" i="7"/>
  <c r="I3246" i="7"/>
  <c r="I3247" i="7"/>
  <c r="I3248" i="7"/>
  <c r="I3249" i="7"/>
  <c r="I3250" i="7"/>
  <c r="I3251" i="7"/>
  <c r="I3252" i="7"/>
  <c r="I3253" i="7"/>
  <c r="I3254" i="7"/>
  <c r="I3255" i="7"/>
  <c r="I3256" i="7"/>
  <c r="I3257" i="7"/>
  <c r="I3258" i="7"/>
  <c r="I3259" i="7"/>
  <c r="I3260" i="7"/>
  <c r="I3261" i="7"/>
  <c r="I3262" i="7"/>
  <c r="I3263" i="7"/>
  <c r="I3264" i="7"/>
  <c r="I3265" i="7"/>
  <c r="I3266" i="7"/>
  <c r="I3267" i="7"/>
  <c r="I3268" i="7"/>
  <c r="I3269" i="7"/>
  <c r="I3270" i="7"/>
  <c r="I3271" i="7"/>
  <c r="I3272" i="7"/>
  <c r="I3273" i="7"/>
  <c r="I3274" i="7"/>
  <c r="I3275" i="7"/>
  <c r="I3276" i="7"/>
  <c r="I3277" i="7"/>
  <c r="I3278" i="7"/>
  <c r="I3279" i="7"/>
  <c r="I3280" i="7"/>
  <c r="I3281" i="7"/>
  <c r="I3282" i="7"/>
  <c r="I3283" i="7"/>
  <c r="I3284" i="7"/>
  <c r="I3285" i="7"/>
  <c r="I3286" i="7"/>
  <c r="I3287" i="7"/>
  <c r="I3288" i="7"/>
  <c r="I3289" i="7"/>
  <c r="I3290" i="7"/>
  <c r="I3291" i="7"/>
  <c r="I3292" i="7"/>
  <c r="I3293" i="7"/>
  <c r="I3294" i="7"/>
  <c r="I3295" i="7"/>
  <c r="I3296" i="7"/>
  <c r="I3297" i="7"/>
  <c r="I3298" i="7"/>
  <c r="I3299" i="7"/>
  <c r="I3300" i="7"/>
  <c r="I3301" i="7"/>
  <c r="I3302" i="7"/>
  <c r="I3303" i="7"/>
  <c r="I3304" i="7"/>
  <c r="I3305" i="7"/>
  <c r="I3306" i="7"/>
  <c r="I3307" i="7"/>
  <c r="I3308" i="7"/>
  <c r="I3309" i="7"/>
  <c r="I3310" i="7"/>
  <c r="I3311" i="7"/>
  <c r="I3312" i="7"/>
  <c r="I3313" i="7"/>
  <c r="I3314" i="7"/>
  <c r="I3315" i="7"/>
  <c r="I3316" i="7"/>
  <c r="I3317" i="7"/>
  <c r="I3318" i="7"/>
  <c r="I3319" i="7"/>
  <c r="I3320" i="7"/>
  <c r="I3321" i="7"/>
  <c r="I3322" i="7"/>
  <c r="I3323" i="7"/>
  <c r="I3324" i="7"/>
  <c r="I3325" i="7"/>
  <c r="I3326" i="7"/>
  <c r="I3327" i="7"/>
  <c r="I3328" i="7"/>
  <c r="I3329" i="7"/>
  <c r="I3330" i="7"/>
  <c r="I3331" i="7"/>
  <c r="I3332" i="7"/>
  <c r="I3333" i="7"/>
  <c r="I3334" i="7"/>
  <c r="I3335" i="7"/>
  <c r="I3336" i="7"/>
  <c r="I3337" i="7"/>
  <c r="I3338" i="7"/>
  <c r="I3339" i="7"/>
  <c r="I3340" i="7"/>
  <c r="I3341" i="7"/>
  <c r="I3342" i="7"/>
  <c r="I3343" i="7"/>
  <c r="I3344" i="7"/>
  <c r="I3345" i="7"/>
  <c r="I3346" i="7"/>
  <c r="I3347" i="7"/>
  <c r="I3348" i="7"/>
  <c r="I3349" i="7"/>
  <c r="I3350" i="7"/>
  <c r="I3351" i="7"/>
  <c r="I3352" i="7"/>
  <c r="I3353" i="7"/>
  <c r="I3354" i="7"/>
  <c r="I3355" i="7"/>
  <c r="I3356" i="7"/>
  <c r="I3357" i="7"/>
  <c r="I3358" i="7"/>
  <c r="I3359" i="7"/>
  <c r="I3360" i="7"/>
  <c r="I3361" i="7"/>
  <c r="I3362" i="7"/>
  <c r="I3363" i="7"/>
  <c r="I3364" i="7"/>
  <c r="I3365" i="7"/>
  <c r="I3366" i="7"/>
  <c r="I3367" i="7"/>
  <c r="I3368" i="7"/>
  <c r="I3369" i="7"/>
  <c r="I3370" i="7"/>
  <c r="I3371" i="7"/>
  <c r="I3372" i="7"/>
  <c r="I3373" i="7"/>
  <c r="I3374" i="7"/>
  <c r="I3375" i="7"/>
  <c r="I3376" i="7"/>
  <c r="I3377" i="7"/>
  <c r="I3378" i="7"/>
  <c r="I3379" i="7"/>
  <c r="I3380" i="7"/>
  <c r="I3381" i="7"/>
  <c r="I3382" i="7"/>
  <c r="I3383" i="7"/>
  <c r="I3384" i="7"/>
  <c r="I3385" i="7"/>
  <c r="I3386" i="7"/>
  <c r="I3387" i="7"/>
  <c r="I3388" i="7"/>
  <c r="I3389" i="7"/>
  <c r="I3390" i="7"/>
  <c r="I3391" i="7"/>
  <c r="I3392" i="7"/>
  <c r="I3393" i="7"/>
  <c r="I3394" i="7"/>
  <c r="I3395" i="7"/>
  <c r="I3396" i="7"/>
  <c r="I3397" i="7"/>
  <c r="I3398" i="7"/>
  <c r="I3399" i="7"/>
  <c r="I3400" i="7"/>
  <c r="I3401" i="7"/>
  <c r="I3402" i="7"/>
  <c r="I3403" i="7"/>
  <c r="I3404" i="7"/>
  <c r="I3405" i="7"/>
  <c r="I3406" i="7"/>
  <c r="I3407" i="7"/>
  <c r="I3408" i="7"/>
  <c r="I3409" i="7"/>
  <c r="I3410" i="7"/>
  <c r="I3411" i="7"/>
  <c r="I3412" i="7"/>
  <c r="I3413" i="7"/>
  <c r="I3414" i="7"/>
  <c r="I3415" i="7"/>
  <c r="I3416" i="7"/>
  <c r="I3417" i="7"/>
  <c r="I3418" i="7"/>
  <c r="I3419" i="7"/>
  <c r="I3420" i="7"/>
  <c r="I3421" i="7"/>
  <c r="I3422" i="7"/>
  <c r="I3423" i="7"/>
  <c r="I3424" i="7"/>
  <c r="I3425" i="7"/>
  <c r="I3426" i="7"/>
  <c r="I3427" i="7"/>
  <c r="I3428" i="7"/>
  <c r="I3429" i="7"/>
  <c r="I3430" i="7"/>
  <c r="I3431" i="7"/>
  <c r="I3432" i="7"/>
  <c r="I3433" i="7"/>
  <c r="I3434" i="7"/>
  <c r="I3435" i="7"/>
  <c r="I3436" i="7"/>
  <c r="I3437" i="7"/>
  <c r="I3438" i="7"/>
  <c r="I3439" i="7"/>
  <c r="I3440" i="7"/>
  <c r="I3441" i="7"/>
  <c r="I3442" i="7"/>
  <c r="I3443" i="7"/>
  <c r="I3444" i="7"/>
  <c r="I3445" i="7"/>
  <c r="I3446" i="7"/>
  <c r="I3447" i="7"/>
  <c r="I3448" i="7"/>
  <c r="I3449" i="7"/>
  <c r="I3450" i="7"/>
  <c r="I3451" i="7"/>
  <c r="I3452" i="7"/>
  <c r="I3453" i="7"/>
  <c r="I3454" i="7"/>
  <c r="I3455" i="7"/>
  <c r="I3456" i="7"/>
  <c r="I3457" i="7"/>
  <c r="I3458" i="7"/>
  <c r="I3459" i="7"/>
  <c r="I3460" i="7"/>
  <c r="I3461" i="7"/>
  <c r="I3462" i="7"/>
  <c r="I3463" i="7"/>
  <c r="I3464" i="7"/>
  <c r="I3465" i="7"/>
  <c r="I3466" i="7"/>
  <c r="I3467" i="7"/>
  <c r="I3468" i="7"/>
  <c r="I3469" i="7"/>
  <c r="I3470" i="7"/>
  <c r="I3471" i="7"/>
  <c r="I3472" i="7"/>
  <c r="I3473" i="7"/>
  <c r="I3474" i="7"/>
  <c r="I3475" i="7"/>
  <c r="I3476" i="7"/>
  <c r="I3477" i="7"/>
  <c r="I3478" i="7"/>
  <c r="I3479" i="7"/>
  <c r="I3480" i="7"/>
  <c r="I3481" i="7"/>
  <c r="I3482" i="7"/>
  <c r="I3483" i="7"/>
  <c r="I3484" i="7"/>
  <c r="I3485" i="7"/>
  <c r="I3486" i="7"/>
  <c r="I3487" i="7"/>
  <c r="I3488" i="7"/>
  <c r="I3489" i="7"/>
  <c r="I3490" i="7"/>
  <c r="I3491" i="7"/>
  <c r="I3492" i="7"/>
  <c r="I3493" i="7"/>
  <c r="I3494" i="7"/>
  <c r="I3495" i="7"/>
  <c r="I3496" i="7"/>
  <c r="I3497" i="7"/>
  <c r="I3498" i="7"/>
  <c r="I3499" i="7"/>
  <c r="I3500" i="7"/>
  <c r="I3501" i="7"/>
  <c r="I3502" i="7"/>
  <c r="I3503" i="7"/>
  <c r="I3504" i="7"/>
  <c r="I3505" i="7"/>
  <c r="I3506" i="7"/>
  <c r="I3507" i="7"/>
  <c r="I3508" i="7"/>
  <c r="I3509" i="7"/>
  <c r="I3510" i="7"/>
  <c r="I3511" i="7"/>
  <c r="I3512" i="7"/>
  <c r="I3513" i="7"/>
  <c r="I3514" i="7"/>
  <c r="I3515" i="7"/>
  <c r="I3516" i="7"/>
  <c r="I3517" i="7"/>
  <c r="I3518" i="7"/>
  <c r="I3519" i="7"/>
  <c r="I3520" i="7"/>
  <c r="I3521" i="7"/>
  <c r="I3522" i="7"/>
  <c r="I3523" i="7"/>
  <c r="I3524" i="7"/>
  <c r="I3525" i="7"/>
  <c r="I3526" i="7"/>
  <c r="I3527" i="7"/>
  <c r="I3528" i="7"/>
  <c r="I3529" i="7"/>
  <c r="I3530" i="7"/>
  <c r="I3531" i="7"/>
  <c r="I3532" i="7"/>
  <c r="I3533" i="7"/>
  <c r="I3534" i="7"/>
  <c r="I3535" i="7"/>
  <c r="I3536" i="7"/>
  <c r="I3537" i="7"/>
  <c r="I3538" i="7"/>
  <c r="I3539" i="7"/>
  <c r="I3540" i="7"/>
  <c r="I3541" i="7"/>
  <c r="I3542" i="7"/>
  <c r="I3543" i="7"/>
  <c r="I3544" i="7"/>
  <c r="I3545" i="7"/>
  <c r="I3546" i="7"/>
  <c r="I3547" i="7"/>
  <c r="I3548" i="7"/>
  <c r="I3549" i="7"/>
  <c r="I3550" i="7"/>
  <c r="I3551" i="7"/>
  <c r="I3552" i="7"/>
  <c r="I3553" i="7"/>
  <c r="I3554" i="7"/>
  <c r="I3555" i="7"/>
  <c r="I3556" i="7"/>
  <c r="I3557" i="7"/>
  <c r="I3558" i="7"/>
  <c r="I3559" i="7"/>
  <c r="I3560" i="7"/>
  <c r="I3561" i="7"/>
  <c r="I3562" i="7"/>
  <c r="I3563" i="7"/>
  <c r="I3564" i="7"/>
  <c r="I3565" i="7"/>
  <c r="I3566" i="7"/>
  <c r="I3567" i="7"/>
  <c r="I3568" i="7"/>
  <c r="I3569" i="7"/>
  <c r="I3570" i="7"/>
  <c r="I3571" i="7"/>
  <c r="I3572" i="7"/>
  <c r="I3573" i="7"/>
  <c r="I3574" i="7"/>
  <c r="I3575" i="7"/>
  <c r="I3576" i="7"/>
  <c r="I3577" i="7"/>
  <c r="I3578" i="7"/>
  <c r="I3579" i="7"/>
  <c r="I3580" i="7"/>
  <c r="I3581" i="7"/>
  <c r="I3582" i="7"/>
  <c r="I3583" i="7"/>
  <c r="I3584" i="7"/>
  <c r="I3585" i="7"/>
  <c r="I3586" i="7"/>
  <c r="I3587" i="7"/>
  <c r="I3588" i="7"/>
  <c r="I3589" i="7"/>
  <c r="I3590" i="7"/>
  <c r="I3591" i="7"/>
  <c r="I3592" i="7"/>
  <c r="I3593" i="7"/>
  <c r="I3594" i="7"/>
  <c r="I3595" i="7"/>
  <c r="I3596" i="7"/>
  <c r="I3597" i="7"/>
  <c r="I3598" i="7"/>
  <c r="I3599" i="7"/>
  <c r="I3600" i="7"/>
  <c r="I3601" i="7"/>
  <c r="I3602" i="7"/>
  <c r="I3603" i="7"/>
  <c r="I3604" i="7"/>
  <c r="I3605" i="7"/>
  <c r="I3606" i="7"/>
  <c r="I3607" i="7"/>
  <c r="I3608" i="7"/>
  <c r="I3609" i="7"/>
  <c r="I3610" i="7"/>
  <c r="I3611" i="7"/>
  <c r="I3612" i="7"/>
  <c r="I3613" i="7"/>
  <c r="I3614" i="7"/>
  <c r="I3615" i="7"/>
  <c r="I3616" i="7"/>
  <c r="I3617" i="7"/>
  <c r="I3618" i="7"/>
  <c r="I3619" i="7"/>
  <c r="I3620" i="7"/>
  <c r="I3621" i="7"/>
  <c r="I3622" i="7"/>
  <c r="I3623" i="7"/>
  <c r="I3624" i="7"/>
  <c r="I3625" i="7"/>
  <c r="I3626" i="7"/>
  <c r="I3627" i="7"/>
  <c r="I3628" i="7"/>
  <c r="I3629" i="7"/>
  <c r="I3630" i="7"/>
  <c r="I3631" i="7"/>
  <c r="I3632" i="7"/>
  <c r="I3633" i="7"/>
  <c r="I3634" i="7"/>
  <c r="I3635" i="7"/>
  <c r="I3636" i="7"/>
  <c r="I3637" i="7"/>
  <c r="I3638" i="7"/>
  <c r="I3639" i="7"/>
  <c r="I3640" i="7"/>
  <c r="I3641" i="7"/>
  <c r="I3642" i="7"/>
  <c r="I3643" i="7"/>
  <c r="I3644" i="7"/>
  <c r="I3645" i="7"/>
  <c r="I3646" i="7"/>
  <c r="I3647" i="7"/>
  <c r="I3648" i="7"/>
  <c r="I3649" i="7"/>
  <c r="I3650" i="7"/>
  <c r="I3651" i="7"/>
  <c r="I3652" i="7"/>
  <c r="I3653" i="7"/>
  <c r="I3654" i="7"/>
  <c r="I3655" i="7"/>
  <c r="I3656" i="7"/>
  <c r="I3657" i="7"/>
  <c r="I3658" i="7"/>
  <c r="I3659" i="7"/>
  <c r="I3660" i="7"/>
  <c r="I3661" i="7"/>
  <c r="I3662" i="7"/>
  <c r="I3663" i="7"/>
  <c r="I3664" i="7"/>
  <c r="I3665" i="7"/>
  <c r="I3666" i="7"/>
  <c r="I3667" i="7"/>
  <c r="I3668" i="7"/>
  <c r="I3669" i="7"/>
  <c r="I3670" i="7"/>
  <c r="I3671" i="7"/>
  <c r="I3672" i="7"/>
  <c r="I3673" i="7"/>
  <c r="I3674" i="7"/>
  <c r="I3675" i="7"/>
  <c r="I3676" i="7"/>
  <c r="I3677" i="7"/>
  <c r="I3678" i="7"/>
  <c r="I3679" i="7"/>
  <c r="I3680" i="7"/>
  <c r="I3681" i="7"/>
  <c r="I3682" i="7"/>
  <c r="I3683" i="7"/>
  <c r="I3684" i="7"/>
  <c r="I3685" i="7"/>
  <c r="I3686" i="7"/>
  <c r="I3687" i="7"/>
  <c r="I3688" i="7"/>
  <c r="I3689" i="7"/>
  <c r="I3690" i="7"/>
  <c r="I3691" i="7"/>
  <c r="I3692" i="7"/>
  <c r="I3693" i="7"/>
  <c r="I3694" i="7"/>
  <c r="I3695" i="7"/>
  <c r="I3696" i="7"/>
  <c r="I3697" i="7"/>
  <c r="I3698" i="7"/>
  <c r="I3699" i="7"/>
  <c r="I3700" i="7"/>
  <c r="I3701" i="7"/>
  <c r="I3702" i="7"/>
  <c r="I3703" i="7"/>
  <c r="I3704" i="7"/>
  <c r="I3705" i="7"/>
  <c r="I3706" i="7"/>
  <c r="I3707" i="7"/>
  <c r="I3708" i="7"/>
  <c r="I3709" i="7"/>
  <c r="I3710" i="7"/>
  <c r="I3711" i="7"/>
  <c r="I3712" i="7"/>
  <c r="I3713" i="7"/>
  <c r="I3714" i="7"/>
  <c r="I3715" i="7"/>
  <c r="I3716" i="7"/>
  <c r="I3717" i="7"/>
  <c r="I3718" i="7"/>
  <c r="I3719" i="7"/>
  <c r="I3720" i="7"/>
  <c r="I3721" i="7"/>
  <c r="I3722" i="7"/>
  <c r="I3723" i="7"/>
  <c r="I3724" i="7"/>
  <c r="I3725" i="7"/>
  <c r="I3726" i="7"/>
  <c r="I3727" i="7"/>
  <c r="I3728" i="7"/>
  <c r="I3729" i="7"/>
  <c r="I3730" i="7"/>
  <c r="I3731" i="7"/>
  <c r="I3732" i="7"/>
  <c r="I3733" i="7"/>
  <c r="I3734" i="7"/>
  <c r="I3735" i="7"/>
  <c r="I3736" i="7"/>
  <c r="I3737" i="7"/>
  <c r="I3738" i="7"/>
  <c r="I3739" i="7"/>
  <c r="I3740" i="7"/>
  <c r="I3741" i="7"/>
  <c r="I3742" i="7"/>
  <c r="I3743" i="7"/>
  <c r="I3744" i="7"/>
  <c r="I3745" i="7"/>
  <c r="I3746" i="7"/>
  <c r="I3747" i="7"/>
  <c r="I3748" i="7"/>
  <c r="I3749" i="7"/>
  <c r="I3750" i="7"/>
  <c r="I3751" i="7"/>
  <c r="I3752" i="7"/>
  <c r="I3753" i="7"/>
  <c r="I3754" i="7"/>
  <c r="I3755" i="7"/>
  <c r="I3756" i="7"/>
  <c r="I3757" i="7"/>
  <c r="I3758" i="7"/>
  <c r="I3759" i="7"/>
  <c r="I3760" i="7"/>
  <c r="I3761" i="7"/>
  <c r="I3762" i="7"/>
  <c r="I3763" i="7"/>
  <c r="I3764" i="7"/>
  <c r="I3765" i="7"/>
  <c r="I3766" i="7"/>
  <c r="I3767" i="7"/>
  <c r="I3768" i="7"/>
  <c r="I3769" i="7"/>
  <c r="I3770" i="7"/>
  <c r="I3771" i="7"/>
  <c r="I3772" i="7"/>
  <c r="I3773" i="7"/>
  <c r="I3774" i="7"/>
  <c r="I3775" i="7"/>
  <c r="I3776" i="7"/>
  <c r="I3777" i="7"/>
  <c r="I3778" i="7"/>
  <c r="I3779" i="7"/>
  <c r="I3780" i="7"/>
  <c r="I3781" i="7"/>
  <c r="I3782" i="7"/>
  <c r="I3783" i="7"/>
  <c r="I3784" i="7"/>
  <c r="I3785" i="7"/>
  <c r="I3786" i="7"/>
  <c r="I3787" i="7"/>
  <c r="I3788" i="7"/>
  <c r="I3789" i="7"/>
  <c r="I3790" i="7"/>
  <c r="I3791" i="7"/>
  <c r="I3792" i="7"/>
  <c r="I3793" i="7"/>
  <c r="I3794" i="7"/>
  <c r="I3795" i="7"/>
  <c r="I3796" i="7"/>
  <c r="I3797" i="7"/>
  <c r="I3798" i="7"/>
  <c r="I3799" i="7"/>
  <c r="I3800" i="7"/>
  <c r="I3801" i="7"/>
  <c r="I3802" i="7"/>
  <c r="I3803" i="7"/>
  <c r="I3804" i="7"/>
  <c r="I3805" i="7"/>
  <c r="I3806" i="7"/>
  <c r="I3807" i="7"/>
  <c r="I3808" i="7"/>
  <c r="I3809" i="7"/>
  <c r="I3810" i="7"/>
  <c r="I3811" i="7"/>
  <c r="I3812" i="7"/>
  <c r="I3813" i="7"/>
  <c r="I3814" i="7"/>
  <c r="I3815" i="7"/>
  <c r="I3816" i="7"/>
  <c r="I3817" i="7"/>
  <c r="I3818" i="7"/>
  <c r="I3819" i="7"/>
  <c r="I3820" i="7"/>
  <c r="I3821" i="7"/>
  <c r="I3822" i="7"/>
  <c r="I3823" i="7"/>
  <c r="I3824" i="7"/>
  <c r="I3825" i="7"/>
  <c r="I3826" i="7"/>
  <c r="I3827" i="7"/>
  <c r="I3828" i="7"/>
  <c r="I3829" i="7"/>
  <c r="I3830" i="7"/>
  <c r="I3831" i="7"/>
  <c r="I3832" i="7"/>
  <c r="I3833" i="7"/>
  <c r="I3834" i="7"/>
  <c r="I3835" i="7"/>
  <c r="I3836" i="7"/>
  <c r="I3837" i="7"/>
  <c r="I3838" i="7"/>
  <c r="I3839" i="7"/>
  <c r="I3840" i="7"/>
  <c r="I3841" i="7"/>
  <c r="I3842" i="7"/>
  <c r="I3843" i="7"/>
  <c r="I3844" i="7"/>
  <c r="I3845" i="7"/>
  <c r="I3846" i="7"/>
  <c r="I3847" i="7"/>
  <c r="I3848" i="7"/>
  <c r="I3849" i="7"/>
  <c r="I3850" i="7"/>
  <c r="I3851" i="7"/>
  <c r="I3852" i="7"/>
  <c r="I3853" i="7"/>
  <c r="I3854" i="7"/>
  <c r="I3855" i="7"/>
  <c r="I3856" i="7"/>
  <c r="I3857" i="7"/>
  <c r="I3858" i="7"/>
  <c r="I3859" i="7"/>
  <c r="I3860" i="7"/>
  <c r="I3861" i="7"/>
  <c r="I3862" i="7"/>
  <c r="I3863" i="7"/>
  <c r="I3864" i="7"/>
  <c r="I3865" i="7"/>
  <c r="I3866" i="7"/>
  <c r="I3867" i="7"/>
  <c r="I3868" i="7"/>
  <c r="I3869" i="7"/>
  <c r="I3870" i="7"/>
  <c r="I3871" i="7"/>
  <c r="I3872" i="7"/>
  <c r="I3873" i="7"/>
  <c r="I3874" i="7"/>
  <c r="I3875" i="7"/>
  <c r="I3876" i="7"/>
  <c r="I3877" i="7"/>
  <c r="I3878" i="7"/>
  <c r="I3879" i="7"/>
  <c r="I3880" i="7"/>
  <c r="I3881" i="7"/>
  <c r="I3882" i="7"/>
  <c r="I3883" i="7"/>
  <c r="I3884" i="7"/>
  <c r="I3885" i="7"/>
  <c r="I3886" i="7"/>
  <c r="I3887" i="7"/>
  <c r="I3888" i="7"/>
  <c r="I3889" i="7"/>
  <c r="I3890" i="7"/>
  <c r="I3891" i="7"/>
  <c r="I3892" i="7"/>
  <c r="I3893" i="7"/>
  <c r="I3894" i="7"/>
  <c r="I3895" i="7"/>
  <c r="I3896" i="7"/>
  <c r="I3897" i="7"/>
  <c r="I3898" i="7"/>
  <c r="I3899" i="7"/>
  <c r="I3900" i="7"/>
  <c r="I3901" i="7"/>
  <c r="I3902" i="7"/>
  <c r="I3903" i="7"/>
  <c r="I3904" i="7"/>
  <c r="I3905" i="7"/>
  <c r="I3906" i="7"/>
  <c r="I3907" i="7"/>
  <c r="I3908" i="7"/>
  <c r="I3909" i="7"/>
  <c r="I3910" i="7"/>
  <c r="I3911" i="7"/>
  <c r="I3912" i="7"/>
  <c r="I3913" i="7"/>
  <c r="I3914" i="7"/>
  <c r="I3915" i="7"/>
  <c r="I3916" i="7"/>
  <c r="I3917" i="7"/>
  <c r="I3918" i="7"/>
  <c r="I3919" i="7"/>
  <c r="I3920" i="7"/>
  <c r="I3921" i="7"/>
  <c r="I3922" i="7"/>
  <c r="I3923" i="7"/>
  <c r="I3924" i="7"/>
  <c r="I3925" i="7"/>
  <c r="I3926" i="7"/>
  <c r="I3927" i="7"/>
  <c r="I3928" i="7"/>
  <c r="I3929" i="7"/>
  <c r="I3930" i="7"/>
  <c r="I3931" i="7"/>
  <c r="I3932" i="7"/>
  <c r="I3933" i="7"/>
  <c r="I3934" i="7"/>
  <c r="I3935" i="7"/>
  <c r="I3936" i="7"/>
  <c r="I3937" i="7"/>
  <c r="I3938" i="7"/>
  <c r="I3939" i="7"/>
  <c r="I3940" i="7"/>
  <c r="I3941" i="7"/>
  <c r="I3942" i="7"/>
  <c r="I3943" i="7"/>
  <c r="I3944" i="7"/>
  <c r="I3945" i="7"/>
  <c r="I3946" i="7"/>
  <c r="I3947" i="7"/>
  <c r="I3948" i="7"/>
  <c r="I3949" i="7"/>
  <c r="I3950" i="7"/>
  <c r="I3951" i="7"/>
  <c r="I3952" i="7"/>
  <c r="I3953" i="7"/>
  <c r="I3954" i="7"/>
  <c r="I3955" i="7"/>
  <c r="I3956" i="7"/>
  <c r="I3957" i="7"/>
  <c r="I3958" i="7"/>
  <c r="I3959" i="7"/>
  <c r="I3960" i="7"/>
  <c r="I3961" i="7"/>
  <c r="I3962" i="7"/>
  <c r="I3963" i="7"/>
  <c r="I3964" i="7"/>
  <c r="I3965" i="7"/>
  <c r="I3966" i="7"/>
  <c r="I3967" i="7"/>
  <c r="I3968" i="7"/>
  <c r="I3969" i="7"/>
  <c r="I3970" i="7"/>
  <c r="I3971" i="7"/>
  <c r="I3972" i="7"/>
  <c r="I3973" i="7"/>
  <c r="I3974" i="7"/>
  <c r="I3975" i="7"/>
  <c r="I3976" i="7"/>
  <c r="I3977" i="7"/>
  <c r="I3978" i="7"/>
  <c r="I3979" i="7"/>
  <c r="I3980" i="7"/>
  <c r="I3981" i="7"/>
  <c r="I3982" i="7"/>
  <c r="I3983" i="7"/>
  <c r="I3984" i="7"/>
  <c r="I3985" i="7"/>
  <c r="I3986" i="7"/>
  <c r="I3987" i="7"/>
  <c r="I3988" i="7"/>
  <c r="I3989" i="7"/>
  <c r="I3990" i="7"/>
  <c r="I3991" i="7"/>
  <c r="I3992" i="7"/>
  <c r="I3993" i="7"/>
  <c r="I3994" i="7"/>
  <c r="I3995" i="7"/>
  <c r="I3996" i="7"/>
  <c r="I3997" i="7"/>
  <c r="I3998" i="7"/>
  <c r="I3999" i="7"/>
  <c r="I4000" i="7"/>
  <c r="I4001" i="7"/>
  <c r="I4002" i="7"/>
  <c r="I4003" i="7"/>
  <c r="I4004" i="7"/>
  <c r="I4005" i="7"/>
  <c r="I4006" i="7"/>
  <c r="I4007" i="7"/>
  <c r="I4008" i="7"/>
  <c r="I4009" i="7"/>
  <c r="I4010" i="7"/>
  <c r="I4011" i="7"/>
  <c r="I4012" i="7"/>
  <c r="I4013" i="7"/>
  <c r="I4014" i="7"/>
  <c r="I4015" i="7"/>
  <c r="I4016" i="7"/>
  <c r="I4017" i="7"/>
  <c r="I4018" i="7"/>
  <c r="I4019" i="7"/>
  <c r="I4020" i="7"/>
  <c r="I4021" i="7"/>
  <c r="I4022" i="7"/>
  <c r="I4023" i="7"/>
  <c r="I4024" i="7"/>
  <c r="I4025" i="7"/>
  <c r="I4026" i="7"/>
  <c r="I4027" i="7"/>
  <c r="I4028" i="7"/>
  <c r="I4029" i="7"/>
  <c r="I4030" i="7"/>
  <c r="I4031" i="7"/>
  <c r="I4032" i="7"/>
  <c r="I4033" i="7"/>
  <c r="I4034" i="7"/>
  <c r="I4035" i="7"/>
  <c r="I4036" i="7"/>
  <c r="I4037" i="7"/>
  <c r="I4038" i="7"/>
  <c r="I4039" i="7"/>
  <c r="I4040" i="7"/>
  <c r="I4041" i="7"/>
  <c r="I4042" i="7"/>
  <c r="I4043" i="7"/>
  <c r="I4044" i="7"/>
  <c r="I4045" i="7"/>
  <c r="I4046" i="7"/>
  <c r="I4047" i="7"/>
  <c r="I4048" i="7"/>
  <c r="I4049" i="7"/>
  <c r="I4050" i="7"/>
  <c r="I4051" i="7"/>
  <c r="I4052" i="7"/>
  <c r="I4053" i="7"/>
  <c r="I4054" i="7"/>
  <c r="I4055" i="7"/>
  <c r="I4056" i="7"/>
  <c r="I4057" i="7"/>
  <c r="I4058" i="7"/>
  <c r="I4059" i="7"/>
  <c r="I4060" i="7"/>
  <c r="I4061" i="7"/>
  <c r="I4062" i="7"/>
  <c r="I4063" i="7"/>
  <c r="I4064" i="7"/>
  <c r="I4065" i="7"/>
  <c r="I4066" i="7"/>
  <c r="I4067" i="7"/>
  <c r="I4068" i="7"/>
  <c r="I4069" i="7"/>
  <c r="I4070" i="7"/>
  <c r="I4071" i="7"/>
  <c r="I4072" i="7"/>
  <c r="I4073" i="7"/>
  <c r="I4074" i="7"/>
  <c r="I4075" i="7"/>
  <c r="I4076" i="7"/>
  <c r="I4077" i="7"/>
  <c r="I4078" i="7"/>
  <c r="I4079" i="7"/>
  <c r="I4080" i="7"/>
  <c r="I4081" i="7"/>
  <c r="I4082" i="7"/>
  <c r="I4083" i="7"/>
  <c r="I4084" i="7"/>
  <c r="I4085" i="7"/>
  <c r="I4086" i="7"/>
  <c r="I4087" i="7"/>
  <c r="I4088" i="7"/>
  <c r="I4089" i="7"/>
  <c r="I4090" i="7"/>
  <c r="I4091" i="7"/>
  <c r="I4092" i="7"/>
  <c r="I4093" i="7"/>
  <c r="I4094" i="7"/>
  <c r="I4095" i="7"/>
  <c r="I4096" i="7"/>
  <c r="I4097" i="7"/>
  <c r="I4098" i="7"/>
  <c r="I4099" i="7"/>
  <c r="I4100" i="7"/>
  <c r="I4101" i="7"/>
  <c r="I4102" i="7"/>
  <c r="I4103" i="7"/>
  <c r="I4104" i="7"/>
  <c r="I4105" i="7"/>
  <c r="I4106" i="7"/>
  <c r="I4107" i="7"/>
  <c r="I4108" i="7"/>
  <c r="I4109" i="7"/>
  <c r="I4110" i="7"/>
  <c r="I4111" i="7"/>
  <c r="I4112" i="7"/>
  <c r="I4113" i="7"/>
  <c r="I4114" i="7"/>
  <c r="I4115" i="7"/>
  <c r="I4116" i="7"/>
  <c r="I4117" i="7"/>
  <c r="I4118" i="7"/>
  <c r="I4119" i="7"/>
  <c r="I4120" i="7"/>
  <c r="I4121" i="7"/>
  <c r="I4122" i="7"/>
  <c r="I4123" i="7"/>
  <c r="I4124" i="7"/>
  <c r="I4125" i="7"/>
  <c r="I4126" i="7"/>
  <c r="I4127" i="7"/>
  <c r="I4128" i="7"/>
  <c r="I4129" i="7"/>
  <c r="I4130" i="7"/>
  <c r="I4131" i="7"/>
  <c r="I4132" i="7"/>
  <c r="I4133" i="7"/>
  <c r="I4134" i="7"/>
  <c r="I4135" i="7"/>
  <c r="I4136" i="7"/>
  <c r="I4137" i="7"/>
  <c r="I4138" i="7"/>
  <c r="I4139" i="7"/>
  <c r="I4140" i="7"/>
  <c r="I4141" i="7"/>
  <c r="I4142" i="7"/>
  <c r="I4143" i="7"/>
  <c r="I4144" i="7"/>
  <c r="I4145" i="7"/>
  <c r="I4146" i="7"/>
  <c r="I4147" i="7"/>
  <c r="I4148" i="7"/>
  <c r="I4149" i="7"/>
  <c r="I4150" i="7"/>
  <c r="I4151" i="7"/>
  <c r="I4152" i="7"/>
  <c r="I4153" i="7"/>
  <c r="I4154" i="7"/>
  <c r="I4155" i="7"/>
  <c r="I4156" i="7"/>
  <c r="I4157" i="7"/>
  <c r="I4158" i="7"/>
  <c r="I4159" i="7"/>
  <c r="I4160" i="7"/>
  <c r="I4161" i="7"/>
  <c r="I4162" i="7"/>
  <c r="I4163" i="7"/>
  <c r="I4164" i="7"/>
  <c r="I4165" i="7"/>
  <c r="I4166" i="7"/>
  <c r="I4167" i="7"/>
  <c r="I4168" i="7"/>
  <c r="I4169" i="7"/>
  <c r="I4170" i="7"/>
  <c r="I4171" i="7"/>
  <c r="I4172" i="7"/>
  <c r="I4173" i="7"/>
  <c r="I4174" i="7"/>
  <c r="I4175" i="7"/>
  <c r="I4176" i="7"/>
  <c r="I4177" i="7"/>
  <c r="I4178" i="7"/>
  <c r="I4179" i="7"/>
  <c r="I4180" i="7"/>
  <c r="I4181" i="7"/>
  <c r="I4182" i="7"/>
  <c r="I4183" i="7"/>
  <c r="I4184" i="7"/>
  <c r="I4185" i="7"/>
  <c r="I4186" i="7"/>
  <c r="I4187" i="7"/>
  <c r="I4188" i="7"/>
  <c r="I4189" i="7"/>
  <c r="I4190" i="7"/>
  <c r="I4191" i="7"/>
  <c r="I4192" i="7"/>
  <c r="I4193" i="7"/>
  <c r="I4194" i="7"/>
  <c r="I4195" i="7"/>
  <c r="I4196" i="7"/>
  <c r="I4197" i="7"/>
  <c r="I4198" i="7"/>
  <c r="I4199" i="7"/>
  <c r="I4200" i="7"/>
  <c r="I4201" i="7"/>
  <c r="I4202" i="7"/>
  <c r="I4203" i="7"/>
  <c r="I4204" i="7"/>
  <c r="I4205" i="7"/>
  <c r="I4206" i="7"/>
  <c r="I4207" i="7"/>
  <c r="I4208" i="7"/>
  <c r="I4209" i="7"/>
  <c r="I4210" i="7"/>
  <c r="I4211" i="7"/>
  <c r="I4212" i="7"/>
  <c r="I4213" i="7"/>
  <c r="I4214" i="7"/>
  <c r="I4215" i="7"/>
  <c r="I4216" i="7"/>
  <c r="I4217" i="7"/>
  <c r="I4218" i="7"/>
  <c r="I4219" i="7"/>
  <c r="I4220" i="7"/>
  <c r="I4221" i="7"/>
  <c r="I4222" i="7"/>
  <c r="I4223" i="7"/>
  <c r="I4224" i="7"/>
  <c r="I4225" i="7"/>
  <c r="I4226" i="7"/>
  <c r="I4227" i="7"/>
  <c r="I4228" i="7"/>
  <c r="I4229" i="7"/>
  <c r="I4230" i="7"/>
  <c r="I4231" i="7"/>
  <c r="I4232" i="7"/>
  <c r="I4233" i="7"/>
  <c r="I4234" i="7"/>
  <c r="I4235" i="7"/>
  <c r="I4236" i="7"/>
  <c r="I4237" i="7"/>
  <c r="I4238" i="7"/>
  <c r="I4239" i="7"/>
  <c r="I4240" i="7"/>
  <c r="I4241" i="7"/>
  <c r="I4242" i="7"/>
  <c r="I4243" i="7"/>
  <c r="I4244" i="7"/>
  <c r="I4245" i="7"/>
  <c r="I4246" i="7"/>
  <c r="I4247" i="7"/>
  <c r="I4248" i="7"/>
  <c r="I4249" i="7"/>
  <c r="I4250" i="7"/>
  <c r="I4251" i="7"/>
  <c r="I4252" i="7"/>
  <c r="I4253" i="7"/>
  <c r="I4254" i="7"/>
  <c r="I4255" i="7"/>
  <c r="I4256" i="7"/>
  <c r="I4257" i="7"/>
  <c r="I4258" i="7"/>
  <c r="I4259" i="7"/>
  <c r="I4260" i="7"/>
  <c r="I4261" i="7"/>
  <c r="I4262" i="7"/>
  <c r="I4263" i="7"/>
  <c r="I4264" i="7"/>
  <c r="I4265" i="7"/>
  <c r="I4266" i="7"/>
  <c r="I4267" i="7"/>
  <c r="I4268" i="7"/>
  <c r="I4269" i="7"/>
  <c r="I4270" i="7"/>
  <c r="I4271" i="7"/>
  <c r="I4272" i="7"/>
  <c r="I4273" i="7"/>
  <c r="I4274" i="7"/>
  <c r="I4275" i="7"/>
  <c r="I4276" i="7"/>
  <c r="I4277" i="7"/>
  <c r="I4278" i="7"/>
  <c r="I4279" i="7"/>
  <c r="I4280" i="7"/>
  <c r="I4281" i="7"/>
  <c r="I4282" i="7"/>
  <c r="I4283" i="7"/>
  <c r="I4284" i="7"/>
  <c r="I4285" i="7"/>
  <c r="I4286" i="7"/>
  <c r="I4287" i="7"/>
  <c r="I4288" i="7"/>
  <c r="I4289" i="7"/>
  <c r="I4290" i="7"/>
  <c r="I4291" i="7"/>
  <c r="I4292" i="7"/>
  <c r="I4293" i="7"/>
  <c r="I4294" i="7"/>
  <c r="I4295" i="7"/>
  <c r="I4296" i="7"/>
  <c r="I4297" i="7"/>
  <c r="I4298" i="7"/>
  <c r="I4299" i="7"/>
  <c r="I4300" i="7"/>
  <c r="I4301" i="7"/>
  <c r="I4302" i="7"/>
  <c r="I4303" i="7"/>
  <c r="I4304" i="7"/>
  <c r="I4305" i="7"/>
  <c r="I4306" i="7"/>
  <c r="I4307" i="7"/>
  <c r="I4308" i="7"/>
  <c r="I4309" i="7"/>
  <c r="I4310" i="7"/>
  <c r="I4311" i="7"/>
  <c r="I4312" i="7"/>
  <c r="I4313" i="7"/>
  <c r="I4314" i="7"/>
  <c r="I4315" i="7"/>
  <c r="I4316" i="7"/>
  <c r="I4317" i="7"/>
  <c r="I4318" i="7"/>
  <c r="I4319" i="7"/>
  <c r="I4320" i="7"/>
  <c r="I4321" i="7"/>
  <c r="I4322" i="7"/>
  <c r="I4323" i="7"/>
  <c r="I4324" i="7"/>
  <c r="I4325" i="7"/>
  <c r="I4326" i="7"/>
  <c r="I4327" i="7"/>
  <c r="I4328" i="7"/>
  <c r="I4329" i="7"/>
  <c r="I4330" i="7"/>
  <c r="I4331" i="7"/>
  <c r="I4332" i="7"/>
  <c r="I4333" i="7"/>
  <c r="I4334" i="7"/>
  <c r="I4335" i="7"/>
  <c r="I4336" i="7"/>
  <c r="I4337" i="7"/>
  <c r="I4338" i="7"/>
  <c r="I4339" i="7"/>
  <c r="I4340" i="7"/>
  <c r="I4341" i="7"/>
  <c r="I4342" i="7"/>
  <c r="I4343" i="7"/>
  <c r="I4344" i="7"/>
  <c r="I4345" i="7"/>
  <c r="I4346" i="7"/>
  <c r="I4347" i="7"/>
  <c r="I4348" i="7"/>
  <c r="I4349" i="7"/>
  <c r="I4350" i="7"/>
  <c r="I4351" i="7"/>
  <c r="I4352" i="7"/>
  <c r="I4353" i="7"/>
  <c r="I4354" i="7"/>
  <c r="I4355" i="7"/>
  <c r="I4356" i="7"/>
  <c r="I4357" i="7"/>
  <c r="I4358" i="7"/>
  <c r="I4359" i="7"/>
  <c r="I4360" i="7"/>
  <c r="I4361" i="7"/>
  <c r="I4362" i="7"/>
  <c r="I4363" i="7"/>
  <c r="I4364" i="7"/>
  <c r="I4365" i="7"/>
  <c r="I4366" i="7"/>
  <c r="I4367" i="7"/>
  <c r="I4368" i="7"/>
  <c r="I4369" i="7"/>
  <c r="I4370" i="7"/>
  <c r="I4371" i="7"/>
  <c r="I4372" i="7"/>
  <c r="I4373" i="7"/>
  <c r="I4374" i="7"/>
  <c r="I4375" i="7"/>
  <c r="I4376" i="7"/>
  <c r="I4377" i="7"/>
  <c r="I4378" i="7"/>
  <c r="I4379" i="7"/>
  <c r="I4380" i="7"/>
  <c r="I4381" i="7"/>
  <c r="I4382" i="7"/>
  <c r="I4383" i="7"/>
  <c r="I4384" i="7"/>
  <c r="I4385" i="7"/>
  <c r="I4386" i="7"/>
  <c r="I4387" i="7"/>
  <c r="I4388" i="7"/>
  <c r="I4389" i="7"/>
  <c r="I4390" i="7"/>
  <c r="I4391" i="7"/>
  <c r="I4392" i="7"/>
  <c r="I4393" i="7"/>
  <c r="I4394" i="7"/>
  <c r="I4395" i="7"/>
  <c r="I4396" i="7"/>
  <c r="I4397" i="7"/>
  <c r="I4398" i="7"/>
  <c r="I4399" i="7"/>
  <c r="I4400" i="7"/>
  <c r="I4401" i="7"/>
  <c r="I4402" i="7"/>
  <c r="I4403" i="7"/>
  <c r="I4404" i="7"/>
  <c r="I4405" i="7"/>
  <c r="I4406" i="7"/>
  <c r="I4407" i="7"/>
  <c r="I4408" i="7"/>
  <c r="I4409" i="7"/>
  <c r="I4410" i="7"/>
  <c r="I4411" i="7"/>
  <c r="I4412" i="7"/>
  <c r="I4413" i="7"/>
  <c r="I4414" i="7"/>
  <c r="I4415" i="7"/>
  <c r="I4416" i="7"/>
  <c r="I4417" i="7"/>
  <c r="I4418" i="7"/>
  <c r="I4419" i="7"/>
  <c r="I4420" i="7"/>
  <c r="I4421" i="7"/>
  <c r="I4422" i="7"/>
  <c r="I4423" i="7"/>
  <c r="I4424" i="7"/>
  <c r="I4425" i="7"/>
  <c r="I4426" i="7"/>
  <c r="I4427" i="7"/>
  <c r="I4428" i="7"/>
  <c r="I4429" i="7"/>
  <c r="I4430" i="7"/>
  <c r="I4431" i="7"/>
  <c r="I4432" i="7"/>
  <c r="I4433" i="7"/>
  <c r="I4434" i="7"/>
  <c r="I4435" i="7"/>
  <c r="I4436" i="7"/>
  <c r="I4437" i="7"/>
  <c r="I4438" i="7"/>
  <c r="I4439" i="7"/>
  <c r="I4440" i="7"/>
  <c r="I4441" i="7"/>
  <c r="I4442" i="7"/>
  <c r="I4443" i="7"/>
  <c r="I4444" i="7"/>
  <c r="I4445" i="7"/>
  <c r="I4446" i="7"/>
  <c r="I4447" i="7"/>
  <c r="I4448" i="7"/>
  <c r="I4449" i="7"/>
  <c r="I4450" i="7"/>
  <c r="I4451" i="7"/>
  <c r="I4452" i="7"/>
  <c r="I4453" i="7"/>
  <c r="I4454" i="7"/>
  <c r="I4455" i="7"/>
  <c r="I4456" i="7"/>
  <c r="I4457" i="7"/>
  <c r="I4458" i="7"/>
  <c r="I4459" i="7"/>
  <c r="I4460" i="7"/>
  <c r="I4461" i="7"/>
  <c r="I4462" i="7"/>
  <c r="I4463" i="7"/>
  <c r="I4464" i="7"/>
  <c r="I4465" i="7"/>
  <c r="I4466" i="7"/>
  <c r="I4467" i="7"/>
  <c r="I4468" i="7"/>
  <c r="I4469" i="7"/>
  <c r="I4470" i="7"/>
  <c r="I4471" i="7"/>
  <c r="I4472" i="7"/>
  <c r="I4473" i="7"/>
  <c r="I4474" i="7"/>
  <c r="I4475" i="7"/>
  <c r="I4476" i="7"/>
  <c r="I4477" i="7"/>
  <c r="I4478" i="7"/>
  <c r="I4479" i="7"/>
  <c r="I4480" i="7"/>
  <c r="I4481" i="7"/>
  <c r="I4482" i="7"/>
  <c r="I4483" i="7"/>
  <c r="I4484" i="7"/>
  <c r="I4485" i="7"/>
  <c r="I4486" i="7"/>
  <c r="I4487" i="7"/>
  <c r="I4488" i="7"/>
  <c r="I4489" i="7"/>
  <c r="I4490" i="7"/>
  <c r="I4491" i="7"/>
  <c r="I4492" i="7"/>
  <c r="I4493" i="7"/>
  <c r="I4494" i="7"/>
  <c r="I4495" i="7"/>
  <c r="I4496" i="7"/>
  <c r="I4497" i="7"/>
  <c r="I4498" i="7"/>
  <c r="I4499" i="7"/>
  <c r="I4500" i="7"/>
  <c r="I4501" i="7"/>
  <c r="I4502" i="7"/>
  <c r="I4503" i="7"/>
  <c r="I4504" i="7"/>
  <c r="I4505" i="7"/>
  <c r="I4506" i="7"/>
  <c r="I4507" i="7"/>
  <c r="I4508" i="7"/>
  <c r="I4509" i="7"/>
  <c r="I4510" i="7"/>
  <c r="I4511" i="7"/>
  <c r="I4512" i="7"/>
  <c r="I4513" i="7"/>
  <c r="I4514" i="7"/>
  <c r="I4515" i="7"/>
  <c r="I4516" i="7"/>
  <c r="I4517" i="7"/>
  <c r="I4518" i="7"/>
  <c r="I4519" i="7"/>
  <c r="I4520" i="7"/>
  <c r="I4521" i="7"/>
  <c r="I4522" i="7"/>
  <c r="I4523" i="7"/>
  <c r="I4524" i="7"/>
  <c r="I4525" i="7"/>
  <c r="I4526" i="7"/>
  <c r="I4527" i="7"/>
  <c r="I4528" i="7"/>
  <c r="I4529" i="7"/>
  <c r="I4530" i="7"/>
  <c r="I4531" i="7"/>
  <c r="I4532" i="7"/>
  <c r="I4533" i="7"/>
  <c r="I4534" i="7"/>
  <c r="I4535" i="7"/>
  <c r="I4536" i="7"/>
  <c r="I4537" i="7"/>
  <c r="I4538" i="7"/>
  <c r="I4539" i="7"/>
  <c r="I4540" i="7"/>
  <c r="I4541" i="7"/>
  <c r="I4542" i="7"/>
  <c r="I4543" i="7"/>
  <c r="I4544" i="7"/>
  <c r="I4545" i="7"/>
  <c r="I4546" i="7"/>
  <c r="I4547" i="7"/>
  <c r="I4548" i="7"/>
  <c r="I4549" i="7"/>
  <c r="I4550" i="7"/>
  <c r="I4551" i="7"/>
  <c r="I4552" i="7"/>
  <c r="I4553" i="7"/>
  <c r="I4554" i="7"/>
  <c r="I4555" i="7"/>
  <c r="I4556" i="7"/>
  <c r="I4557" i="7"/>
  <c r="I4558" i="7"/>
  <c r="I4559" i="7"/>
  <c r="I4560" i="7"/>
  <c r="I4561" i="7"/>
  <c r="I4562" i="7"/>
  <c r="I4563" i="7"/>
  <c r="I4564" i="7"/>
  <c r="I4565" i="7"/>
  <c r="I4566" i="7"/>
  <c r="I4567" i="7"/>
  <c r="I4568" i="7"/>
  <c r="I4569" i="7"/>
  <c r="I4570" i="7"/>
  <c r="I4571" i="7"/>
  <c r="I4572" i="7"/>
  <c r="I4573" i="7"/>
  <c r="I4574" i="7"/>
  <c r="I4575" i="7"/>
  <c r="I4576" i="7"/>
  <c r="I4577" i="7"/>
  <c r="I4578" i="7"/>
  <c r="I4579" i="7"/>
  <c r="I4580" i="7"/>
  <c r="I4581" i="7"/>
  <c r="I4582" i="7"/>
  <c r="I4583" i="7"/>
  <c r="I4584" i="7"/>
  <c r="I4585" i="7"/>
  <c r="I4586" i="7"/>
  <c r="I4587" i="7"/>
  <c r="I4588" i="7"/>
  <c r="I4589" i="7"/>
  <c r="I4590" i="7"/>
  <c r="I4591" i="7"/>
  <c r="I4592" i="7"/>
  <c r="I4593" i="7"/>
  <c r="I4594" i="7"/>
  <c r="I4595" i="7"/>
  <c r="I4596" i="7"/>
  <c r="I4597" i="7"/>
  <c r="I4598" i="7"/>
  <c r="I4599" i="7"/>
  <c r="I4600" i="7"/>
  <c r="I4601" i="7"/>
  <c r="I4602" i="7"/>
  <c r="I4603" i="7"/>
  <c r="I4604" i="7"/>
  <c r="I4605" i="7"/>
  <c r="I4606" i="7"/>
  <c r="I4607" i="7"/>
  <c r="I4608" i="7"/>
  <c r="I4609" i="7"/>
  <c r="I4610" i="7"/>
  <c r="I4611" i="7"/>
  <c r="I4612" i="7"/>
  <c r="I4613" i="7"/>
  <c r="I4614" i="7"/>
  <c r="I4615" i="7"/>
  <c r="I4616" i="7"/>
  <c r="I4617" i="7"/>
  <c r="I4618" i="7"/>
  <c r="I4619" i="7"/>
  <c r="I4620" i="7"/>
  <c r="I4621" i="7"/>
  <c r="I4622" i="7"/>
  <c r="I4623" i="7"/>
  <c r="I4624" i="7"/>
  <c r="I4625" i="7"/>
  <c r="I4626" i="7"/>
  <c r="I4627" i="7"/>
  <c r="I4628" i="7"/>
  <c r="I4629" i="7"/>
  <c r="I4630" i="7"/>
  <c r="I4631" i="7"/>
  <c r="I4632" i="7"/>
  <c r="I4633" i="7"/>
  <c r="I4634" i="7"/>
  <c r="I4635" i="7"/>
  <c r="I4636" i="7"/>
  <c r="I4637" i="7"/>
  <c r="I4638" i="7"/>
  <c r="I4639" i="7"/>
  <c r="I4640" i="7"/>
  <c r="I4641" i="7"/>
  <c r="I4642" i="7"/>
  <c r="I4643" i="7"/>
  <c r="I4644" i="7"/>
  <c r="I4645" i="7"/>
  <c r="I4646" i="7"/>
  <c r="I4647" i="7"/>
  <c r="I4648" i="7"/>
  <c r="I4649" i="7"/>
  <c r="I4650" i="7"/>
  <c r="I4651" i="7"/>
  <c r="I4652" i="7"/>
  <c r="I4653" i="7"/>
  <c r="I4654" i="7"/>
  <c r="I4655" i="7"/>
  <c r="I4656" i="7"/>
  <c r="I4657" i="7"/>
  <c r="I4658" i="7"/>
  <c r="I4659" i="7"/>
  <c r="I4660" i="7"/>
  <c r="I4661" i="7"/>
  <c r="I4662" i="7"/>
  <c r="I4663" i="7"/>
  <c r="I4664" i="7"/>
  <c r="I4665" i="7"/>
  <c r="I4666" i="7"/>
  <c r="I4667" i="7"/>
  <c r="I4668" i="7"/>
  <c r="I4669" i="7"/>
  <c r="I4670" i="7"/>
  <c r="I4671" i="7"/>
  <c r="I4672" i="7"/>
  <c r="I4673" i="7"/>
  <c r="I4674" i="7"/>
  <c r="I4675" i="7"/>
  <c r="I4676" i="7"/>
  <c r="I4677" i="7"/>
  <c r="I4678" i="7"/>
  <c r="I4679" i="7"/>
  <c r="I4680" i="7"/>
  <c r="I4681" i="7"/>
  <c r="I4682" i="7"/>
  <c r="I4683" i="7"/>
  <c r="I4684" i="7"/>
  <c r="I4685" i="7"/>
  <c r="I4686" i="7"/>
  <c r="I4687" i="7"/>
  <c r="I4688" i="7"/>
  <c r="I4689" i="7"/>
  <c r="I4690" i="7"/>
  <c r="I4691" i="7"/>
  <c r="I4692" i="7"/>
  <c r="I4693" i="7"/>
  <c r="I4694" i="7"/>
  <c r="I4695" i="7"/>
  <c r="I4696" i="7"/>
  <c r="I4697" i="7"/>
  <c r="I4698" i="7"/>
  <c r="I4699" i="7"/>
  <c r="I4700" i="7"/>
  <c r="I4701" i="7"/>
  <c r="I4702" i="7"/>
  <c r="I4703" i="7"/>
  <c r="I4704" i="7"/>
  <c r="I4705" i="7"/>
  <c r="I4706" i="7"/>
  <c r="I4707" i="7"/>
  <c r="I4708" i="7"/>
  <c r="I4709" i="7"/>
  <c r="I4710" i="7"/>
  <c r="I4711" i="7"/>
  <c r="I4712" i="7"/>
  <c r="I4713" i="7"/>
  <c r="I4714" i="7"/>
  <c r="I4715" i="7"/>
  <c r="I4716" i="7"/>
  <c r="I4717" i="7"/>
  <c r="I4718" i="7"/>
  <c r="I4719" i="7"/>
  <c r="I4720" i="7"/>
  <c r="I4721" i="7"/>
  <c r="I4722" i="7"/>
  <c r="I4723" i="7"/>
  <c r="I4724" i="7"/>
  <c r="I4725" i="7"/>
  <c r="I4726" i="7"/>
  <c r="I4727" i="7"/>
  <c r="I4728" i="7"/>
  <c r="I4729" i="7"/>
  <c r="I4730" i="7"/>
  <c r="I4731" i="7"/>
  <c r="I4732" i="7"/>
  <c r="I4733" i="7"/>
  <c r="I4734" i="7"/>
  <c r="I4735" i="7"/>
  <c r="I4736" i="7"/>
  <c r="I4737" i="7"/>
  <c r="I4738" i="7"/>
  <c r="I4739" i="7"/>
  <c r="I4740" i="7"/>
  <c r="I4741" i="7"/>
  <c r="I4742" i="7"/>
  <c r="I4743" i="7"/>
  <c r="I4744" i="7"/>
  <c r="I4745" i="7"/>
  <c r="I4746" i="7"/>
  <c r="I4747" i="7"/>
  <c r="I4748" i="7"/>
  <c r="I4749" i="7"/>
  <c r="I4750" i="7"/>
  <c r="I4751" i="7"/>
  <c r="I4752" i="7"/>
  <c r="I4753" i="7"/>
  <c r="I4754" i="7"/>
  <c r="I4755" i="7"/>
  <c r="I4756" i="7"/>
  <c r="I4757" i="7"/>
  <c r="I4758" i="7"/>
  <c r="I4759" i="7"/>
  <c r="I4760" i="7"/>
  <c r="I4761" i="7"/>
  <c r="I4762" i="7"/>
  <c r="I4763" i="7"/>
  <c r="I4764" i="7"/>
  <c r="I4765" i="7"/>
  <c r="I4766" i="7"/>
  <c r="I4767" i="7"/>
  <c r="I4768" i="7"/>
  <c r="I4769" i="7"/>
  <c r="I4770" i="7"/>
  <c r="I4771" i="7"/>
  <c r="I4772" i="7"/>
  <c r="I4773" i="7"/>
  <c r="I4774" i="7"/>
  <c r="I4775" i="7"/>
  <c r="I4776" i="7"/>
  <c r="I4777" i="7"/>
  <c r="I4778" i="7"/>
  <c r="I4779" i="7"/>
  <c r="I4780" i="7"/>
  <c r="I4781" i="7"/>
  <c r="I4782" i="7"/>
  <c r="I4783" i="7"/>
  <c r="I4784" i="7"/>
  <c r="I4785" i="7"/>
  <c r="I4786" i="7"/>
  <c r="I4787" i="7"/>
  <c r="I4788" i="7"/>
  <c r="I4789" i="7"/>
  <c r="I4790" i="7"/>
  <c r="I4791" i="7"/>
  <c r="I4792" i="7"/>
  <c r="I4793" i="7"/>
  <c r="I4794" i="7"/>
  <c r="I4795" i="7"/>
  <c r="I4796" i="7"/>
  <c r="I4797" i="7"/>
  <c r="I4798" i="7"/>
  <c r="I4799" i="7"/>
  <c r="I4800" i="7"/>
  <c r="I4801" i="7"/>
  <c r="I4802" i="7"/>
  <c r="I4803" i="7"/>
  <c r="I4804" i="7"/>
  <c r="I4805" i="7"/>
  <c r="I4806" i="7"/>
  <c r="I4807" i="7"/>
  <c r="I4808" i="7"/>
  <c r="I4809" i="7"/>
  <c r="I4810" i="7"/>
  <c r="I4811" i="7"/>
  <c r="I4812" i="7"/>
  <c r="I4813" i="7"/>
  <c r="I4814" i="7"/>
  <c r="I4815" i="7"/>
  <c r="I4816" i="7"/>
  <c r="I4817" i="7"/>
  <c r="I4818" i="7"/>
  <c r="I4819" i="7"/>
  <c r="I4820" i="7"/>
  <c r="I4821" i="7"/>
  <c r="I4822" i="7"/>
  <c r="I4823" i="7"/>
  <c r="I4824" i="7"/>
  <c r="I4825" i="7"/>
  <c r="I4826" i="7"/>
  <c r="I4827" i="7"/>
  <c r="I4828" i="7"/>
  <c r="I4829" i="7"/>
  <c r="I4830" i="7"/>
  <c r="I4831" i="7"/>
  <c r="I4832" i="7"/>
  <c r="I4833" i="7"/>
  <c r="I4834" i="7"/>
  <c r="I4835" i="7"/>
  <c r="I4836" i="7"/>
  <c r="I4837" i="7"/>
  <c r="I4838" i="7"/>
  <c r="I4839" i="7"/>
  <c r="I4840" i="7"/>
  <c r="I4841" i="7"/>
  <c r="I4842" i="7"/>
  <c r="I4843" i="7"/>
  <c r="I4844" i="7"/>
  <c r="I4845" i="7"/>
  <c r="I4846" i="7"/>
  <c r="I4847" i="7"/>
  <c r="I4848" i="7"/>
  <c r="I4849" i="7"/>
  <c r="I4850" i="7"/>
  <c r="I4851" i="7"/>
  <c r="I4852" i="7"/>
  <c r="I4853" i="7"/>
  <c r="I4854" i="7"/>
  <c r="I4855" i="7"/>
  <c r="I4856" i="7"/>
  <c r="I4857" i="7"/>
  <c r="I4858" i="7"/>
  <c r="I4859" i="7"/>
  <c r="I4860" i="7"/>
  <c r="I4861" i="7"/>
  <c r="I4862" i="7"/>
  <c r="I4863" i="7"/>
  <c r="I4864" i="7"/>
  <c r="I4865" i="7"/>
  <c r="I4866" i="7"/>
  <c r="I4867" i="7"/>
  <c r="I4868" i="7"/>
  <c r="I4869" i="7"/>
  <c r="I4870" i="7"/>
  <c r="I4871" i="7"/>
  <c r="I4872" i="7"/>
  <c r="I4873" i="7"/>
  <c r="I4874" i="7"/>
  <c r="I4875" i="7"/>
  <c r="I4876" i="7"/>
  <c r="I4877" i="7"/>
  <c r="I4878" i="7"/>
  <c r="I4879" i="7"/>
  <c r="I4880" i="7"/>
  <c r="I4881" i="7"/>
  <c r="I4882" i="7"/>
  <c r="I4883" i="7"/>
  <c r="I4884" i="7"/>
  <c r="I4885" i="7"/>
  <c r="I4886" i="7"/>
  <c r="I4887" i="7"/>
  <c r="I4888" i="7"/>
  <c r="I4889" i="7"/>
  <c r="I4890" i="7"/>
  <c r="I4891" i="7"/>
  <c r="I4892" i="7"/>
  <c r="I4893" i="7"/>
  <c r="I4894" i="7"/>
  <c r="I4895" i="7"/>
  <c r="I4896" i="7"/>
  <c r="I4897" i="7"/>
  <c r="I4898" i="7"/>
  <c r="I4899" i="7"/>
  <c r="I4900" i="7"/>
  <c r="I4901" i="7"/>
  <c r="I4902" i="7"/>
  <c r="I4903" i="7"/>
  <c r="I4904" i="7"/>
  <c r="I4905" i="7"/>
  <c r="I4906" i="7"/>
  <c r="I4907" i="7"/>
  <c r="I4908" i="7"/>
  <c r="I4909" i="7"/>
  <c r="I4910" i="7"/>
  <c r="I4911" i="7"/>
  <c r="I4912" i="7"/>
  <c r="I4913" i="7"/>
  <c r="I4914" i="7"/>
  <c r="I4915" i="7"/>
  <c r="I4916" i="7"/>
  <c r="I4917" i="7"/>
  <c r="I4918" i="7"/>
  <c r="I4919" i="7"/>
  <c r="I4920" i="7"/>
  <c r="I4921" i="7"/>
  <c r="I4922" i="7"/>
  <c r="I4923" i="7"/>
  <c r="I4924" i="7"/>
  <c r="I4925" i="7"/>
  <c r="I4926" i="7"/>
  <c r="I4927" i="7"/>
  <c r="I4928" i="7"/>
  <c r="I4929" i="7"/>
  <c r="I4930" i="7"/>
  <c r="I4931" i="7"/>
  <c r="I4932" i="7"/>
  <c r="I4933" i="7"/>
  <c r="I4934" i="7"/>
  <c r="I4935" i="7"/>
  <c r="I4936" i="7"/>
  <c r="I4937" i="7"/>
  <c r="I4938" i="7"/>
  <c r="I4939" i="7"/>
  <c r="I4940" i="7"/>
  <c r="I4941" i="7"/>
  <c r="I4942" i="7"/>
  <c r="I4943" i="7"/>
  <c r="I4944" i="7"/>
  <c r="I4945" i="7"/>
  <c r="I4946" i="7"/>
  <c r="I4947" i="7"/>
  <c r="I4948" i="7"/>
  <c r="I4949" i="7"/>
  <c r="I4950" i="7"/>
  <c r="I4951" i="7"/>
  <c r="I4952" i="7"/>
  <c r="I4953" i="7"/>
  <c r="I4954" i="7"/>
  <c r="I4955" i="7"/>
  <c r="I4956" i="7"/>
  <c r="I4957" i="7"/>
  <c r="I4958" i="7"/>
  <c r="I4959" i="7"/>
  <c r="I4960" i="7"/>
  <c r="I4961" i="7"/>
  <c r="I4962" i="7"/>
  <c r="I4963" i="7"/>
  <c r="I4964" i="7"/>
  <c r="I4965" i="7"/>
  <c r="I4966" i="7"/>
  <c r="I4967" i="7"/>
  <c r="I4968" i="7"/>
  <c r="I4969" i="7"/>
  <c r="I4970" i="7"/>
  <c r="I4971" i="7"/>
  <c r="I4972" i="7"/>
  <c r="I4973" i="7"/>
  <c r="I4974" i="7"/>
  <c r="I4975" i="7"/>
  <c r="I4976" i="7"/>
  <c r="I4977" i="7"/>
  <c r="I4978" i="7"/>
  <c r="I4979" i="7"/>
  <c r="I4980" i="7"/>
  <c r="I4981" i="7"/>
  <c r="I4982" i="7"/>
  <c r="I4983" i="7"/>
  <c r="I4984" i="7"/>
  <c r="I4985" i="7"/>
  <c r="I4986" i="7"/>
  <c r="I4987" i="7"/>
  <c r="I4988" i="7"/>
  <c r="I4989" i="7"/>
  <c r="I4990" i="7"/>
  <c r="I4991" i="7"/>
  <c r="I4992" i="7"/>
  <c r="I4993" i="7"/>
  <c r="I4994" i="7"/>
  <c r="I4995" i="7"/>
  <c r="I4996" i="7"/>
  <c r="I4997" i="7"/>
  <c r="I4998" i="7"/>
  <c r="I4999" i="7"/>
  <c r="I5000" i="7"/>
  <c r="I5001" i="7"/>
  <c r="I5002" i="7"/>
  <c r="I5003" i="7"/>
  <c r="I5004" i="7"/>
  <c r="I5005" i="7"/>
  <c r="I5006" i="7"/>
  <c r="I5007" i="7"/>
  <c r="I5008" i="7"/>
  <c r="I5009" i="7"/>
  <c r="I5010" i="7"/>
  <c r="I5011" i="7"/>
  <c r="I5012" i="7"/>
  <c r="I5013" i="7"/>
  <c r="I5014" i="7"/>
  <c r="I5015" i="7"/>
  <c r="I5016" i="7"/>
  <c r="I5017" i="7"/>
  <c r="I5018" i="7"/>
  <c r="I5019" i="7"/>
  <c r="I5020" i="7"/>
  <c r="I5021" i="7"/>
  <c r="I5022" i="7"/>
  <c r="I5023" i="7"/>
  <c r="I5024" i="7"/>
  <c r="I5025" i="7"/>
  <c r="I5026" i="7"/>
  <c r="I5027" i="7"/>
  <c r="I5028" i="7"/>
  <c r="I5029" i="7"/>
  <c r="I5030" i="7"/>
  <c r="I5031" i="7"/>
  <c r="I5032" i="7"/>
  <c r="I5033" i="7"/>
  <c r="I5034" i="7"/>
  <c r="I5035" i="7"/>
  <c r="I5036" i="7"/>
  <c r="I5037" i="7"/>
  <c r="I5038" i="7"/>
  <c r="I5039" i="7"/>
  <c r="I5040" i="7"/>
  <c r="I5041" i="7"/>
  <c r="I5042" i="7"/>
  <c r="I5043" i="7"/>
  <c r="I5044" i="7"/>
  <c r="I5045" i="7"/>
  <c r="I5046" i="7"/>
  <c r="I5047" i="7"/>
  <c r="I5048" i="7"/>
  <c r="I5049" i="7"/>
  <c r="I5050" i="7"/>
  <c r="I5051" i="7"/>
  <c r="I5052" i="7"/>
  <c r="I5053" i="7"/>
  <c r="I5054" i="7"/>
  <c r="I5055" i="7"/>
  <c r="I5056" i="7"/>
  <c r="I5057" i="7"/>
  <c r="I5058" i="7"/>
  <c r="I5059" i="7"/>
  <c r="I5060" i="7"/>
  <c r="I5061" i="7"/>
  <c r="I5062" i="7"/>
  <c r="I5063" i="7"/>
  <c r="I5064" i="7"/>
  <c r="I5065" i="7"/>
  <c r="I5066" i="7"/>
  <c r="I5067" i="7"/>
  <c r="I5068" i="7"/>
  <c r="I5069" i="7"/>
  <c r="I5070" i="7"/>
  <c r="I5071" i="7"/>
  <c r="I5072" i="7"/>
  <c r="I5073" i="7"/>
  <c r="I5074" i="7"/>
  <c r="I5075" i="7"/>
  <c r="I5076" i="7"/>
  <c r="I5077" i="7"/>
  <c r="I5078" i="7"/>
  <c r="I5079" i="7"/>
  <c r="I5080" i="7"/>
  <c r="I5081" i="7"/>
  <c r="I5082" i="7"/>
  <c r="I5083" i="7"/>
  <c r="I5084" i="7"/>
  <c r="I5085" i="7"/>
  <c r="I5086" i="7"/>
  <c r="I5087" i="7"/>
  <c r="I5088" i="7"/>
  <c r="I5089" i="7"/>
  <c r="I5090" i="7"/>
  <c r="I5091" i="7"/>
  <c r="I5092" i="7"/>
  <c r="I5093" i="7"/>
  <c r="I5094" i="7"/>
  <c r="I5095" i="7"/>
  <c r="I5096" i="7"/>
  <c r="I5097" i="7"/>
  <c r="I5098" i="7"/>
  <c r="I5099" i="7"/>
  <c r="I5100" i="7"/>
  <c r="I5101" i="7"/>
  <c r="I5102" i="7"/>
  <c r="I5103" i="7"/>
  <c r="I5104" i="7"/>
  <c r="I5105" i="7"/>
  <c r="I5106" i="7"/>
  <c r="I5107" i="7"/>
  <c r="I5108" i="7"/>
  <c r="I5109" i="7"/>
  <c r="I5110" i="7"/>
  <c r="I5111" i="7"/>
  <c r="I5112" i="7"/>
  <c r="I5113" i="7"/>
  <c r="I5114" i="7"/>
  <c r="I5115" i="7"/>
  <c r="I5116" i="7"/>
  <c r="I5117" i="7"/>
  <c r="I5118" i="7"/>
  <c r="I5119" i="7"/>
  <c r="I5120" i="7"/>
  <c r="I5121" i="7"/>
  <c r="I5122" i="7"/>
  <c r="I5123" i="7"/>
  <c r="I5124" i="7"/>
  <c r="I5125" i="7"/>
  <c r="I5126" i="7"/>
  <c r="I5127" i="7"/>
  <c r="I5128" i="7"/>
  <c r="I5129" i="7"/>
  <c r="I5130" i="7"/>
  <c r="I5131" i="7"/>
  <c r="I5132" i="7"/>
  <c r="I5133" i="7"/>
  <c r="I5134" i="7"/>
  <c r="I5135" i="7"/>
  <c r="I5136" i="7"/>
  <c r="I5137" i="7"/>
  <c r="I5138" i="7"/>
  <c r="I5139" i="7"/>
  <c r="I5140" i="7"/>
  <c r="I5141" i="7"/>
  <c r="I5142" i="7"/>
  <c r="I5143" i="7"/>
  <c r="I5144" i="7"/>
  <c r="I5145" i="7"/>
  <c r="I5146" i="7"/>
  <c r="I5147" i="7"/>
  <c r="I5148" i="7"/>
  <c r="I5149" i="7"/>
  <c r="I5150" i="7"/>
  <c r="I5151" i="7"/>
  <c r="I5152" i="7"/>
  <c r="I5153" i="7"/>
  <c r="I5154" i="7"/>
  <c r="I5155" i="7"/>
  <c r="I5156" i="7"/>
  <c r="I5157" i="7"/>
  <c r="I5158" i="7"/>
  <c r="I5159" i="7"/>
  <c r="I5160" i="7"/>
  <c r="I5161" i="7"/>
  <c r="I5162" i="7"/>
  <c r="I5163" i="7"/>
  <c r="I5164" i="7"/>
  <c r="I5165" i="7"/>
  <c r="I5166" i="7"/>
  <c r="I5167" i="7"/>
  <c r="I5168" i="7"/>
  <c r="I5169" i="7"/>
  <c r="I5170" i="7"/>
  <c r="I5171" i="7"/>
  <c r="I5172" i="7"/>
  <c r="I5173" i="7"/>
  <c r="I5174" i="7"/>
  <c r="I5175" i="7"/>
  <c r="I5176" i="7"/>
  <c r="I5177" i="7"/>
  <c r="I5178" i="7"/>
  <c r="I5179" i="7"/>
  <c r="I5180" i="7"/>
  <c r="I5181" i="7"/>
  <c r="I5182" i="7"/>
  <c r="I5183" i="7"/>
  <c r="I5184" i="7"/>
  <c r="I5185" i="7"/>
  <c r="I5186" i="7"/>
  <c r="I5187" i="7"/>
  <c r="I5188" i="7"/>
  <c r="I5189" i="7"/>
  <c r="I5190" i="7"/>
  <c r="I5191" i="7"/>
  <c r="I5192" i="7"/>
  <c r="I5193" i="7"/>
  <c r="I5194" i="7"/>
  <c r="I5195" i="7"/>
  <c r="I5196" i="7"/>
  <c r="I5197" i="7"/>
  <c r="I5198" i="7"/>
  <c r="I5199" i="7"/>
  <c r="I5200" i="7"/>
  <c r="I5201" i="7"/>
  <c r="I5202" i="7"/>
  <c r="I5203" i="7"/>
  <c r="I5204" i="7"/>
  <c r="I5205" i="7"/>
  <c r="I5206" i="7"/>
  <c r="I5207" i="7"/>
  <c r="I5208" i="7"/>
  <c r="I5209" i="7"/>
  <c r="I5210" i="7"/>
  <c r="I5211" i="7"/>
  <c r="I5212" i="7"/>
  <c r="I5213" i="7"/>
  <c r="I5214" i="7"/>
  <c r="I5215" i="7"/>
  <c r="I5216" i="7"/>
  <c r="I5217" i="7"/>
  <c r="I5218" i="7"/>
  <c r="I5219" i="7"/>
  <c r="I5220" i="7"/>
  <c r="I5221" i="7"/>
  <c r="I5222" i="7"/>
  <c r="I5223" i="7"/>
  <c r="I5224" i="7"/>
  <c r="I5225" i="7"/>
  <c r="I5226" i="7"/>
  <c r="I5227" i="7"/>
  <c r="I5228" i="7"/>
  <c r="I5229" i="7"/>
  <c r="I5230" i="7"/>
  <c r="I5231" i="7"/>
  <c r="I5232" i="7"/>
  <c r="I5233" i="7"/>
  <c r="I5234" i="7"/>
  <c r="I5235" i="7"/>
  <c r="I5236" i="7"/>
  <c r="I5237" i="7"/>
  <c r="I5238" i="7"/>
  <c r="I5239" i="7"/>
  <c r="I5240" i="7"/>
  <c r="I5241" i="7"/>
  <c r="I5242" i="7"/>
  <c r="I5243" i="7"/>
  <c r="I5244" i="7"/>
  <c r="I5245" i="7"/>
  <c r="I5246" i="7"/>
  <c r="I5247" i="7"/>
  <c r="I5248" i="7"/>
  <c r="I5249" i="7"/>
  <c r="I5250" i="7"/>
  <c r="I5251" i="7"/>
  <c r="I5252" i="7"/>
  <c r="I5253" i="7"/>
  <c r="I5254" i="7"/>
  <c r="I5255" i="7"/>
  <c r="I5256" i="7"/>
  <c r="I5257" i="7"/>
  <c r="I5258" i="7"/>
  <c r="I5259" i="7"/>
  <c r="I5260" i="7"/>
  <c r="I5261" i="7"/>
  <c r="I5262" i="7"/>
  <c r="I5263" i="7"/>
  <c r="I5264" i="7"/>
  <c r="I5265" i="7"/>
  <c r="I5266" i="7"/>
  <c r="I5267" i="7"/>
  <c r="I5268" i="7"/>
  <c r="I5269" i="7"/>
  <c r="I5270" i="7"/>
  <c r="I5271" i="7"/>
  <c r="I5272" i="7"/>
  <c r="I5273" i="7"/>
  <c r="I5274" i="7"/>
  <c r="I5275" i="7"/>
  <c r="I5276" i="7"/>
  <c r="I5277" i="7"/>
  <c r="I5278" i="7"/>
  <c r="I5279" i="7"/>
  <c r="I5280" i="7"/>
  <c r="I5281" i="7"/>
  <c r="I5282" i="7"/>
  <c r="I5283" i="7"/>
  <c r="I5284" i="7"/>
  <c r="I5285" i="7"/>
  <c r="I5286" i="7"/>
  <c r="I5287" i="7"/>
  <c r="I5288" i="7"/>
  <c r="I5289" i="7"/>
  <c r="I5290" i="7"/>
  <c r="I5291" i="7"/>
  <c r="I5292" i="7"/>
  <c r="I5293" i="7"/>
  <c r="I5294" i="7"/>
  <c r="I5295" i="7"/>
  <c r="I5296" i="7"/>
  <c r="I5297" i="7"/>
  <c r="I5298" i="7"/>
  <c r="I5299" i="7"/>
  <c r="I5300" i="7"/>
  <c r="I5301" i="7"/>
  <c r="I5302" i="7"/>
  <c r="I5303" i="7"/>
  <c r="I5304" i="7"/>
  <c r="I5305" i="7"/>
  <c r="I5306" i="7"/>
  <c r="I5307" i="7"/>
  <c r="I5308" i="7"/>
  <c r="I5309" i="7"/>
  <c r="I5310" i="7"/>
  <c r="I5311" i="7"/>
  <c r="I5312" i="7"/>
  <c r="I5313" i="7"/>
  <c r="I5314" i="7"/>
  <c r="I5315" i="7"/>
  <c r="I5316" i="7"/>
  <c r="I5317" i="7"/>
  <c r="I5318" i="7"/>
  <c r="I5319" i="7"/>
  <c r="I5320" i="7"/>
  <c r="I5321" i="7"/>
  <c r="I5322" i="7"/>
  <c r="I5323" i="7"/>
  <c r="I5324" i="7"/>
  <c r="I5325" i="7"/>
  <c r="I5326" i="7"/>
  <c r="I5327" i="7"/>
  <c r="I5328" i="7"/>
  <c r="I5329" i="7"/>
  <c r="I5330" i="7"/>
  <c r="I5331" i="7"/>
  <c r="I5332" i="7"/>
  <c r="I5333" i="7"/>
  <c r="I5334" i="7"/>
  <c r="I5335" i="7"/>
  <c r="I5336" i="7"/>
  <c r="I5337" i="7"/>
  <c r="I5338" i="7"/>
  <c r="I5339" i="7"/>
  <c r="I5340" i="7"/>
  <c r="I5341" i="7"/>
  <c r="I5342" i="7"/>
  <c r="I5343" i="7"/>
  <c r="I5344" i="7"/>
  <c r="I5345" i="7"/>
  <c r="I5346" i="7"/>
  <c r="I5347" i="7"/>
  <c r="I5348" i="7"/>
  <c r="I5349" i="7"/>
  <c r="I5350" i="7"/>
  <c r="I5351" i="7"/>
  <c r="I5352" i="7"/>
  <c r="I5353" i="7"/>
  <c r="I5354" i="7"/>
  <c r="I5355" i="7"/>
  <c r="I5356" i="7"/>
  <c r="I5357" i="7"/>
  <c r="I5358" i="7"/>
  <c r="I5359" i="7"/>
  <c r="I5360" i="7"/>
  <c r="I5361" i="7"/>
  <c r="I5362" i="7"/>
  <c r="I5363" i="7"/>
  <c r="I5364" i="7"/>
  <c r="I5365" i="7"/>
  <c r="I5366" i="7"/>
  <c r="I5367" i="7"/>
  <c r="I5368" i="7"/>
  <c r="I5369" i="7"/>
  <c r="I5370" i="7"/>
  <c r="I5371" i="7"/>
  <c r="I5372" i="7"/>
  <c r="I5373" i="7"/>
  <c r="I5374" i="7"/>
  <c r="I5375" i="7"/>
  <c r="I5376" i="7"/>
  <c r="I5377" i="7"/>
  <c r="I5378" i="7"/>
  <c r="I5379" i="7"/>
  <c r="I5380" i="7"/>
  <c r="I5381" i="7"/>
  <c r="I5382" i="7"/>
  <c r="I5383" i="7"/>
  <c r="I5384" i="7"/>
  <c r="I5385" i="7"/>
  <c r="I5386" i="7"/>
  <c r="I5387" i="7"/>
  <c r="I5388" i="7"/>
  <c r="I5389" i="7"/>
  <c r="I5390" i="7"/>
  <c r="I5391" i="7"/>
  <c r="I5392" i="7"/>
  <c r="I5393" i="7"/>
  <c r="I5394" i="7"/>
  <c r="I5395" i="7"/>
  <c r="I5396" i="7"/>
  <c r="I5397" i="7"/>
  <c r="I5398" i="7"/>
  <c r="I5399" i="7"/>
  <c r="I5400" i="7"/>
  <c r="I5401" i="7"/>
  <c r="I5402" i="7"/>
  <c r="I5403" i="7"/>
  <c r="I5404" i="7"/>
  <c r="I5405" i="7"/>
  <c r="I5406" i="7"/>
  <c r="I5407" i="7"/>
  <c r="I5408" i="7"/>
  <c r="I5409" i="7"/>
  <c r="I5410" i="7"/>
  <c r="I5411" i="7"/>
  <c r="I5412" i="7"/>
  <c r="I5413" i="7"/>
  <c r="I5414" i="7"/>
  <c r="I5415" i="7"/>
  <c r="I5416" i="7"/>
  <c r="I5417" i="7"/>
  <c r="I5418" i="7"/>
  <c r="I5419" i="7"/>
  <c r="I5420" i="7"/>
  <c r="I5421" i="7"/>
  <c r="I5422" i="7"/>
  <c r="I5423" i="7"/>
  <c r="I5424" i="7"/>
  <c r="I5425" i="7"/>
  <c r="I5426" i="7"/>
  <c r="I5427" i="7"/>
  <c r="I5428" i="7"/>
  <c r="I5429" i="7"/>
  <c r="I5430" i="7"/>
  <c r="I5431" i="7"/>
  <c r="I5432" i="7"/>
  <c r="I5433" i="7"/>
  <c r="I5434" i="7"/>
  <c r="I5435" i="7"/>
  <c r="I5436" i="7"/>
  <c r="I5437" i="7"/>
  <c r="I5438" i="7"/>
  <c r="I5439" i="7"/>
  <c r="I5440" i="7"/>
  <c r="I5441" i="7"/>
  <c r="I5442" i="7"/>
  <c r="I5443" i="7"/>
  <c r="I5444" i="7"/>
  <c r="I5445" i="7"/>
  <c r="I5446" i="7"/>
  <c r="I5447" i="7"/>
  <c r="I5448" i="7"/>
  <c r="I5449" i="7"/>
  <c r="I5450" i="7"/>
  <c r="I5451" i="7"/>
  <c r="I5452" i="7"/>
  <c r="I5453" i="7"/>
  <c r="I5454" i="7"/>
  <c r="I5455" i="7"/>
  <c r="I5456" i="7"/>
  <c r="I5457" i="7"/>
  <c r="I5458" i="7"/>
  <c r="I5459" i="7"/>
  <c r="I5460" i="7"/>
  <c r="I5461" i="7"/>
  <c r="I5462" i="7"/>
  <c r="I5463" i="7"/>
  <c r="I5464" i="7"/>
  <c r="I5465" i="7"/>
  <c r="I5466" i="7"/>
  <c r="I5467" i="7"/>
  <c r="I5468" i="7"/>
  <c r="I5469" i="7"/>
  <c r="I5470" i="7"/>
  <c r="I5471" i="7"/>
  <c r="I5472" i="7"/>
  <c r="I5473" i="7"/>
  <c r="I5474" i="7"/>
  <c r="I5475" i="7"/>
  <c r="I5476" i="7"/>
  <c r="I5477" i="7"/>
  <c r="I5478" i="7"/>
  <c r="I5479" i="7"/>
  <c r="I5480" i="7"/>
  <c r="I5481" i="7"/>
  <c r="I5482" i="7"/>
  <c r="I5483" i="7"/>
  <c r="I5484" i="7"/>
  <c r="I5485" i="7"/>
  <c r="I5486" i="7"/>
  <c r="I5487" i="7"/>
  <c r="I5488" i="7"/>
  <c r="I5489" i="7"/>
  <c r="I5490" i="7"/>
  <c r="I5491" i="7"/>
  <c r="I5492" i="7"/>
  <c r="I5493" i="7"/>
  <c r="I5494" i="7"/>
  <c r="I5495" i="7"/>
  <c r="I5496" i="7"/>
  <c r="I5497" i="7"/>
  <c r="I5498" i="7"/>
  <c r="I5499" i="7"/>
  <c r="I5500" i="7"/>
  <c r="I5501" i="7"/>
  <c r="I5502" i="7"/>
  <c r="I5503" i="7"/>
  <c r="I5504" i="7"/>
  <c r="I5505" i="7"/>
  <c r="I5506" i="7"/>
  <c r="I5507" i="7"/>
  <c r="I5508" i="7"/>
  <c r="I5509" i="7"/>
  <c r="I5510" i="7"/>
  <c r="I5511" i="7"/>
  <c r="I5512" i="7"/>
  <c r="I5513" i="7"/>
  <c r="I5514" i="7"/>
  <c r="I5515" i="7"/>
  <c r="I5516" i="7"/>
  <c r="I5517" i="7"/>
  <c r="I5518" i="7"/>
  <c r="I5519" i="7"/>
  <c r="I5520" i="7"/>
  <c r="I5521" i="7"/>
  <c r="I5522" i="7"/>
  <c r="I5523" i="7"/>
  <c r="I5524" i="7"/>
  <c r="I5525" i="7"/>
  <c r="I5526" i="7"/>
  <c r="I5527" i="7"/>
  <c r="I5528" i="7"/>
  <c r="I5529" i="7"/>
  <c r="I5530" i="7"/>
  <c r="I5531" i="7"/>
  <c r="I5532" i="7"/>
  <c r="I5533" i="7"/>
  <c r="I5534" i="7"/>
  <c r="I5535" i="7"/>
  <c r="I5536" i="7"/>
  <c r="I5537" i="7"/>
  <c r="I5538" i="7"/>
  <c r="I5539" i="7"/>
  <c r="I5540" i="7"/>
  <c r="I5541" i="7"/>
  <c r="I5542" i="7"/>
  <c r="I5543" i="7"/>
  <c r="I5544" i="7"/>
  <c r="I5545" i="7"/>
  <c r="I5546" i="7"/>
  <c r="I5547" i="7"/>
  <c r="I5548" i="7"/>
  <c r="I5549" i="7"/>
  <c r="I5550" i="7"/>
  <c r="I5551" i="7"/>
  <c r="I5552" i="7"/>
  <c r="I5553" i="7"/>
  <c r="I5554" i="7"/>
  <c r="I5555" i="7"/>
  <c r="I5556" i="7"/>
  <c r="I5557" i="7"/>
  <c r="I5558" i="7"/>
  <c r="I5559" i="7"/>
  <c r="I5560" i="7"/>
  <c r="I5561" i="7"/>
  <c r="I5562" i="7"/>
  <c r="I5563" i="7"/>
  <c r="I5564" i="7"/>
  <c r="I5565" i="7"/>
  <c r="I5566" i="7"/>
  <c r="I5567" i="7"/>
  <c r="I5568" i="7"/>
  <c r="I5569" i="7"/>
  <c r="I5570" i="7"/>
  <c r="I5571" i="7"/>
  <c r="I5572" i="7"/>
  <c r="I5573" i="7"/>
  <c r="I5574" i="7"/>
  <c r="I5575" i="7"/>
  <c r="I5576" i="7"/>
  <c r="I5577" i="7"/>
  <c r="I5578" i="7"/>
  <c r="I5579" i="7"/>
  <c r="I5580" i="7"/>
  <c r="I5581" i="7"/>
  <c r="I5582" i="7"/>
  <c r="I5583" i="7"/>
  <c r="I5584" i="7"/>
  <c r="I5585" i="7"/>
  <c r="I5586" i="7"/>
  <c r="I5587" i="7"/>
  <c r="I5588" i="7"/>
  <c r="I5589" i="7"/>
  <c r="I5590" i="7"/>
  <c r="I5591" i="7"/>
  <c r="I5592" i="7"/>
  <c r="I5593" i="7"/>
  <c r="I5594" i="7"/>
  <c r="I5595" i="7"/>
  <c r="I5596" i="7"/>
  <c r="I5597" i="7"/>
  <c r="I5598" i="7"/>
  <c r="I5599" i="7"/>
  <c r="I5600" i="7"/>
  <c r="I5601" i="7"/>
  <c r="I5602" i="7"/>
  <c r="I5603" i="7"/>
  <c r="I5604" i="7"/>
  <c r="I5605" i="7"/>
  <c r="I5606" i="7"/>
  <c r="I5607" i="7"/>
  <c r="I5608" i="7"/>
  <c r="I5609" i="7"/>
  <c r="I5610" i="7"/>
  <c r="I5611" i="7"/>
  <c r="I5612" i="7"/>
  <c r="I5613" i="7"/>
  <c r="I5614" i="7"/>
  <c r="I5615" i="7"/>
  <c r="I5616" i="7"/>
  <c r="I5617" i="7"/>
  <c r="I5618" i="7"/>
  <c r="I5619" i="7"/>
  <c r="I5620" i="7"/>
  <c r="I5621" i="7"/>
  <c r="I5622" i="7"/>
  <c r="I5623" i="7"/>
  <c r="I5624" i="7"/>
  <c r="I5625" i="7"/>
  <c r="I5626" i="7"/>
  <c r="I5627" i="7"/>
  <c r="I5628" i="7"/>
  <c r="I5629" i="7"/>
  <c r="I5630" i="7"/>
  <c r="I5631" i="7"/>
  <c r="I5632" i="7"/>
  <c r="I5633" i="7"/>
  <c r="I5634" i="7"/>
  <c r="I5635" i="7"/>
  <c r="I5636" i="7"/>
  <c r="I5637" i="7"/>
  <c r="I5638" i="7"/>
  <c r="I5639" i="7"/>
  <c r="I5640" i="7"/>
  <c r="I5641" i="7"/>
  <c r="I5642" i="7"/>
  <c r="I5643" i="7"/>
  <c r="I5644" i="7"/>
  <c r="I5645" i="7"/>
  <c r="I5646" i="7"/>
  <c r="I5647" i="7"/>
  <c r="I5648" i="7"/>
  <c r="I5649" i="7"/>
  <c r="I5650" i="7"/>
  <c r="I5651" i="7"/>
  <c r="I5652" i="7"/>
  <c r="I5653" i="7"/>
  <c r="I5654" i="7"/>
  <c r="I5655" i="7"/>
  <c r="I5656" i="7"/>
  <c r="I5657" i="7"/>
  <c r="I5658" i="7"/>
  <c r="I5659" i="7"/>
  <c r="I5660" i="7"/>
  <c r="I5661" i="7"/>
  <c r="I5662" i="7"/>
  <c r="I5663" i="7"/>
  <c r="I5664" i="7"/>
  <c r="I5665" i="7"/>
  <c r="I5666" i="7"/>
  <c r="I5667" i="7"/>
  <c r="I5668" i="7"/>
  <c r="I5669" i="7"/>
  <c r="I5670" i="7"/>
  <c r="I5671" i="7"/>
  <c r="I5672" i="7"/>
  <c r="I5673" i="7"/>
  <c r="I5674" i="7"/>
  <c r="I5675" i="7"/>
  <c r="I5676" i="7"/>
  <c r="I5677" i="7"/>
  <c r="I5678" i="7"/>
  <c r="I5679" i="7"/>
  <c r="I5680" i="7"/>
  <c r="I5681" i="7"/>
  <c r="I5682" i="7"/>
  <c r="I5683" i="7"/>
  <c r="I5684" i="7"/>
  <c r="I5685" i="7"/>
  <c r="I5686" i="7"/>
  <c r="I5687" i="7"/>
  <c r="I5688" i="7"/>
  <c r="I5689" i="7"/>
  <c r="I5690" i="7"/>
  <c r="I5691" i="7"/>
  <c r="I5692" i="7"/>
  <c r="I5693" i="7"/>
  <c r="I5694" i="7"/>
  <c r="I5695" i="7"/>
  <c r="I5696" i="7"/>
  <c r="I5697" i="7"/>
  <c r="I5698" i="7"/>
  <c r="I5699" i="7"/>
  <c r="I5700" i="7"/>
  <c r="I5701" i="7"/>
  <c r="I5702" i="7"/>
  <c r="I5703" i="7"/>
  <c r="I5704" i="7"/>
  <c r="I5705" i="7"/>
  <c r="I5706" i="7"/>
  <c r="I5707" i="7"/>
  <c r="I5708" i="7"/>
  <c r="I5709" i="7"/>
  <c r="I5710" i="7"/>
  <c r="I5711" i="7"/>
  <c r="I5712" i="7"/>
  <c r="I5713" i="7"/>
  <c r="I5714" i="7"/>
  <c r="I5715" i="7"/>
  <c r="I5716" i="7"/>
  <c r="I5717" i="7"/>
  <c r="I5718" i="7"/>
  <c r="I5719" i="7"/>
  <c r="I5720" i="7"/>
  <c r="I5721" i="7"/>
  <c r="I5722" i="7"/>
  <c r="I5723" i="7"/>
  <c r="I5724" i="7"/>
  <c r="I5725" i="7"/>
  <c r="I5726" i="7"/>
  <c r="I5727" i="7"/>
  <c r="I5728" i="7"/>
  <c r="I5729" i="7"/>
  <c r="I5730" i="7"/>
  <c r="I5731" i="7"/>
  <c r="I5732" i="7"/>
  <c r="I5733" i="7"/>
  <c r="I5734" i="7"/>
  <c r="I5735" i="7"/>
  <c r="I5736" i="7"/>
  <c r="I5737" i="7"/>
  <c r="I5738" i="7"/>
  <c r="I5739" i="7"/>
  <c r="I5740" i="7"/>
  <c r="I5741" i="7"/>
  <c r="I5742" i="7"/>
  <c r="I5743" i="7"/>
  <c r="I5744" i="7"/>
  <c r="I5745" i="7"/>
  <c r="I5746" i="7"/>
  <c r="I5747" i="7"/>
  <c r="I5748" i="7"/>
  <c r="I5749" i="7"/>
  <c r="I5750" i="7"/>
  <c r="I5751" i="7"/>
  <c r="I5752" i="7"/>
  <c r="I5753" i="7"/>
  <c r="I5754" i="7"/>
  <c r="I5755" i="7"/>
  <c r="I5756" i="7"/>
  <c r="I5757" i="7"/>
  <c r="I5758" i="7"/>
  <c r="I5759" i="7"/>
  <c r="I5760" i="7"/>
  <c r="I5761" i="7"/>
  <c r="I5762" i="7"/>
  <c r="I5763" i="7"/>
  <c r="I5764" i="7"/>
  <c r="I5765" i="7"/>
  <c r="I5766" i="7"/>
  <c r="I5767" i="7"/>
  <c r="I5768" i="7"/>
  <c r="I5769" i="7"/>
  <c r="I5770" i="7"/>
  <c r="I5771" i="7"/>
  <c r="I5772" i="7"/>
  <c r="I5773" i="7"/>
  <c r="I5774" i="7"/>
  <c r="I5775" i="7"/>
  <c r="I5776" i="7"/>
  <c r="I5777" i="7"/>
  <c r="I5778" i="7"/>
  <c r="I5779" i="7"/>
  <c r="I5780" i="7"/>
  <c r="I5781" i="7"/>
  <c r="I5782" i="7"/>
  <c r="I5783" i="7"/>
  <c r="I5784" i="7"/>
  <c r="I5785" i="7"/>
  <c r="I5786" i="7"/>
  <c r="I5787" i="7"/>
  <c r="I5788" i="7"/>
  <c r="I5789" i="7"/>
  <c r="I5790" i="7"/>
  <c r="I5791" i="7"/>
  <c r="I5792" i="7"/>
  <c r="I5793" i="7"/>
  <c r="I5794" i="7"/>
  <c r="I5795" i="7"/>
  <c r="I5796" i="7"/>
  <c r="I5797" i="7"/>
  <c r="I5798" i="7"/>
  <c r="I5799" i="7"/>
  <c r="I5800" i="7"/>
  <c r="I5801" i="7"/>
  <c r="I5802" i="7"/>
  <c r="I5803" i="7"/>
  <c r="I5804" i="7"/>
  <c r="I5805" i="7"/>
  <c r="I5806" i="7"/>
  <c r="I5807" i="7"/>
  <c r="I5808" i="7"/>
  <c r="I5809" i="7"/>
  <c r="I5810" i="7"/>
  <c r="I5811" i="7"/>
  <c r="I5812" i="7"/>
  <c r="I5813" i="7"/>
  <c r="I5814" i="7"/>
  <c r="I5815" i="7"/>
  <c r="I5816" i="7"/>
  <c r="I5817" i="7"/>
  <c r="I5818" i="7"/>
  <c r="I5819" i="7"/>
  <c r="I5820" i="7"/>
  <c r="I5821" i="7"/>
  <c r="I5822" i="7"/>
  <c r="I5823" i="7"/>
  <c r="I5824" i="7"/>
  <c r="I5825" i="7"/>
  <c r="I5826" i="7"/>
  <c r="I5827" i="7"/>
  <c r="I5828" i="7"/>
  <c r="I5829" i="7"/>
  <c r="I5830" i="7"/>
  <c r="I5831" i="7"/>
  <c r="I5832" i="7"/>
  <c r="I5833" i="7"/>
  <c r="I5834" i="7"/>
  <c r="I5835" i="7"/>
  <c r="I5836" i="7"/>
  <c r="I5837" i="7"/>
  <c r="I5838" i="7"/>
  <c r="I5839" i="7"/>
  <c r="I5840" i="7"/>
  <c r="I5841" i="7"/>
  <c r="I5842" i="7"/>
  <c r="I5843" i="7"/>
  <c r="I5844" i="7"/>
  <c r="I5845" i="7"/>
  <c r="I5846" i="7"/>
  <c r="I5847" i="7"/>
  <c r="I5848" i="7"/>
  <c r="I5849" i="7"/>
  <c r="I5850" i="7"/>
  <c r="I5851" i="7"/>
  <c r="I5852" i="7"/>
  <c r="I5853" i="7"/>
  <c r="I5854" i="7"/>
  <c r="I5855" i="7"/>
  <c r="I5856" i="7"/>
  <c r="I5857" i="7"/>
  <c r="I5858" i="7"/>
  <c r="I5859" i="7"/>
  <c r="I5860" i="7"/>
  <c r="I5861" i="7"/>
  <c r="I5862" i="7"/>
  <c r="I5863" i="7"/>
  <c r="I5864" i="7"/>
  <c r="I5865" i="7"/>
  <c r="I5866" i="7"/>
  <c r="I5867" i="7"/>
  <c r="I5868" i="7"/>
  <c r="I5869" i="7"/>
  <c r="I5870" i="7"/>
  <c r="I5871" i="7"/>
  <c r="I5872" i="7"/>
  <c r="I5873" i="7"/>
  <c r="I5874" i="7"/>
  <c r="I5875" i="7"/>
  <c r="I5876" i="7"/>
  <c r="I5877" i="7"/>
  <c r="I5878" i="7"/>
  <c r="I5879" i="7"/>
  <c r="I5880" i="7"/>
  <c r="I5881" i="7"/>
  <c r="I5882" i="7"/>
  <c r="I5883" i="7"/>
  <c r="I5884" i="7"/>
  <c r="I5885" i="7"/>
  <c r="I5886" i="7"/>
  <c r="I5887" i="7"/>
  <c r="I5888" i="7"/>
  <c r="I5889" i="7"/>
  <c r="I5890" i="7"/>
  <c r="I5891" i="7"/>
  <c r="I5892" i="7"/>
  <c r="I5893" i="7"/>
  <c r="I5894" i="7"/>
  <c r="I5895" i="7"/>
  <c r="I5896" i="7"/>
  <c r="I5897" i="7"/>
  <c r="I5898" i="7"/>
  <c r="I5899" i="7"/>
  <c r="I5900" i="7"/>
  <c r="I5901" i="7"/>
  <c r="I5902" i="7"/>
  <c r="I5903" i="7"/>
  <c r="I5904" i="7"/>
  <c r="I5905" i="7"/>
  <c r="I5906" i="7"/>
  <c r="I5907" i="7"/>
  <c r="I5908" i="7"/>
  <c r="I5909" i="7"/>
  <c r="I5910" i="7"/>
  <c r="I5911" i="7"/>
  <c r="I5912" i="7"/>
  <c r="I5913" i="7"/>
  <c r="I5914" i="7"/>
  <c r="I5915" i="7"/>
  <c r="I5916" i="7"/>
  <c r="I5917" i="7"/>
  <c r="I5918" i="7"/>
  <c r="I5919" i="7"/>
  <c r="I5920" i="7"/>
  <c r="I5921" i="7"/>
  <c r="I5922" i="7"/>
  <c r="I5923" i="7"/>
  <c r="I5924" i="7"/>
  <c r="I5925" i="7"/>
  <c r="I5926" i="7"/>
  <c r="I5927" i="7"/>
  <c r="I5928" i="7"/>
  <c r="I5929" i="7"/>
  <c r="I5930" i="7"/>
  <c r="I5931" i="7"/>
  <c r="I5932" i="7"/>
  <c r="I5933" i="7"/>
  <c r="I5934" i="7"/>
  <c r="I5935" i="7"/>
  <c r="I5936" i="7"/>
  <c r="I5937" i="7"/>
  <c r="I5938" i="7"/>
  <c r="I5939" i="7"/>
  <c r="I5940" i="7"/>
  <c r="I5941" i="7"/>
  <c r="I5942" i="7"/>
  <c r="I5943" i="7"/>
  <c r="I5944" i="7"/>
  <c r="I5945" i="7"/>
  <c r="I5946" i="7"/>
  <c r="I5947" i="7"/>
  <c r="I5948" i="7"/>
  <c r="I5949" i="7"/>
  <c r="I5950" i="7"/>
  <c r="I5951" i="7"/>
  <c r="I5952" i="7"/>
  <c r="I5953" i="7"/>
  <c r="I5954" i="7"/>
  <c r="I5955" i="7"/>
  <c r="I5956" i="7"/>
  <c r="I5957" i="7"/>
  <c r="I5958" i="7"/>
  <c r="I5959" i="7"/>
  <c r="I5960" i="7"/>
  <c r="I5961" i="7"/>
  <c r="I5962" i="7"/>
  <c r="I5963" i="7"/>
  <c r="I5964" i="7"/>
  <c r="I5965" i="7"/>
  <c r="I5966" i="7"/>
  <c r="I5967" i="7"/>
  <c r="I5968" i="7"/>
  <c r="I5969" i="7"/>
  <c r="I5970" i="7"/>
  <c r="I5971" i="7"/>
  <c r="I5972" i="7"/>
  <c r="I5973" i="7"/>
  <c r="I5974" i="7"/>
  <c r="I5975" i="7"/>
  <c r="I5976" i="7"/>
  <c r="I5977" i="7"/>
  <c r="I5978" i="7"/>
  <c r="I5979" i="7"/>
  <c r="I5980" i="7"/>
  <c r="I5981" i="7"/>
  <c r="I5982" i="7"/>
  <c r="I5983" i="7"/>
  <c r="I5984" i="7"/>
  <c r="I5985" i="7"/>
  <c r="I5986" i="7"/>
  <c r="I5987" i="7"/>
  <c r="I5988" i="7"/>
  <c r="I5989" i="7"/>
  <c r="I5990" i="7"/>
  <c r="I5991" i="7"/>
  <c r="I5992" i="7"/>
  <c r="I5993" i="7"/>
  <c r="I5994" i="7"/>
  <c r="I5995" i="7"/>
  <c r="I5996" i="7"/>
  <c r="I5997" i="7"/>
  <c r="I5998" i="7"/>
  <c r="I5999" i="7"/>
  <c r="I6000" i="7"/>
  <c r="I6001" i="7"/>
  <c r="I6002" i="7"/>
  <c r="I6003" i="7"/>
  <c r="I6004" i="7"/>
  <c r="I6005" i="7"/>
  <c r="I6006" i="7"/>
  <c r="I6007" i="7"/>
  <c r="I6008" i="7"/>
  <c r="I6009" i="7"/>
  <c r="I6010" i="7"/>
  <c r="I6011" i="7"/>
  <c r="I6012" i="7"/>
  <c r="I6013" i="7"/>
  <c r="I6014" i="7"/>
  <c r="I6015" i="7"/>
  <c r="I6016" i="7"/>
  <c r="I6017" i="7"/>
  <c r="I6018" i="7"/>
  <c r="I6019" i="7"/>
  <c r="I6020" i="7"/>
  <c r="I6021" i="7"/>
  <c r="I6022" i="7"/>
  <c r="I6023" i="7"/>
  <c r="I6024" i="7"/>
  <c r="I6025" i="7"/>
  <c r="I6026" i="7"/>
  <c r="I6027" i="7"/>
  <c r="I6028" i="7"/>
  <c r="I6029" i="7"/>
  <c r="I6030" i="7"/>
  <c r="I6031" i="7"/>
  <c r="I6032" i="7"/>
  <c r="I6033" i="7"/>
  <c r="I6034" i="7"/>
  <c r="I6035" i="7"/>
  <c r="I6036" i="7"/>
  <c r="I6037" i="7"/>
  <c r="I6038" i="7"/>
  <c r="I6039" i="7"/>
  <c r="I6040" i="7"/>
  <c r="I6041" i="7"/>
  <c r="I6042" i="7"/>
  <c r="I6043" i="7"/>
  <c r="I6044" i="7"/>
  <c r="I6045" i="7"/>
  <c r="I6046" i="7"/>
  <c r="I6047" i="7"/>
  <c r="I6048" i="7"/>
  <c r="I6049" i="7"/>
  <c r="I6050" i="7"/>
  <c r="I6051" i="7"/>
  <c r="I6052" i="7"/>
  <c r="I6053" i="7"/>
  <c r="I6054" i="7"/>
  <c r="I6055" i="7"/>
  <c r="I6056" i="7"/>
  <c r="I6057" i="7"/>
  <c r="I6058" i="7"/>
  <c r="I6059" i="7"/>
  <c r="I6060" i="7"/>
  <c r="I6061" i="7"/>
  <c r="I6062" i="7"/>
  <c r="I6063" i="7"/>
  <c r="I6064" i="7"/>
  <c r="I6065" i="7"/>
  <c r="I6066" i="7"/>
  <c r="I6067" i="7"/>
  <c r="I6068" i="7"/>
  <c r="I6069" i="7"/>
  <c r="I6070" i="7"/>
  <c r="I6071" i="7"/>
  <c r="I6072" i="7"/>
  <c r="I6073" i="7"/>
  <c r="I6074" i="7"/>
  <c r="I6075" i="7"/>
  <c r="I6076" i="7"/>
  <c r="I6077" i="7"/>
  <c r="I6078" i="7"/>
  <c r="I6079" i="7"/>
  <c r="I6080" i="7"/>
  <c r="I6081" i="7"/>
  <c r="I6082" i="7"/>
  <c r="I6083" i="7"/>
  <c r="I6084" i="7"/>
  <c r="I6085" i="7"/>
  <c r="I6086" i="7"/>
  <c r="I6087" i="7"/>
  <c r="I6088" i="7"/>
  <c r="I6089" i="7"/>
  <c r="I6090" i="7"/>
  <c r="I6091" i="7"/>
  <c r="I6092" i="7"/>
  <c r="I6093" i="7"/>
  <c r="I6094" i="7"/>
  <c r="I6095" i="7"/>
  <c r="I6096" i="7"/>
  <c r="I6097" i="7"/>
  <c r="I6098" i="7"/>
  <c r="I6099" i="7"/>
  <c r="I6100" i="7"/>
  <c r="I6101" i="7"/>
  <c r="I6102" i="7"/>
  <c r="I6103" i="7"/>
  <c r="I6104" i="7"/>
  <c r="I6105" i="7"/>
  <c r="I6106" i="7"/>
  <c r="I6107" i="7"/>
  <c r="I6108" i="7"/>
  <c r="I6109" i="7"/>
  <c r="I6110" i="7"/>
  <c r="I6111" i="7"/>
  <c r="I6112" i="7"/>
  <c r="I6113" i="7"/>
  <c r="I6114" i="7"/>
  <c r="I6115" i="7"/>
  <c r="I6116" i="7"/>
  <c r="I6117" i="7"/>
  <c r="I6118" i="7"/>
  <c r="I6119" i="7"/>
  <c r="I6120" i="7"/>
  <c r="I6121" i="7"/>
  <c r="I6122" i="7"/>
  <c r="I6123" i="7"/>
  <c r="I6124" i="7"/>
  <c r="I6125" i="7"/>
  <c r="I6126" i="7"/>
  <c r="I6127" i="7"/>
  <c r="I6128" i="7"/>
  <c r="I6129" i="7"/>
  <c r="I6130" i="7"/>
  <c r="I6131" i="7"/>
  <c r="I6132" i="7"/>
  <c r="I6133" i="7"/>
  <c r="I6134" i="7"/>
  <c r="I6135" i="7"/>
  <c r="I6136" i="7"/>
  <c r="I6137" i="7"/>
  <c r="I6138" i="7"/>
  <c r="I6139" i="7"/>
  <c r="I6140" i="7"/>
  <c r="I6141" i="7"/>
  <c r="I6142" i="7"/>
  <c r="I6143" i="7"/>
  <c r="I6144" i="7"/>
  <c r="I6145" i="7"/>
  <c r="I6146" i="7"/>
  <c r="I6147" i="7"/>
  <c r="I6148" i="7"/>
  <c r="I6149" i="7"/>
  <c r="I6150" i="7"/>
  <c r="I6151" i="7"/>
  <c r="I6152" i="7"/>
  <c r="I6153" i="7"/>
  <c r="I6154" i="7"/>
  <c r="I6155" i="7"/>
  <c r="I6156" i="7"/>
  <c r="I6157" i="7"/>
  <c r="I6158" i="7"/>
  <c r="I6159" i="7"/>
  <c r="I6160" i="7"/>
  <c r="I6161" i="7"/>
  <c r="I6162" i="7"/>
  <c r="I6163" i="7"/>
  <c r="I6164" i="7"/>
  <c r="I6165" i="7"/>
  <c r="I6166" i="7"/>
  <c r="I6167" i="7"/>
  <c r="I6168" i="7"/>
  <c r="I6169" i="7"/>
  <c r="I6170" i="7"/>
  <c r="I6171" i="7"/>
  <c r="I6172" i="7"/>
  <c r="I6173" i="7"/>
  <c r="I6174" i="7"/>
  <c r="I6175" i="7"/>
  <c r="I6176" i="7"/>
  <c r="I6177" i="7"/>
  <c r="I6178" i="7"/>
  <c r="I6179" i="7"/>
  <c r="I6180" i="7"/>
  <c r="I6181" i="7"/>
  <c r="I6182" i="7"/>
  <c r="I6183" i="7"/>
  <c r="I6184" i="7"/>
  <c r="I6185" i="7"/>
  <c r="I6186" i="7"/>
  <c r="I6187" i="7"/>
  <c r="I6188" i="7"/>
  <c r="I6189" i="7"/>
  <c r="I6190" i="7"/>
  <c r="I6191" i="7"/>
  <c r="I6192" i="7"/>
  <c r="I6193" i="7"/>
  <c r="I6194" i="7"/>
  <c r="I6195" i="7"/>
  <c r="I6196" i="7"/>
  <c r="I6197" i="7"/>
  <c r="I6198" i="7"/>
  <c r="I6199" i="7"/>
  <c r="I6200" i="7"/>
  <c r="I6201" i="7"/>
  <c r="I6202" i="7"/>
  <c r="I6203" i="7"/>
  <c r="I6204" i="7"/>
  <c r="I6205" i="7"/>
  <c r="I6206" i="7"/>
  <c r="I6207" i="7"/>
  <c r="I6208" i="7"/>
  <c r="I6209" i="7"/>
  <c r="I6210" i="7"/>
  <c r="I6211" i="7"/>
  <c r="I6212" i="7"/>
  <c r="I6213" i="7"/>
  <c r="I6214" i="7"/>
  <c r="I6215" i="7"/>
  <c r="I6216" i="7"/>
  <c r="I6217" i="7"/>
  <c r="I6218" i="7"/>
  <c r="I6219" i="7"/>
  <c r="I6220" i="7"/>
  <c r="I6221" i="7"/>
  <c r="I6222" i="7"/>
  <c r="I6223" i="7"/>
  <c r="I6224" i="7"/>
  <c r="I6225" i="7"/>
  <c r="I6226" i="7"/>
  <c r="I6227" i="7"/>
  <c r="I6228" i="7"/>
  <c r="I6229" i="7"/>
  <c r="I6230" i="7"/>
  <c r="I6231" i="7"/>
  <c r="I6232" i="7"/>
  <c r="I6233" i="7"/>
  <c r="I6234" i="7"/>
  <c r="I6235" i="7"/>
  <c r="I6236" i="7"/>
  <c r="I6237" i="7"/>
  <c r="I6238" i="7"/>
  <c r="I6239" i="7"/>
  <c r="I6240" i="7"/>
  <c r="I6241" i="7"/>
  <c r="I6242" i="7"/>
  <c r="I6243" i="7"/>
  <c r="I6244" i="7"/>
  <c r="I6245" i="7"/>
  <c r="I6246" i="7"/>
  <c r="I6247" i="7"/>
  <c r="I6248" i="7"/>
  <c r="I6249" i="7"/>
  <c r="I6250" i="7"/>
  <c r="I6251" i="7"/>
  <c r="I6252" i="7"/>
  <c r="I6253" i="7"/>
  <c r="I6254" i="7"/>
  <c r="I6255" i="7"/>
  <c r="I6256" i="7"/>
  <c r="I6257" i="7"/>
  <c r="I6258" i="7"/>
  <c r="I6259" i="7"/>
  <c r="I6260" i="7"/>
  <c r="I6261" i="7"/>
  <c r="I6262" i="7"/>
  <c r="I6263" i="7"/>
  <c r="I6264" i="7"/>
  <c r="I6265" i="7"/>
  <c r="I6266" i="7"/>
  <c r="I6267" i="7"/>
  <c r="I6268" i="7"/>
  <c r="I6269" i="7"/>
  <c r="I6270" i="7"/>
  <c r="I6271" i="7"/>
  <c r="I6272" i="7"/>
  <c r="I6273" i="7"/>
  <c r="I6274" i="7"/>
  <c r="I6275" i="7"/>
  <c r="I6276" i="7"/>
  <c r="I6277" i="7"/>
  <c r="I6278" i="7"/>
  <c r="I6279" i="7"/>
  <c r="I6280" i="7"/>
  <c r="I6281" i="7"/>
  <c r="I6282" i="7"/>
  <c r="I6283" i="7"/>
  <c r="I6284" i="7"/>
  <c r="I6285" i="7"/>
  <c r="I6286" i="7"/>
  <c r="I6287" i="7"/>
  <c r="I6288" i="7"/>
  <c r="I6289" i="7"/>
  <c r="I6290" i="7"/>
  <c r="I6291" i="7"/>
  <c r="I6292" i="7"/>
  <c r="I6293" i="7"/>
  <c r="I6294" i="7"/>
  <c r="I6295" i="7"/>
  <c r="I6296" i="7"/>
  <c r="I6297" i="7"/>
  <c r="I6298" i="7"/>
  <c r="I6299" i="7"/>
  <c r="I6300" i="7"/>
  <c r="I6301" i="7"/>
  <c r="I6302" i="7"/>
  <c r="I6303" i="7"/>
  <c r="I6304" i="7"/>
  <c r="I6305" i="7"/>
  <c r="I6306" i="7"/>
  <c r="I6307" i="7"/>
  <c r="I6308" i="7"/>
  <c r="I6309" i="7"/>
  <c r="I6310" i="7"/>
  <c r="I6311" i="7"/>
  <c r="I6312" i="7"/>
  <c r="I6313" i="7"/>
  <c r="I6314" i="7"/>
  <c r="I6315" i="7"/>
  <c r="I6316" i="7"/>
  <c r="I6317" i="7"/>
  <c r="I6318" i="7"/>
  <c r="I6319" i="7"/>
  <c r="I6320" i="7"/>
  <c r="I6321" i="7"/>
  <c r="I6322" i="7"/>
  <c r="I6323" i="7"/>
  <c r="I6324" i="7"/>
  <c r="I6325" i="7"/>
  <c r="I6326" i="7"/>
  <c r="I6327" i="7"/>
  <c r="I6328" i="7"/>
  <c r="I6329" i="7"/>
  <c r="I6330" i="7"/>
  <c r="I6331" i="7"/>
  <c r="I6332" i="7"/>
  <c r="I6333" i="7"/>
  <c r="I6334" i="7"/>
  <c r="I6335" i="7"/>
  <c r="I6336" i="7"/>
  <c r="I6337" i="7"/>
  <c r="I6338" i="7"/>
  <c r="I6339" i="7"/>
  <c r="I6340" i="7"/>
  <c r="I6341" i="7"/>
  <c r="I6342" i="7"/>
  <c r="I6343" i="7"/>
  <c r="I6344" i="7"/>
  <c r="I6345" i="7"/>
  <c r="I6346" i="7"/>
  <c r="I6347" i="7"/>
  <c r="I6348" i="7"/>
  <c r="I6349" i="7"/>
  <c r="I6350" i="7"/>
  <c r="I6351" i="7"/>
  <c r="I6352" i="7"/>
  <c r="I6353" i="7"/>
  <c r="I6354" i="7"/>
  <c r="I6355" i="7"/>
  <c r="I6356" i="7"/>
  <c r="I6357" i="7"/>
  <c r="I6358" i="7"/>
  <c r="I6359" i="7"/>
  <c r="I6360" i="7"/>
  <c r="I6361" i="7"/>
  <c r="I6362" i="7"/>
  <c r="I6363" i="7"/>
  <c r="I6364" i="7"/>
  <c r="I6365" i="7"/>
  <c r="I6366" i="7"/>
  <c r="I6367" i="7"/>
  <c r="I6368" i="7"/>
  <c r="I6369" i="7"/>
  <c r="I6370" i="7"/>
  <c r="I6371" i="7"/>
  <c r="I6372" i="7"/>
  <c r="I6373" i="7"/>
  <c r="I6374" i="7"/>
  <c r="I6375" i="7"/>
  <c r="I6376" i="7"/>
  <c r="I6377" i="7"/>
  <c r="I6378" i="7"/>
  <c r="I6379" i="7"/>
  <c r="I6380" i="7"/>
  <c r="I6381" i="7"/>
  <c r="I6382" i="7"/>
  <c r="I6383" i="7"/>
  <c r="I6384" i="7"/>
  <c r="I6385" i="7"/>
  <c r="I6386" i="7"/>
  <c r="I6387" i="7"/>
  <c r="I6388" i="7"/>
  <c r="I6389" i="7"/>
  <c r="I6390" i="7"/>
  <c r="I6391" i="7"/>
  <c r="I6392" i="7"/>
  <c r="I6393" i="7"/>
  <c r="I6394" i="7"/>
  <c r="I6395" i="7"/>
  <c r="I6396" i="7"/>
  <c r="I6397" i="7"/>
  <c r="I6398" i="7"/>
  <c r="I6399" i="7"/>
  <c r="I6400" i="7"/>
  <c r="I6401" i="7"/>
  <c r="I6402" i="7"/>
  <c r="I6403" i="7"/>
  <c r="I6404" i="7"/>
  <c r="I6405" i="7"/>
  <c r="I6406" i="7"/>
  <c r="I6407" i="7"/>
  <c r="I6408" i="7"/>
  <c r="I6409" i="7"/>
  <c r="I6410" i="7"/>
  <c r="I6411" i="7"/>
  <c r="I6412" i="7"/>
  <c r="I6413" i="7"/>
  <c r="I6414" i="7"/>
  <c r="I6415" i="7"/>
  <c r="I6416" i="7"/>
  <c r="I6417" i="7"/>
  <c r="I6418" i="7"/>
  <c r="I6419" i="7"/>
  <c r="I6420" i="7"/>
  <c r="I6421" i="7"/>
  <c r="I6422" i="7"/>
  <c r="I6423" i="7"/>
  <c r="I6424" i="7"/>
  <c r="I6425" i="7"/>
  <c r="I6426" i="7"/>
  <c r="I6427" i="7"/>
  <c r="I6428" i="7"/>
  <c r="I6429" i="7"/>
  <c r="I6430" i="7"/>
  <c r="I6431" i="7"/>
  <c r="I6432" i="7"/>
  <c r="I6433" i="7"/>
  <c r="I6434" i="7"/>
  <c r="I6435" i="7"/>
  <c r="I6436" i="7"/>
  <c r="I6437" i="7"/>
  <c r="I6438" i="7"/>
  <c r="I6439" i="7"/>
  <c r="I6440" i="7"/>
  <c r="I6441" i="7"/>
  <c r="I6442" i="7"/>
  <c r="I6443" i="7"/>
  <c r="I6444" i="7"/>
  <c r="I6445" i="7"/>
  <c r="I6446" i="7"/>
  <c r="I6447" i="7"/>
  <c r="I6448" i="7"/>
  <c r="I6449" i="7"/>
  <c r="I6450" i="7"/>
  <c r="I6451" i="7"/>
  <c r="I6452" i="7"/>
  <c r="I6453" i="7"/>
  <c r="I6454" i="7"/>
  <c r="I6455" i="7"/>
  <c r="I6456" i="7"/>
  <c r="I6457" i="7"/>
  <c r="I6458" i="7"/>
  <c r="I6459" i="7"/>
  <c r="I6460" i="7"/>
  <c r="I6461" i="7"/>
  <c r="I6462" i="7"/>
  <c r="I6463" i="7"/>
  <c r="I6464" i="7"/>
  <c r="I6465" i="7"/>
  <c r="I6466" i="7"/>
  <c r="I6467" i="7"/>
  <c r="I6468" i="7"/>
  <c r="I6469" i="7"/>
  <c r="I6470" i="7"/>
  <c r="I6471" i="7"/>
  <c r="I6472" i="7"/>
  <c r="I6473" i="7"/>
  <c r="I6474" i="7"/>
  <c r="I6475" i="7"/>
  <c r="I6476" i="7"/>
  <c r="I6477" i="7"/>
  <c r="I6478" i="7"/>
  <c r="I6479" i="7"/>
  <c r="I6480" i="7"/>
  <c r="I6481" i="7"/>
  <c r="I6482" i="7"/>
  <c r="I6483" i="7"/>
  <c r="I6484" i="7"/>
  <c r="I6485" i="7"/>
  <c r="I6486" i="7"/>
  <c r="I6487" i="7"/>
  <c r="I6488" i="7"/>
  <c r="I6489" i="7"/>
  <c r="I6490" i="7"/>
  <c r="I6491" i="7"/>
  <c r="I6492" i="7"/>
  <c r="I6493" i="7"/>
  <c r="I6494" i="7"/>
  <c r="I6495" i="7"/>
  <c r="I6496" i="7"/>
  <c r="I6497" i="7"/>
  <c r="I6498" i="7"/>
  <c r="I6499" i="7"/>
  <c r="I6500" i="7"/>
  <c r="I6501" i="7"/>
  <c r="I6502" i="7"/>
  <c r="I6503" i="7"/>
  <c r="I6504" i="7"/>
  <c r="I6505" i="7"/>
  <c r="I6506" i="7"/>
  <c r="I6507" i="7"/>
  <c r="I6508" i="7"/>
  <c r="I6509" i="7"/>
  <c r="I6510" i="7"/>
  <c r="I6511" i="7"/>
  <c r="I6512" i="7"/>
  <c r="I6513" i="7"/>
  <c r="I6514" i="7"/>
  <c r="I6515" i="7"/>
  <c r="I6516" i="7"/>
  <c r="I6517" i="7"/>
  <c r="I6518" i="7"/>
  <c r="I6519" i="7"/>
  <c r="I6520" i="7"/>
  <c r="I6521" i="7"/>
  <c r="I6522" i="7"/>
  <c r="I6523" i="7"/>
  <c r="I6524" i="7"/>
  <c r="I6525" i="7"/>
  <c r="I6526" i="7"/>
  <c r="I6527" i="7"/>
  <c r="I6528" i="7"/>
  <c r="I6529" i="7"/>
  <c r="I6530" i="7"/>
  <c r="I6531" i="7"/>
  <c r="I6532" i="7"/>
  <c r="I6533" i="7"/>
  <c r="I6534" i="7"/>
  <c r="I6535" i="7"/>
  <c r="I6536" i="7"/>
  <c r="I6537" i="7"/>
  <c r="I6538" i="7"/>
  <c r="I6539" i="7"/>
  <c r="I6540" i="7"/>
  <c r="I6541" i="7"/>
  <c r="I6542" i="7"/>
  <c r="I6543" i="7"/>
  <c r="I6544" i="7"/>
  <c r="I6545" i="7"/>
  <c r="I6546" i="7"/>
  <c r="I6547" i="7"/>
  <c r="I6548" i="7"/>
  <c r="I6549" i="7"/>
  <c r="I6550" i="7"/>
  <c r="I6551" i="7"/>
  <c r="I6552" i="7"/>
  <c r="I6553" i="7"/>
  <c r="I6554" i="7"/>
  <c r="I6555" i="7"/>
  <c r="I6556" i="7"/>
  <c r="I6557" i="7"/>
  <c r="I6558" i="7"/>
  <c r="I6559" i="7"/>
  <c r="I6560" i="7"/>
  <c r="I6561" i="7"/>
  <c r="I6562" i="7"/>
  <c r="I6563" i="7"/>
  <c r="I6564" i="7"/>
  <c r="I6565" i="7"/>
  <c r="I6566" i="7"/>
  <c r="I6567" i="7"/>
  <c r="I6568" i="7"/>
  <c r="I6569" i="7"/>
  <c r="I6570" i="7"/>
  <c r="I6571" i="7"/>
  <c r="I6572" i="7"/>
  <c r="I6573" i="7"/>
  <c r="I6574" i="7"/>
  <c r="I6575" i="7"/>
  <c r="I6576" i="7"/>
  <c r="I6577" i="7"/>
  <c r="I6578" i="7"/>
  <c r="I6579" i="7"/>
  <c r="I6580" i="7"/>
  <c r="I6581" i="7"/>
  <c r="I6582" i="7"/>
  <c r="I6583" i="7"/>
  <c r="I6584" i="7"/>
  <c r="I6585" i="7"/>
  <c r="I6586" i="7"/>
  <c r="I6587" i="7"/>
  <c r="I6588" i="7"/>
  <c r="I6589" i="7"/>
  <c r="I6590" i="7"/>
  <c r="I6591" i="7"/>
  <c r="I6592" i="7"/>
  <c r="I6593" i="7"/>
  <c r="I6594" i="7"/>
  <c r="I6595" i="7"/>
  <c r="I6596" i="7"/>
  <c r="I6597" i="7"/>
  <c r="I6598" i="7"/>
  <c r="I6599" i="7"/>
  <c r="I6600" i="7"/>
  <c r="I6601" i="7"/>
  <c r="I6602" i="7"/>
  <c r="I6603" i="7"/>
  <c r="I6604" i="7"/>
  <c r="I6605" i="7"/>
  <c r="I6606" i="7"/>
  <c r="I6607" i="7"/>
  <c r="I6608" i="7"/>
  <c r="I6609" i="7"/>
  <c r="I6610" i="7"/>
  <c r="I6611" i="7"/>
  <c r="I6612" i="7"/>
  <c r="I6613" i="7"/>
  <c r="I6614" i="7"/>
  <c r="I6615" i="7"/>
  <c r="I6616" i="7"/>
  <c r="I6617" i="7"/>
  <c r="I6618" i="7"/>
  <c r="I6619" i="7"/>
  <c r="I6620" i="7"/>
  <c r="I6621" i="7"/>
  <c r="I6622" i="7"/>
  <c r="I6623" i="7"/>
  <c r="I6624" i="7"/>
  <c r="I6625" i="7"/>
  <c r="I6626" i="7"/>
  <c r="I6627" i="7"/>
  <c r="I6628" i="7"/>
  <c r="I6629" i="7"/>
  <c r="I6630" i="7"/>
  <c r="I6631" i="7"/>
  <c r="I6632" i="7"/>
  <c r="I6633" i="7"/>
  <c r="I6634" i="7"/>
  <c r="I6635" i="7"/>
  <c r="I6636" i="7"/>
  <c r="I6637" i="7"/>
  <c r="I6638" i="7"/>
  <c r="I6639" i="7"/>
  <c r="I6640" i="7"/>
  <c r="I6641" i="7"/>
  <c r="I6642" i="7"/>
  <c r="I6643" i="7"/>
  <c r="I6644" i="7"/>
  <c r="I6645" i="7"/>
  <c r="I6646" i="7"/>
  <c r="I6647" i="7"/>
  <c r="I6648" i="7"/>
  <c r="I6649" i="7"/>
  <c r="I6650" i="7"/>
  <c r="I6651" i="7"/>
  <c r="I6652" i="7"/>
  <c r="I6653" i="7"/>
  <c r="I6654" i="7"/>
  <c r="I6655" i="7"/>
  <c r="I6656" i="7"/>
  <c r="I6657" i="7"/>
  <c r="I6658" i="7"/>
  <c r="I6659" i="7"/>
  <c r="I6660" i="7"/>
  <c r="I6661" i="7"/>
  <c r="I6662" i="7"/>
  <c r="I6663" i="7"/>
  <c r="I6664" i="7"/>
  <c r="I6665" i="7"/>
  <c r="I6666" i="7"/>
  <c r="I6667" i="7"/>
  <c r="I6668" i="7"/>
  <c r="I6669" i="7"/>
  <c r="I6670" i="7"/>
  <c r="I6671" i="7"/>
  <c r="I6672" i="7"/>
  <c r="I6673" i="7"/>
  <c r="I6674" i="7"/>
  <c r="I6675" i="7"/>
  <c r="I6676" i="7"/>
  <c r="I6677" i="7"/>
  <c r="I6678" i="7"/>
  <c r="I6679" i="7"/>
  <c r="I6680" i="7"/>
  <c r="I6681" i="7"/>
  <c r="I6682" i="7"/>
  <c r="I6683" i="7"/>
  <c r="I6684" i="7"/>
  <c r="I6685" i="7"/>
  <c r="I6686" i="7"/>
  <c r="I6687" i="7"/>
  <c r="I6688" i="7"/>
  <c r="I6689" i="7"/>
  <c r="I6690" i="7"/>
  <c r="I6691" i="7"/>
  <c r="I6692" i="7"/>
  <c r="I6693" i="7"/>
  <c r="I6694" i="7"/>
  <c r="I6695" i="7"/>
  <c r="I6696" i="7"/>
  <c r="I6697" i="7"/>
  <c r="I6698" i="7"/>
  <c r="I6699" i="7"/>
  <c r="I6700" i="7"/>
  <c r="I6701" i="7"/>
  <c r="I6702" i="7"/>
  <c r="I6703" i="7"/>
  <c r="I6704" i="7"/>
  <c r="I6705" i="7"/>
  <c r="I6706" i="7"/>
  <c r="I6707" i="7"/>
  <c r="I6708" i="7"/>
  <c r="I6709" i="7"/>
  <c r="I6710" i="7"/>
  <c r="I6711" i="7"/>
  <c r="I6712" i="7"/>
  <c r="I6713" i="7"/>
  <c r="I6714" i="7"/>
  <c r="I6715" i="7"/>
  <c r="I6716" i="7"/>
  <c r="I6717" i="7"/>
  <c r="I6718" i="7"/>
  <c r="I6719" i="7"/>
  <c r="I6720" i="7"/>
  <c r="I6721" i="7"/>
  <c r="I6722" i="7"/>
  <c r="I6723" i="7"/>
  <c r="I6724" i="7"/>
  <c r="I6725" i="7"/>
  <c r="I6726" i="7"/>
  <c r="I6727" i="7"/>
  <c r="I6728" i="7"/>
  <c r="I6729" i="7"/>
  <c r="I6730" i="7"/>
  <c r="I6731" i="7"/>
  <c r="I6732" i="7"/>
  <c r="I6733" i="7"/>
  <c r="I6734" i="7"/>
  <c r="I6735" i="7"/>
  <c r="I6736" i="7"/>
  <c r="I6737" i="7"/>
  <c r="I6738" i="7"/>
  <c r="I6739" i="7"/>
  <c r="I6740" i="7"/>
  <c r="I6741" i="7"/>
  <c r="I6742" i="7"/>
  <c r="I6743" i="7"/>
  <c r="I6744" i="7"/>
  <c r="I6745" i="7"/>
  <c r="I6746" i="7"/>
  <c r="I6747" i="7"/>
  <c r="I6748" i="7"/>
  <c r="I6749" i="7"/>
  <c r="I6750" i="7"/>
  <c r="I6751" i="7"/>
  <c r="I6752" i="7"/>
  <c r="I6753" i="7"/>
  <c r="I6754" i="7"/>
  <c r="I6755" i="7"/>
  <c r="I6756" i="7"/>
  <c r="I6757" i="7"/>
  <c r="I6758" i="7"/>
  <c r="I6759" i="7"/>
  <c r="I6760" i="7"/>
  <c r="I6761" i="7"/>
  <c r="I6762" i="7"/>
  <c r="I6763" i="7"/>
  <c r="I6764" i="7"/>
  <c r="I6765" i="7"/>
  <c r="I6766" i="7"/>
  <c r="I6767" i="7"/>
  <c r="I6768" i="7"/>
  <c r="I6769" i="7"/>
  <c r="I6770" i="7"/>
  <c r="I6771" i="7"/>
  <c r="I6772" i="7"/>
  <c r="I6773" i="7"/>
  <c r="I6774" i="7"/>
  <c r="I6775" i="7"/>
  <c r="I6776" i="7"/>
  <c r="I6777" i="7"/>
  <c r="I6778" i="7"/>
  <c r="I6779" i="7"/>
  <c r="I6780" i="7"/>
  <c r="I6781" i="7"/>
  <c r="I6782" i="7"/>
  <c r="I6783" i="7"/>
  <c r="I6784" i="7"/>
  <c r="I6785" i="7"/>
  <c r="I6786" i="7"/>
  <c r="I6787" i="7"/>
  <c r="I6788" i="7"/>
  <c r="I6789" i="7"/>
  <c r="I6790" i="7"/>
  <c r="I6791" i="7"/>
  <c r="I6792" i="7"/>
  <c r="I6793" i="7"/>
  <c r="I6794" i="7"/>
  <c r="I6795" i="7"/>
  <c r="I6796" i="7"/>
  <c r="I6797" i="7"/>
  <c r="I6798" i="7"/>
  <c r="I6799" i="7"/>
  <c r="I6800" i="7"/>
  <c r="I6801" i="7"/>
  <c r="I6802" i="7"/>
  <c r="I6803" i="7"/>
  <c r="I6804" i="7"/>
  <c r="I6805" i="7"/>
  <c r="I6806" i="7"/>
  <c r="I6807" i="7"/>
  <c r="I6808" i="7"/>
  <c r="I6809" i="7"/>
  <c r="I6810" i="7"/>
  <c r="I6811" i="7"/>
  <c r="I6812" i="7"/>
  <c r="I6813" i="7"/>
  <c r="I6814" i="7"/>
  <c r="I6815" i="7"/>
  <c r="I6816" i="7"/>
  <c r="I6817" i="7"/>
  <c r="I6818" i="7"/>
  <c r="I6819" i="7"/>
  <c r="I6820" i="7"/>
  <c r="I6821" i="7"/>
  <c r="I6822" i="7"/>
  <c r="I6823" i="7"/>
  <c r="I6824" i="7"/>
  <c r="I6825" i="7"/>
  <c r="I6826" i="7"/>
  <c r="I6827" i="7"/>
  <c r="I6828" i="7"/>
  <c r="I6829" i="7"/>
  <c r="I6830" i="7"/>
  <c r="I6831" i="7"/>
  <c r="I6832" i="7"/>
  <c r="I6833" i="7"/>
  <c r="I6834" i="7"/>
  <c r="I6835" i="7"/>
  <c r="I6836" i="7"/>
  <c r="I6837" i="7"/>
  <c r="I6838" i="7"/>
  <c r="I6839" i="7"/>
  <c r="I6840" i="7"/>
  <c r="I6841" i="7"/>
  <c r="I6842" i="7"/>
  <c r="I6843" i="7"/>
  <c r="I6844" i="7"/>
  <c r="I6845" i="7"/>
  <c r="I6846" i="7"/>
  <c r="I6847" i="7"/>
  <c r="I6848" i="7"/>
  <c r="I6849" i="7"/>
  <c r="I6850" i="7"/>
  <c r="I6851" i="7"/>
  <c r="I6852" i="7"/>
  <c r="I6853" i="7"/>
  <c r="I6854" i="7"/>
  <c r="I6855" i="7"/>
  <c r="I6856" i="7"/>
  <c r="I6857" i="7"/>
  <c r="I6858" i="7"/>
  <c r="I6859" i="7"/>
  <c r="I6860" i="7"/>
  <c r="I6861" i="7"/>
  <c r="I6862" i="7"/>
  <c r="I6863" i="7"/>
  <c r="I6864" i="7"/>
  <c r="I6865" i="7"/>
  <c r="I6866" i="7"/>
  <c r="I6867" i="7"/>
  <c r="I6868" i="7"/>
  <c r="I6869" i="7"/>
  <c r="I6870" i="7"/>
  <c r="I6871" i="7"/>
  <c r="I6872" i="7"/>
  <c r="I6873" i="7"/>
  <c r="I6874" i="7"/>
  <c r="I6875" i="7"/>
  <c r="I6876" i="7"/>
  <c r="I6877" i="7"/>
  <c r="I6878" i="7"/>
  <c r="I6879" i="7"/>
  <c r="I6880" i="7"/>
  <c r="I6881" i="7"/>
  <c r="I6882" i="7"/>
  <c r="I6883" i="7"/>
  <c r="I6884" i="7"/>
  <c r="I6885" i="7"/>
  <c r="I6886" i="7"/>
  <c r="I6887" i="7"/>
  <c r="I6888" i="7"/>
  <c r="I6889" i="7"/>
  <c r="I6890" i="7"/>
  <c r="I6891" i="7"/>
  <c r="I6892" i="7"/>
  <c r="I6893" i="7"/>
  <c r="I6894" i="7"/>
  <c r="I6895" i="7"/>
  <c r="I6896" i="7"/>
  <c r="I6897" i="7"/>
  <c r="I6898" i="7"/>
  <c r="I6899" i="7"/>
  <c r="I6900" i="7"/>
  <c r="I6901" i="7"/>
  <c r="I6902" i="7"/>
  <c r="I6903" i="7"/>
  <c r="I6904" i="7"/>
  <c r="I6905" i="7"/>
  <c r="I6906" i="7"/>
  <c r="I6907" i="7"/>
  <c r="I6908" i="7"/>
  <c r="I6909" i="7"/>
  <c r="I6910" i="7"/>
  <c r="I6911" i="7"/>
  <c r="I6912" i="7"/>
  <c r="I6913" i="7"/>
  <c r="I6914" i="7"/>
  <c r="I6915" i="7"/>
  <c r="I6916" i="7"/>
  <c r="I6917" i="7"/>
  <c r="I6918" i="7"/>
  <c r="I6919" i="7"/>
  <c r="I6920" i="7"/>
  <c r="I6921" i="7"/>
  <c r="I6922" i="7"/>
  <c r="I6923" i="7"/>
  <c r="I6924" i="7"/>
  <c r="I6925" i="7"/>
  <c r="I6926" i="7"/>
  <c r="I6927" i="7"/>
  <c r="I6928" i="7"/>
  <c r="I6929" i="7"/>
  <c r="I6930" i="7"/>
  <c r="I6931" i="7"/>
  <c r="I6932" i="7"/>
  <c r="I6933" i="7"/>
  <c r="I6934" i="7"/>
  <c r="I6935" i="7"/>
  <c r="I6936" i="7"/>
  <c r="I6937" i="7"/>
  <c r="I6938" i="7"/>
  <c r="I6939" i="7"/>
  <c r="I6940" i="7"/>
  <c r="I6941" i="7"/>
  <c r="I6942" i="7"/>
  <c r="I6943" i="7"/>
  <c r="I6944" i="7"/>
  <c r="I6945" i="7"/>
  <c r="I6946" i="7"/>
  <c r="I6947" i="7"/>
  <c r="I6948" i="7"/>
  <c r="I6949" i="7"/>
  <c r="I6950" i="7"/>
  <c r="I6951" i="7"/>
  <c r="I6952" i="7"/>
  <c r="I6953" i="7"/>
  <c r="I6954" i="7"/>
  <c r="I6955" i="7"/>
  <c r="I6956" i="7"/>
  <c r="I6957" i="7"/>
  <c r="I6958" i="7"/>
  <c r="I6959" i="7"/>
  <c r="I6960" i="7"/>
  <c r="I6961" i="7"/>
  <c r="I6962" i="7"/>
  <c r="I6963" i="7"/>
  <c r="I6964" i="7"/>
  <c r="I6965" i="7"/>
  <c r="I6966" i="7"/>
  <c r="I6967" i="7"/>
  <c r="I6968" i="7"/>
  <c r="I6969" i="7"/>
  <c r="I6970" i="7"/>
  <c r="I6971" i="7"/>
  <c r="I6972" i="7"/>
  <c r="I6973" i="7"/>
  <c r="I6974" i="7"/>
  <c r="I6975" i="7"/>
  <c r="I6976" i="7"/>
  <c r="I6977" i="7"/>
  <c r="I6978" i="7"/>
  <c r="I6979" i="7"/>
  <c r="I6980" i="7"/>
  <c r="I6981" i="7"/>
  <c r="I6982" i="7"/>
  <c r="I6983" i="7"/>
  <c r="I6984" i="7"/>
  <c r="I6985" i="7"/>
  <c r="I6986" i="7"/>
  <c r="I6987" i="7"/>
  <c r="I6988" i="7"/>
  <c r="I6989" i="7"/>
  <c r="I6990" i="7"/>
  <c r="I6991" i="7"/>
  <c r="I6992" i="7"/>
  <c r="I6993" i="7"/>
  <c r="I6994" i="7"/>
  <c r="I6995" i="7"/>
  <c r="I6996" i="7"/>
  <c r="I6997" i="7"/>
  <c r="I6998" i="7"/>
  <c r="I6999" i="7"/>
  <c r="I7000" i="7"/>
  <c r="I7001" i="7"/>
  <c r="I7002" i="7"/>
  <c r="I7003" i="7"/>
  <c r="I7004" i="7"/>
  <c r="I7005" i="7"/>
  <c r="I7006" i="7"/>
  <c r="I7007" i="7"/>
  <c r="I7008" i="7"/>
  <c r="I7009" i="7"/>
  <c r="I7010" i="7"/>
  <c r="I7011" i="7"/>
  <c r="I7012" i="7"/>
  <c r="I7013" i="7"/>
  <c r="I7014" i="7"/>
  <c r="I7015" i="7"/>
  <c r="I7016" i="7"/>
  <c r="I7017" i="7"/>
  <c r="I7018" i="7"/>
  <c r="I7019" i="7"/>
  <c r="I7020" i="7"/>
  <c r="I7021" i="7"/>
  <c r="I7022" i="7"/>
  <c r="I7023" i="7"/>
  <c r="I7024" i="7"/>
  <c r="I7025" i="7"/>
  <c r="I7026" i="7"/>
  <c r="I7027" i="7"/>
  <c r="I7028" i="7"/>
  <c r="I7029" i="7"/>
  <c r="I7030" i="7"/>
  <c r="I7031" i="7"/>
  <c r="I7032" i="7"/>
  <c r="I7033" i="7"/>
  <c r="I7034" i="7"/>
  <c r="I7035" i="7"/>
  <c r="I7036" i="7"/>
  <c r="I7037" i="7"/>
  <c r="I7038" i="7"/>
  <c r="I7039" i="7"/>
  <c r="I7040" i="7"/>
  <c r="I7041" i="7"/>
  <c r="I7042" i="7"/>
  <c r="I7043" i="7"/>
  <c r="I7044" i="7"/>
  <c r="I7045" i="7"/>
  <c r="I7046" i="7"/>
  <c r="I7047" i="7"/>
  <c r="I7048" i="7"/>
  <c r="I7049" i="7"/>
  <c r="I7050" i="7"/>
  <c r="I7051" i="7"/>
  <c r="I7052" i="7"/>
  <c r="I7053" i="7"/>
  <c r="I7054" i="7"/>
  <c r="I7055" i="7"/>
  <c r="I7056" i="7"/>
  <c r="I7057" i="7"/>
  <c r="I7058" i="7"/>
  <c r="I7059" i="7"/>
  <c r="I7060" i="7"/>
  <c r="I7061" i="7"/>
  <c r="I7062" i="7"/>
  <c r="I7063" i="7"/>
  <c r="I7064" i="7"/>
  <c r="I7065" i="7"/>
  <c r="I7066" i="7"/>
  <c r="I7067" i="7"/>
  <c r="I7068" i="7"/>
  <c r="I7069" i="7"/>
  <c r="I7070" i="7"/>
  <c r="I7071" i="7"/>
  <c r="I7072" i="7"/>
  <c r="I7073" i="7"/>
  <c r="I7074" i="7"/>
  <c r="I7075" i="7"/>
  <c r="I7076" i="7"/>
  <c r="I7077" i="7"/>
  <c r="I7078" i="7"/>
  <c r="I7079" i="7"/>
  <c r="I7080" i="7"/>
  <c r="I7081" i="7"/>
  <c r="I7082" i="7"/>
  <c r="I7083" i="7"/>
  <c r="I7084" i="7"/>
  <c r="I7085" i="7"/>
  <c r="I7086" i="7"/>
  <c r="I7087" i="7"/>
  <c r="I7088" i="7"/>
  <c r="I7089" i="7"/>
  <c r="I7090" i="7"/>
  <c r="I7091" i="7"/>
  <c r="I7092" i="7"/>
  <c r="I7093" i="7"/>
  <c r="I7094" i="7"/>
  <c r="I7095" i="7"/>
  <c r="I7096" i="7"/>
  <c r="I7097" i="7"/>
  <c r="I7098" i="7"/>
  <c r="I7099" i="7"/>
  <c r="I7100" i="7"/>
  <c r="I7101" i="7"/>
  <c r="I7102" i="7"/>
  <c r="I7103" i="7"/>
  <c r="I7104" i="7"/>
  <c r="I7105" i="7"/>
  <c r="I7106" i="7"/>
  <c r="I7107" i="7"/>
  <c r="I7108" i="7"/>
  <c r="I7109" i="7"/>
  <c r="I7110" i="7"/>
  <c r="I7111" i="7"/>
  <c r="I7112" i="7"/>
  <c r="I7113" i="7"/>
  <c r="I7114" i="7"/>
  <c r="I7115" i="7"/>
  <c r="I7116" i="7"/>
  <c r="I7117" i="7"/>
  <c r="I7118" i="7"/>
  <c r="I7119" i="7"/>
  <c r="I7120" i="7"/>
  <c r="I7121" i="7"/>
  <c r="I7122" i="7"/>
  <c r="I7123" i="7"/>
  <c r="I7124" i="7"/>
  <c r="I7125" i="7"/>
  <c r="I7126" i="7"/>
  <c r="I7127" i="7"/>
  <c r="I7128" i="7"/>
  <c r="I7129" i="7"/>
  <c r="I7130" i="7"/>
  <c r="I7131" i="7"/>
  <c r="I7132" i="7"/>
  <c r="I7133" i="7"/>
  <c r="I7134" i="7"/>
  <c r="I7135" i="7"/>
  <c r="I7136" i="7"/>
  <c r="I7137" i="7"/>
  <c r="I7138" i="7"/>
  <c r="I7139" i="7"/>
  <c r="I7140" i="7"/>
  <c r="I7141" i="7"/>
  <c r="I7142" i="7"/>
  <c r="I7143" i="7"/>
  <c r="I7144" i="7"/>
  <c r="I7145" i="7"/>
  <c r="I7146" i="7"/>
  <c r="I7147" i="7"/>
  <c r="I7148" i="7"/>
  <c r="I7149" i="7"/>
  <c r="I7150" i="7"/>
  <c r="I7151" i="7"/>
  <c r="I7152" i="7"/>
  <c r="I7153" i="7"/>
  <c r="I7154" i="7"/>
  <c r="I7155" i="7"/>
  <c r="I7156" i="7"/>
  <c r="I7157" i="7"/>
  <c r="I7158" i="7"/>
  <c r="I7159" i="7"/>
  <c r="I7160" i="7"/>
  <c r="I7161" i="7"/>
  <c r="I7162" i="7"/>
  <c r="I7163" i="7"/>
  <c r="I7164" i="7"/>
  <c r="I7165" i="7"/>
  <c r="I7166" i="7"/>
  <c r="I7167" i="7"/>
  <c r="I7168" i="7"/>
  <c r="I7169" i="7"/>
  <c r="I7170" i="7"/>
  <c r="I7171" i="7"/>
  <c r="I7172" i="7"/>
  <c r="I7173" i="7"/>
  <c r="I7174" i="7"/>
  <c r="I7175" i="7"/>
  <c r="I7176" i="7"/>
  <c r="I7177" i="7"/>
  <c r="I7178" i="7"/>
  <c r="I7179" i="7"/>
  <c r="I7180" i="7"/>
  <c r="I7181" i="7"/>
  <c r="I7182" i="7"/>
  <c r="I7183" i="7"/>
  <c r="I7184" i="7"/>
  <c r="I7185" i="7"/>
  <c r="I7186" i="7"/>
  <c r="I7187" i="7"/>
  <c r="I7188" i="7"/>
  <c r="I7189" i="7"/>
  <c r="I7190" i="7"/>
  <c r="I7191" i="7"/>
  <c r="I7192" i="7"/>
  <c r="I7193" i="7"/>
  <c r="I7194" i="7"/>
  <c r="I7195" i="7"/>
  <c r="I7196" i="7"/>
  <c r="I7197" i="7"/>
  <c r="I7198" i="7"/>
  <c r="I7199" i="7"/>
  <c r="I7200" i="7"/>
  <c r="I7201" i="7"/>
  <c r="I7202" i="7"/>
  <c r="I7203" i="7"/>
  <c r="I7204" i="7"/>
  <c r="I7205" i="7"/>
  <c r="I7206" i="7"/>
  <c r="I7207" i="7"/>
  <c r="I7208" i="7"/>
  <c r="I7209" i="7"/>
  <c r="I7210" i="7"/>
  <c r="I7211" i="7"/>
  <c r="I7212" i="7"/>
  <c r="I7213" i="7"/>
  <c r="I7214" i="7"/>
  <c r="I7215" i="7"/>
  <c r="I7216" i="7"/>
  <c r="I7217" i="7"/>
  <c r="I7218" i="7"/>
  <c r="I7219" i="7"/>
  <c r="I7220" i="7"/>
  <c r="I7221" i="7"/>
  <c r="I7222" i="7"/>
  <c r="I7223" i="7"/>
  <c r="I7224" i="7"/>
  <c r="I7225" i="7"/>
  <c r="I7226" i="7"/>
  <c r="I7227" i="7"/>
  <c r="I7228" i="7"/>
  <c r="I7229" i="7"/>
  <c r="I7230" i="7"/>
  <c r="I7231" i="7"/>
  <c r="I7232" i="7"/>
  <c r="I7233" i="7"/>
  <c r="I7234" i="7"/>
  <c r="I7235" i="7"/>
  <c r="I7236" i="7"/>
  <c r="I7237" i="7"/>
  <c r="I7238" i="7"/>
  <c r="I7239" i="7"/>
  <c r="I7240" i="7"/>
  <c r="I7241" i="7"/>
  <c r="I7242" i="7"/>
  <c r="I7243" i="7"/>
  <c r="I7244" i="7"/>
  <c r="I7245" i="7"/>
  <c r="I7246" i="7"/>
  <c r="I7247" i="7"/>
  <c r="I7248" i="7"/>
  <c r="I7249" i="7"/>
  <c r="I7250" i="7"/>
  <c r="I7251" i="7"/>
  <c r="I7252" i="7"/>
  <c r="I7253" i="7"/>
  <c r="I7254" i="7"/>
  <c r="I7255" i="7"/>
  <c r="I7256" i="7"/>
  <c r="I7257" i="7"/>
  <c r="I7258" i="7"/>
  <c r="I7259" i="7"/>
  <c r="I7260" i="7"/>
  <c r="I7261" i="7"/>
  <c r="I7262" i="7"/>
  <c r="I7263" i="7"/>
  <c r="I7264" i="7"/>
  <c r="I7265" i="7"/>
  <c r="I7266" i="7"/>
  <c r="I7267" i="7"/>
  <c r="I7268" i="7"/>
  <c r="I7269" i="7"/>
  <c r="I7270" i="7"/>
  <c r="I7271" i="7"/>
  <c r="I7272" i="7"/>
  <c r="I7273" i="7"/>
  <c r="I7274" i="7"/>
  <c r="I7275" i="7"/>
  <c r="I7276" i="7"/>
  <c r="I7277" i="7"/>
  <c r="I7278" i="7"/>
  <c r="I7279" i="7"/>
  <c r="I7280" i="7"/>
  <c r="I7281" i="7"/>
  <c r="I7282" i="7"/>
  <c r="I7283" i="7"/>
  <c r="I7284" i="7"/>
  <c r="I7285" i="7"/>
  <c r="I7286" i="7"/>
  <c r="I7287" i="7"/>
  <c r="I7288" i="7"/>
  <c r="I7289" i="7"/>
  <c r="I7290" i="7"/>
  <c r="I7291" i="7"/>
  <c r="I7292" i="7"/>
  <c r="I7293" i="7"/>
  <c r="I7294" i="7"/>
  <c r="I7295" i="7"/>
  <c r="I7296" i="7"/>
  <c r="I7297" i="7"/>
  <c r="I7298" i="7"/>
  <c r="I7299" i="7"/>
  <c r="I7300" i="7"/>
  <c r="I7301" i="7"/>
  <c r="I7302" i="7"/>
  <c r="I7303" i="7"/>
  <c r="I7304" i="7"/>
  <c r="I7305" i="7"/>
  <c r="I7306" i="7"/>
  <c r="I7307" i="7"/>
  <c r="I7308" i="7"/>
  <c r="I7309" i="7"/>
  <c r="I7310" i="7"/>
  <c r="I7311" i="7"/>
  <c r="I7312" i="7"/>
  <c r="I7313" i="7"/>
  <c r="I7314" i="7"/>
  <c r="I7315" i="7"/>
  <c r="I7316" i="7"/>
  <c r="I7317" i="7"/>
  <c r="I7318" i="7"/>
  <c r="I7319" i="7"/>
  <c r="I7320" i="7"/>
  <c r="I7321" i="7"/>
  <c r="I7322" i="7"/>
  <c r="I7323" i="7"/>
  <c r="I7324" i="7"/>
  <c r="I7325" i="7"/>
  <c r="I7326" i="7"/>
  <c r="I7327" i="7"/>
  <c r="I7328" i="7"/>
  <c r="I7329" i="7"/>
  <c r="I7330" i="7"/>
  <c r="I7331" i="7"/>
  <c r="I7332" i="7"/>
  <c r="I7333" i="7"/>
  <c r="I7334" i="7"/>
  <c r="I7335" i="7"/>
  <c r="I7336" i="7"/>
  <c r="I7337" i="7"/>
  <c r="I7338" i="7"/>
  <c r="I7339" i="7"/>
  <c r="I7340" i="7"/>
  <c r="I7341" i="7"/>
  <c r="I7342" i="7"/>
  <c r="I7343" i="7"/>
  <c r="I7344" i="7"/>
  <c r="I7345" i="7"/>
  <c r="I7346" i="7"/>
  <c r="I7347" i="7"/>
  <c r="I7348" i="7"/>
  <c r="I7349" i="7"/>
  <c r="I7350" i="7"/>
  <c r="I7351" i="7"/>
  <c r="I7352" i="7"/>
  <c r="I7353" i="7"/>
  <c r="I7354" i="7"/>
  <c r="I7355" i="7"/>
  <c r="I7356" i="7"/>
  <c r="I7357" i="7"/>
  <c r="I7358" i="7"/>
  <c r="I7359" i="7"/>
  <c r="I7360" i="7"/>
  <c r="I7361" i="7"/>
  <c r="I7362" i="7"/>
  <c r="I7363" i="7"/>
  <c r="I7364" i="7"/>
  <c r="I7365" i="7"/>
  <c r="I7366" i="7"/>
  <c r="I7367" i="7"/>
  <c r="I7368" i="7"/>
  <c r="I7369" i="7"/>
  <c r="I7370" i="7"/>
  <c r="I7371" i="7"/>
  <c r="I7372" i="7"/>
  <c r="I7373" i="7"/>
  <c r="I7374" i="7"/>
  <c r="I7375" i="7"/>
  <c r="I7376" i="7"/>
  <c r="I7377" i="7"/>
  <c r="I7378" i="7"/>
  <c r="I7379" i="7"/>
  <c r="I7380" i="7"/>
  <c r="I7381" i="7"/>
  <c r="I7382" i="7"/>
  <c r="I7383" i="7"/>
  <c r="I7384" i="7"/>
  <c r="I7385" i="7"/>
  <c r="I7386" i="7"/>
  <c r="I7387" i="7"/>
  <c r="I7388" i="7"/>
  <c r="I7389" i="7"/>
  <c r="I7390" i="7"/>
  <c r="I7391" i="7"/>
  <c r="I7392" i="7"/>
  <c r="I7393" i="7"/>
  <c r="I7394" i="7"/>
  <c r="I7395" i="7"/>
  <c r="I7396" i="7"/>
  <c r="I7397" i="7"/>
  <c r="I7398" i="7"/>
  <c r="I7399" i="7"/>
  <c r="I7400" i="7"/>
  <c r="I7401" i="7"/>
  <c r="I7402" i="7"/>
  <c r="I7403" i="7"/>
  <c r="I7404" i="7"/>
  <c r="I7405" i="7"/>
  <c r="I7406" i="7"/>
  <c r="I7407" i="7"/>
  <c r="I7408" i="7"/>
  <c r="I7409" i="7"/>
  <c r="I7410" i="7"/>
  <c r="I7411" i="7"/>
  <c r="I7412" i="7"/>
  <c r="I7413" i="7"/>
  <c r="I7414" i="7"/>
  <c r="I7415" i="7"/>
  <c r="I7416" i="7"/>
  <c r="I7417" i="7"/>
  <c r="I7418" i="7"/>
  <c r="I7419" i="7"/>
  <c r="I7420" i="7"/>
  <c r="I7421" i="7"/>
  <c r="I7422" i="7"/>
  <c r="I7423" i="7"/>
  <c r="I7424" i="7"/>
  <c r="I7425" i="7"/>
  <c r="I7426" i="7"/>
  <c r="I7427" i="7"/>
  <c r="I7428" i="7"/>
  <c r="I7429" i="7"/>
  <c r="I7430" i="7"/>
  <c r="I7431" i="7"/>
  <c r="I7432" i="7"/>
  <c r="I7433" i="7"/>
  <c r="I7434" i="7"/>
  <c r="I7435" i="7"/>
  <c r="I7436" i="7"/>
  <c r="I7437" i="7"/>
  <c r="I7438" i="7"/>
  <c r="I7439" i="7"/>
  <c r="I7440" i="7"/>
  <c r="I7441" i="7"/>
  <c r="I7442" i="7"/>
  <c r="I7443" i="7"/>
  <c r="I7444" i="7"/>
  <c r="I7445" i="7"/>
  <c r="I7446" i="7"/>
  <c r="I7447" i="7"/>
  <c r="I7448" i="7"/>
  <c r="I7449" i="7"/>
  <c r="I7450" i="7"/>
  <c r="I7451" i="7"/>
  <c r="I7452" i="7"/>
  <c r="I7453" i="7"/>
  <c r="I7454" i="7"/>
  <c r="I7455" i="7"/>
  <c r="I7456" i="7"/>
  <c r="I7457" i="7"/>
  <c r="I7458" i="7"/>
  <c r="I7459" i="7"/>
  <c r="I7460" i="7"/>
  <c r="I7461" i="7"/>
  <c r="I7462" i="7"/>
  <c r="I7463" i="7"/>
  <c r="I7464" i="7"/>
  <c r="I7465" i="7"/>
  <c r="I7466" i="7"/>
  <c r="I7467" i="7"/>
  <c r="I7468" i="7"/>
  <c r="I7469" i="7"/>
  <c r="I7470" i="7"/>
  <c r="I7471" i="7"/>
  <c r="I7472" i="7"/>
  <c r="I7473" i="7"/>
  <c r="I7474" i="7"/>
  <c r="I7475" i="7"/>
  <c r="I7476" i="7"/>
  <c r="I7477" i="7"/>
  <c r="I7478" i="7"/>
  <c r="I7479" i="7"/>
  <c r="I7480" i="7"/>
  <c r="I7481" i="7"/>
  <c r="I7482" i="7"/>
  <c r="I7483" i="7"/>
  <c r="I7484" i="7"/>
  <c r="I7485" i="7"/>
  <c r="I7486" i="7"/>
  <c r="I7487" i="7"/>
  <c r="I7488" i="7"/>
  <c r="I7489" i="7"/>
  <c r="I7490" i="7"/>
  <c r="I7491" i="7"/>
  <c r="I7492" i="7"/>
  <c r="I7493" i="7"/>
  <c r="I7494" i="7"/>
  <c r="I7495" i="7"/>
  <c r="I7496" i="7"/>
  <c r="I7497" i="7"/>
  <c r="I7498" i="7"/>
  <c r="I7499" i="7"/>
  <c r="I7500" i="7"/>
  <c r="I7501" i="7"/>
  <c r="I7502" i="7"/>
  <c r="I7503" i="7"/>
  <c r="I7504" i="7"/>
  <c r="I7505" i="7"/>
  <c r="I7506" i="7"/>
  <c r="I7507" i="7"/>
  <c r="I7508" i="7"/>
  <c r="I7509" i="7"/>
  <c r="I7510" i="7"/>
  <c r="I7511" i="7"/>
  <c r="I7512" i="7"/>
  <c r="I7513" i="7"/>
  <c r="I7514" i="7"/>
  <c r="I7515" i="7"/>
  <c r="I7516" i="7"/>
  <c r="I7517" i="7"/>
  <c r="I7518" i="7"/>
  <c r="I7519" i="7"/>
  <c r="I7520" i="7"/>
  <c r="I7521" i="7"/>
  <c r="I7522" i="7"/>
  <c r="I7523" i="7"/>
  <c r="I7524" i="7"/>
  <c r="I7525" i="7"/>
  <c r="I7526" i="7"/>
  <c r="I7527" i="7"/>
  <c r="I7528" i="7"/>
  <c r="I7529" i="7"/>
  <c r="I7530" i="7"/>
  <c r="I7531" i="7"/>
  <c r="I7532" i="7"/>
  <c r="I7533" i="7"/>
  <c r="I7534" i="7"/>
  <c r="I7535" i="7"/>
  <c r="I7536" i="7"/>
  <c r="I7537" i="7"/>
  <c r="I7538" i="7"/>
  <c r="I7539" i="7"/>
  <c r="I7540" i="7"/>
  <c r="I7541" i="7"/>
  <c r="I7542" i="7"/>
  <c r="I7543" i="7"/>
  <c r="I7544" i="7"/>
  <c r="I7545" i="7"/>
  <c r="I7546" i="7"/>
  <c r="I7547" i="7"/>
  <c r="I7548" i="7"/>
  <c r="I7549" i="7"/>
  <c r="I7550" i="7"/>
  <c r="I7551" i="7"/>
  <c r="I7552" i="7"/>
  <c r="I7553" i="7"/>
  <c r="I7554" i="7"/>
  <c r="I7555" i="7"/>
  <c r="I7556" i="7"/>
  <c r="I7557" i="7"/>
  <c r="I7558" i="7"/>
  <c r="I7559" i="7"/>
  <c r="I7560" i="7"/>
  <c r="I7561" i="7"/>
  <c r="I7562" i="7"/>
  <c r="I7563" i="7"/>
  <c r="I7564" i="7"/>
  <c r="I7565" i="7"/>
  <c r="I7566" i="7"/>
  <c r="I7567" i="7"/>
  <c r="I7568" i="7"/>
  <c r="I7569" i="7"/>
  <c r="I7570" i="7"/>
  <c r="I7571" i="7"/>
  <c r="I7572" i="7"/>
  <c r="I7573" i="7"/>
  <c r="I7574" i="7"/>
  <c r="I7575" i="7"/>
  <c r="I7576" i="7"/>
  <c r="I7577" i="7"/>
  <c r="I7578" i="7"/>
  <c r="I7579" i="7"/>
  <c r="I7580" i="7"/>
  <c r="I7581" i="7"/>
  <c r="I7582" i="7"/>
  <c r="I7583" i="7"/>
  <c r="I7584" i="7"/>
  <c r="I7585" i="7"/>
  <c r="I7586" i="7"/>
  <c r="I7587" i="7"/>
  <c r="I7588" i="7"/>
  <c r="I7589" i="7"/>
  <c r="I7590" i="7"/>
  <c r="I7591" i="7"/>
  <c r="I7592" i="7"/>
  <c r="I7593" i="7"/>
  <c r="I7594" i="7"/>
  <c r="I7595" i="7"/>
  <c r="I7596" i="7"/>
  <c r="I7597" i="7"/>
  <c r="I7598" i="7"/>
  <c r="I7599" i="7"/>
  <c r="I7600" i="7"/>
  <c r="I7601" i="7"/>
  <c r="I7602" i="7"/>
  <c r="I7603" i="7"/>
  <c r="I7604" i="7"/>
  <c r="I7605" i="7"/>
  <c r="I7606" i="7"/>
  <c r="I7607" i="7"/>
  <c r="I7608" i="7"/>
  <c r="I7609" i="7"/>
  <c r="I7610" i="7"/>
  <c r="I7611" i="7"/>
  <c r="I7612" i="7"/>
  <c r="I7613" i="7"/>
  <c r="I7614" i="7"/>
  <c r="I7615" i="7"/>
  <c r="I7616" i="7"/>
  <c r="I7617" i="7"/>
  <c r="I7618" i="7"/>
  <c r="I7619" i="7"/>
  <c r="I7620" i="7"/>
  <c r="I7621" i="7"/>
  <c r="I7622" i="7"/>
  <c r="I7623" i="7"/>
  <c r="I7624" i="7"/>
  <c r="I7625" i="7"/>
  <c r="I7626" i="7"/>
  <c r="I7627" i="7"/>
  <c r="I7628" i="7"/>
  <c r="I7629" i="7"/>
  <c r="I7630" i="7"/>
  <c r="I7631" i="7"/>
  <c r="I7632" i="7"/>
  <c r="I7633" i="7"/>
  <c r="I7634" i="7"/>
  <c r="I7635" i="7"/>
  <c r="I7636" i="7"/>
  <c r="I7637" i="7"/>
  <c r="I7638" i="7"/>
  <c r="I7639" i="7"/>
  <c r="I7640" i="7"/>
  <c r="I7641" i="7"/>
  <c r="I7642" i="7"/>
  <c r="I7643" i="7"/>
  <c r="I7644" i="7"/>
  <c r="I7645" i="7"/>
  <c r="I7646" i="7"/>
  <c r="I7647" i="7"/>
  <c r="I7648" i="7"/>
  <c r="I7649" i="7"/>
  <c r="I7650" i="7"/>
  <c r="I7651" i="7"/>
  <c r="I7652" i="7"/>
  <c r="I7653" i="7"/>
  <c r="I7654" i="7"/>
  <c r="I7655" i="7"/>
  <c r="I7656" i="7"/>
  <c r="I7657" i="7"/>
  <c r="I7658" i="7"/>
  <c r="I7659" i="7"/>
  <c r="I7660" i="7"/>
  <c r="I7661" i="7"/>
  <c r="I7662" i="7"/>
  <c r="I7663" i="7"/>
  <c r="I7664" i="7"/>
  <c r="I7665" i="7"/>
  <c r="I7666" i="7"/>
  <c r="I7667" i="7"/>
  <c r="I7668" i="7"/>
  <c r="I7669" i="7"/>
  <c r="I7670" i="7"/>
  <c r="I7671" i="7"/>
  <c r="I7672" i="7"/>
  <c r="I7673" i="7"/>
  <c r="I7674" i="7"/>
  <c r="I7675" i="7"/>
  <c r="I7676" i="7"/>
  <c r="I7677" i="7"/>
  <c r="I7678" i="7"/>
  <c r="I7679" i="7"/>
  <c r="I7680" i="7"/>
  <c r="I7681" i="7"/>
  <c r="I7682" i="7"/>
  <c r="I7683" i="7"/>
  <c r="I7684" i="7"/>
  <c r="I7685" i="7"/>
  <c r="I7686" i="7"/>
  <c r="I7687" i="7"/>
  <c r="I7688" i="7"/>
  <c r="I7689" i="7"/>
  <c r="I7690" i="7"/>
  <c r="I7691" i="7"/>
  <c r="I7692" i="7"/>
  <c r="I7693" i="7"/>
  <c r="I7694" i="7"/>
  <c r="I7695" i="7"/>
  <c r="I7696" i="7"/>
  <c r="I7697" i="7"/>
  <c r="I7698" i="7"/>
  <c r="I7699" i="7"/>
  <c r="I7700" i="7"/>
  <c r="I7701" i="7"/>
  <c r="I7702" i="7"/>
  <c r="I7703" i="7"/>
  <c r="I7704" i="7"/>
  <c r="I7705" i="7"/>
  <c r="I7706" i="7"/>
  <c r="I7707" i="7"/>
  <c r="I7708" i="7"/>
  <c r="I7709" i="7"/>
  <c r="I7710" i="7"/>
  <c r="I7711" i="7"/>
  <c r="I7712" i="7"/>
  <c r="I7713" i="7"/>
  <c r="I7714" i="7"/>
  <c r="I7715" i="7"/>
  <c r="I7716" i="7"/>
  <c r="I7717" i="7"/>
  <c r="I7718" i="7"/>
  <c r="I7719" i="7"/>
  <c r="I7720" i="7"/>
  <c r="I7721" i="7"/>
  <c r="I7722" i="7"/>
  <c r="I7723" i="7"/>
  <c r="I7724" i="7"/>
  <c r="I7725" i="7"/>
  <c r="I7726" i="7"/>
  <c r="I7727" i="7"/>
  <c r="I7728" i="7"/>
  <c r="I7729" i="7"/>
  <c r="I7730" i="7"/>
  <c r="I7731" i="7"/>
  <c r="I7732" i="7"/>
  <c r="I7733" i="7"/>
  <c r="I7734" i="7"/>
  <c r="I7735" i="7"/>
  <c r="I7736" i="7"/>
  <c r="I7737" i="7"/>
  <c r="I7738" i="7"/>
  <c r="I7739" i="7"/>
  <c r="I7740" i="7"/>
  <c r="I7741" i="7"/>
  <c r="I7742" i="7"/>
  <c r="I7743" i="7"/>
  <c r="I7744" i="7"/>
  <c r="I7745" i="7"/>
  <c r="I7746" i="7"/>
  <c r="I7747" i="7"/>
  <c r="I7748" i="7"/>
  <c r="I7749" i="7"/>
  <c r="I7750" i="7"/>
  <c r="I7751" i="7"/>
  <c r="I7752" i="7"/>
  <c r="I7753" i="7"/>
  <c r="I7754" i="7"/>
  <c r="I7755" i="7"/>
  <c r="I7756" i="7"/>
  <c r="I7757" i="7"/>
  <c r="I7758" i="7"/>
  <c r="I7759" i="7"/>
  <c r="I7760" i="7"/>
  <c r="I7761" i="7"/>
  <c r="I7762" i="7"/>
  <c r="I7763" i="7"/>
  <c r="I7764" i="7"/>
  <c r="I7765" i="7"/>
  <c r="I7766" i="7"/>
  <c r="I7767" i="7"/>
  <c r="I7768" i="7"/>
  <c r="I7769" i="7"/>
  <c r="I7770" i="7"/>
  <c r="I7771" i="7"/>
  <c r="I7772" i="7"/>
  <c r="I7773" i="7"/>
  <c r="I7774" i="7"/>
  <c r="I7775" i="7"/>
  <c r="I7776" i="7"/>
  <c r="I7777" i="7"/>
  <c r="I7778" i="7"/>
  <c r="I7779" i="7"/>
  <c r="I7780" i="7"/>
  <c r="I7781" i="7"/>
  <c r="I7782" i="7"/>
  <c r="I7783" i="7"/>
  <c r="I7784" i="7"/>
  <c r="I7785" i="7"/>
  <c r="I7786" i="7"/>
  <c r="I7787" i="7"/>
  <c r="I7788" i="7"/>
  <c r="I7789" i="7"/>
  <c r="I7790" i="7"/>
  <c r="I7791" i="7"/>
  <c r="I7792" i="7"/>
  <c r="I7793" i="7"/>
  <c r="I7794" i="7"/>
  <c r="I7795" i="7"/>
  <c r="I7796" i="7"/>
  <c r="I7797" i="7"/>
  <c r="I7798" i="7"/>
  <c r="I7799" i="7"/>
  <c r="I7800" i="7"/>
  <c r="I7801" i="7"/>
  <c r="I7802" i="7"/>
  <c r="I7803" i="7"/>
  <c r="I7804" i="7"/>
  <c r="I7805" i="7"/>
  <c r="I7806" i="7"/>
  <c r="I7807" i="7"/>
  <c r="I7808" i="7"/>
  <c r="I7809" i="7"/>
  <c r="I7810" i="7"/>
  <c r="I7811" i="7"/>
  <c r="I7812" i="7"/>
  <c r="I7813" i="7"/>
  <c r="I7814" i="7"/>
  <c r="I7815" i="7"/>
  <c r="I7816" i="7"/>
  <c r="I7817" i="7"/>
  <c r="I7818" i="7"/>
  <c r="I7819" i="7"/>
  <c r="I7820" i="7"/>
  <c r="I7821" i="7"/>
  <c r="I7822" i="7"/>
  <c r="I7823" i="7"/>
  <c r="I7824" i="7"/>
  <c r="I7825" i="7"/>
  <c r="I7826" i="7"/>
  <c r="I7827" i="7"/>
  <c r="I7828" i="7"/>
  <c r="I7829" i="7"/>
  <c r="I7830" i="7"/>
  <c r="I7831" i="7"/>
  <c r="I7832" i="7"/>
  <c r="I7833" i="7"/>
  <c r="I7834" i="7"/>
  <c r="I7835" i="7"/>
  <c r="I7836" i="7"/>
  <c r="I7837" i="7"/>
  <c r="I7838" i="7"/>
  <c r="I7839" i="7"/>
  <c r="I7840" i="7"/>
  <c r="I7841" i="7"/>
  <c r="I7842" i="7"/>
  <c r="I7843" i="7"/>
  <c r="I7844" i="7"/>
  <c r="I7845" i="7"/>
  <c r="I7846" i="7"/>
  <c r="I7847" i="7"/>
  <c r="I7848" i="7"/>
  <c r="I7849" i="7"/>
  <c r="I7850" i="7"/>
  <c r="I7851" i="7"/>
  <c r="I7852" i="7"/>
  <c r="I7853" i="7"/>
  <c r="I7854" i="7"/>
  <c r="I7855" i="7"/>
  <c r="I7856" i="7"/>
  <c r="I7857" i="7"/>
  <c r="I7858" i="7"/>
  <c r="I7859" i="7"/>
  <c r="I7860" i="7"/>
  <c r="I7861" i="7"/>
  <c r="I7862" i="7"/>
  <c r="I7863" i="7"/>
  <c r="I7864" i="7"/>
  <c r="I7865" i="7"/>
  <c r="I7866" i="7"/>
  <c r="I7867" i="7"/>
  <c r="I7868" i="7"/>
  <c r="I7869" i="7"/>
  <c r="I7870" i="7"/>
  <c r="I7871" i="7"/>
  <c r="I7872" i="7"/>
  <c r="I7873" i="7"/>
  <c r="I7874" i="7"/>
  <c r="I7875" i="7"/>
  <c r="I7876" i="7"/>
  <c r="I7877" i="7"/>
  <c r="I7878" i="7"/>
  <c r="I7879" i="7"/>
  <c r="I7880" i="7"/>
  <c r="I7881" i="7"/>
  <c r="I7882" i="7"/>
  <c r="I7883" i="7"/>
  <c r="I7884" i="7"/>
  <c r="I7885" i="7"/>
  <c r="I7886" i="7"/>
  <c r="I7887" i="7"/>
  <c r="I7888" i="7"/>
  <c r="I7889" i="7"/>
  <c r="I7890" i="7"/>
  <c r="I7891" i="7"/>
  <c r="I7892" i="7"/>
  <c r="I7893" i="7"/>
  <c r="I7894" i="7"/>
  <c r="I7895" i="7"/>
  <c r="I7896" i="7"/>
  <c r="I7897" i="7"/>
  <c r="I7898" i="7"/>
  <c r="I7899" i="7"/>
  <c r="I7900" i="7"/>
  <c r="I7901" i="7"/>
  <c r="I7902" i="7"/>
  <c r="I7903" i="7"/>
  <c r="I7904" i="7"/>
  <c r="I7905" i="7"/>
  <c r="I7906" i="7"/>
  <c r="I7907" i="7"/>
  <c r="I7908" i="7"/>
  <c r="I7909" i="7"/>
  <c r="I7910" i="7"/>
  <c r="I7911" i="7"/>
  <c r="I7912" i="7"/>
  <c r="I7913" i="7"/>
  <c r="I7914" i="7"/>
  <c r="I7915" i="7"/>
  <c r="I7916" i="7"/>
  <c r="I7917" i="7"/>
  <c r="I7918" i="7"/>
  <c r="I7919" i="7"/>
  <c r="I7920" i="7"/>
  <c r="I7921" i="7"/>
  <c r="I7922" i="7"/>
  <c r="I7923" i="7"/>
  <c r="I7924" i="7"/>
  <c r="I7925" i="7"/>
  <c r="I7926" i="7"/>
  <c r="I7927" i="7"/>
  <c r="I7928" i="7"/>
  <c r="I7929" i="7"/>
  <c r="I7930" i="7"/>
  <c r="I7931" i="7"/>
  <c r="I7932" i="7"/>
  <c r="I7933" i="7"/>
  <c r="I7934" i="7"/>
  <c r="I7935" i="7"/>
  <c r="I7936" i="7"/>
  <c r="I7937" i="7"/>
  <c r="I7938" i="7"/>
  <c r="I7939" i="7"/>
  <c r="I7940" i="7"/>
  <c r="I7941" i="7"/>
  <c r="I7942" i="7"/>
  <c r="I7943" i="7"/>
  <c r="I7944" i="7"/>
  <c r="I7945" i="7"/>
  <c r="I7946" i="7"/>
  <c r="I7947" i="7"/>
  <c r="I7948" i="7"/>
  <c r="I7949" i="7"/>
  <c r="I7950" i="7"/>
  <c r="I7951" i="7"/>
  <c r="I7952" i="7"/>
  <c r="I7953" i="7"/>
  <c r="I7954" i="7"/>
  <c r="I7955" i="7"/>
  <c r="I7956" i="7"/>
  <c r="I7957" i="7"/>
  <c r="I7958" i="7"/>
  <c r="I7959" i="7"/>
  <c r="I7960" i="7"/>
  <c r="I7961" i="7"/>
  <c r="I7962" i="7"/>
  <c r="I7963" i="7"/>
  <c r="I7964" i="7"/>
  <c r="I7965" i="7"/>
  <c r="I7966" i="7"/>
  <c r="I7967" i="7"/>
  <c r="I7968" i="7"/>
  <c r="I7969" i="7"/>
  <c r="I7970" i="7"/>
  <c r="I7971" i="7"/>
  <c r="I7972" i="7"/>
  <c r="I7973" i="7"/>
  <c r="I7974" i="7"/>
  <c r="I7975" i="7"/>
  <c r="I7976" i="7"/>
  <c r="I7977" i="7"/>
  <c r="I7978" i="7"/>
  <c r="I7979" i="7"/>
  <c r="I7980" i="7"/>
  <c r="I7981" i="7"/>
  <c r="I7982" i="7"/>
  <c r="I7983" i="7"/>
  <c r="I7984" i="7"/>
  <c r="I7985" i="7"/>
  <c r="I7986" i="7"/>
  <c r="I7987" i="7"/>
  <c r="I7988" i="7"/>
  <c r="I7989" i="7"/>
  <c r="I7990" i="7"/>
  <c r="I7991" i="7"/>
  <c r="I7992" i="7"/>
  <c r="I7993" i="7"/>
  <c r="I7994" i="7"/>
  <c r="I7995" i="7"/>
  <c r="I7996" i="7"/>
  <c r="I7997" i="7"/>
  <c r="I7998" i="7"/>
  <c r="I7999" i="7"/>
  <c r="I8000" i="7"/>
  <c r="I8001" i="7"/>
  <c r="I8002" i="7"/>
  <c r="I8003" i="7"/>
  <c r="I8004" i="7"/>
  <c r="I8005" i="7"/>
  <c r="I8006" i="7"/>
  <c r="I8007" i="7"/>
  <c r="I8008" i="7"/>
  <c r="I8009" i="7"/>
  <c r="I8010" i="7"/>
  <c r="I8011" i="7"/>
  <c r="I8012" i="7"/>
  <c r="I8013" i="7"/>
  <c r="I8014" i="7"/>
  <c r="I8015" i="7"/>
  <c r="I8016" i="7"/>
  <c r="I8017" i="7"/>
  <c r="I8018" i="7"/>
  <c r="I8019" i="7"/>
  <c r="I8020" i="7"/>
  <c r="I8021" i="7"/>
  <c r="I8022" i="7"/>
  <c r="I8023" i="7"/>
  <c r="I8024" i="7"/>
  <c r="I8025" i="7"/>
  <c r="I8026" i="7"/>
  <c r="I8027" i="7"/>
  <c r="I8028" i="7"/>
  <c r="I8029" i="7"/>
  <c r="I8030" i="7"/>
  <c r="I8031" i="7"/>
  <c r="I8032" i="7"/>
  <c r="I8033" i="7"/>
  <c r="I8034" i="7"/>
  <c r="I8035" i="7"/>
  <c r="I8036" i="7"/>
  <c r="I8037" i="7"/>
  <c r="I8038" i="7"/>
  <c r="I8039" i="7"/>
  <c r="I8040" i="7"/>
  <c r="I8041" i="7"/>
  <c r="I8042" i="7"/>
  <c r="I8043" i="7"/>
  <c r="I8044" i="7"/>
  <c r="I8045" i="7"/>
  <c r="I8046" i="7"/>
  <c r="I8047" i="7"/>
  <c r="I8048" i="7"/>
  <c r="I8049" i="7"/>
  <c r="I8050" i="7"/>
  <c r="I8051" i="7"/>
  <c r="I8052" i="7"/>
  <c r="I8053" i="7"/>
  <c r="I8054" i="7"/>
  <c r="I8055" i="7"/>
  <c r="I8056" i="7"/>
  <c r="I8057" i="7"/>
  <c r="I8058" i="7"/>
  <c r="I8059" i="7"/>
  <c r="I8060" i="7"/>
  <c r="I8061" i="7"/>
  <c r="I8062" i="7"/>
  <c r="I8063" i="7"/>
  <c r="I8064" i="7"/>
  <c r="I8065" i="7"/>
  <c r="I8066" i="7"/>
  <c r="I8067" i="7"/>
  <c r="I8068" i="7"/>
  <c r="I8069" i="7"/>
  <c r="I8070" i="7"/>
  <c r="I8071" i="7"/>
  <c r="I8072" i="7"/>
  <c r="I8073" i="7"/>
  <c r="I8074" i="7"/>
  <c r="I8075" i="7"/>
  <c r="I8076" i="7"/>
  <c r="I8077" i="7"/>
  <c r="I8078" i="7"/>
  <c r="I8079" i="7"/>
  <c r="I8080" i="7"/>
  <c r="I8081" i="7"/>
  <c r="I8082" i="7"/>
  <c r="I8083" i="7"/>
  <c r="I8084" i="7"/>
  <c r="I8085" i="7"/>
  <c r="I8086" i="7"/>
  <c r="I8087" i="7"/>
  <c r="I8088" i="7"/>
  <c r="I8089" i="7"/>
  <c r="I8090" i="7"/>
  <c r="I8091" i="7"/>
  <c r="I8092" i="7"/>
  <c r="I8093" i="7"/>
  <c r="I8094" i="7"/>
  <c r="I8095" i="7"/>
  <c r="I8096" i="7"/>
  <c r="I8097" i="7"/>
  <c r="I8098" i="7"/>
  <c r="I8099" i="7"/>
  <c r="I8100" i="7"/>
  <c r="I8101" i="7"/>
  <c r="I8102" i="7"/>
  <c r="I8103" i="7"/>
  <c r="I8104" i="7"/>
  <c r="I8105" i="7"/>
  <c r="I8106" i="7"/>
  <c r="I8107" i="7"/>
  <c r="I8108" i="7"/>
  <c r="I8109" i="7"/>
  <c r="I8110" i="7"/>
  <c r="I8111" i="7"/>
  <c r="I8112" i="7"/>
  <c r="I8113" i="7"/>
  <c r="I8114" i="7"/>
  <c r="I8115" i="7"/>
  <c r="I8116" i="7"/>
  <c r="I8117" i="7"/>
  <c r="I8118" i="7"/>
  <c r="I8119" i="7"/>
  <c r="I8120" i="7"/>
  <c r="I8121" i="7"/>
  <c r="I8122" i="7"/>
  <c r="I8123" i="7"/>
  <c r="I8124" i="7"/>
  <c r="I8125" i="7"/>
  <c r="I8126" i="7"/>
  <c r="I8127" i="7"/>
  <c r="I8128" i="7"/>
  <c r="I8129" i="7"/>
  <c r="I8130" i="7"/>
  <c r="I8131" i="7"/>
  <c r="I8132" i="7"/>
  <c r="I8133" i="7"/>
  <c r="I8134" i="7"/>
  <c r="I8135" i="7"/>
  <c r="I8136" i="7"/>
  <c r="I8137" i="7"/>
  <c r="I8138" i="7"/>
  <c r="I8139" i="7"/>
  <c r="I8140" i="7"/>
  <c r="I8141" i="7"/>
  <c r="I8142" i="7"/>
  <c r="I8143" i="7"/>
  <c r="I8144" i="7"/>
  <c r="I8145" i="7"/>
  <c r="I8146" i="7"/>
  <c r="I8147" i="7"/>
  <c r="I8148" i="7"/>
  <c r="I8149" i="7"/>
  <c r="I8150" i="7"/>
  <c r="I8151" i="7"/>
  <c r="I8152" i="7"/>
  <c r="I8153" i="7"/>
  <c r="I8154" i="7"/>
  <c r="I8155" i="7"/>
  <c r="I8156" i="7"/>
  <c r="I8157" i="7"/>
  <c r="I8158" i="7"/>
  <c r="I8159" i="7"/>
  <c r="I8160" i="7"/>
  <c r="I8161" i="7"/>
  <c r="I8162" i="7"/>
  <c r="I8163" i="7"/>
  <c r="I8164" i="7"/>
  <c r="I8165" i="7"/>
  <c r="I8166" i="7"/>
  <c r="I8167" i="7"/>
  <c r="I8168" i="7"/>
  <c r="I8169" i="7"/>
  <c r="I8170" i="7"/>
  <c r="I8171" i="7"/>
  <c r="I8172" i="7"/>
  <c r="I8173" i="7"/>
  <c r="I8174" i="7"/>
  <c r="I8175" i="7"/>
  <c r="I8176" i="7"/>
  <c r="I8177" i="7"/>
  <c r="I8178" i="7"/>
  <c r="I8179" i="7"/>
  <c r="I8180" i="7"/>
  <c r="I8181" i="7"/>
  <c r="I8182" i="7"/>
  <c r="I8183" i="7"/>
  <c r="I8184" i="7"/>
  <c r="I8185" i="7"/>
  <c r="I8186" i="7"/>
  <c r="I8187" i="7"/>
  <c r="I8188" i="7"/>
  <c r="I8189" i="7"/>
  <c r="I8190" i="7"/>
  <c r="I8191" i="7"/>
  <c r="I8192" i="7"/>
  <c r="I8193" i="7"/>
  <c r="I8194" i="7"/>
  <c r="I8195" i="7"/>
  <c r="I8196" i="7"/>
  <c r="I8197" i="7"/>
  <c r="I8198" i="7"/>
  <c r="I8199" i="7"/>
  <c r="I8200" i="7"/>
  <c r="I8201" i="7"/>
  <c r="I8202" i="7"/>
  <c r="I8203" i="7"/>
  <c r="I8204" i="7"/>
  <c r="I8205" i="7"/>
  <c r="I8206" i="7"/>
  <c r="I8207" i="7"/>
  <c r="I8208" i="7"/>
  <c r="I8209" i="7"/>
  <c r="I8210" i="7"/>
  <c r="I8211" i="7"/>
  <c r="I8212" i="7"/>
  <c r="I8213" i="7"/>
  <c r="I8214" i="7"/>
  <c r="I8215" i="7"/>
  <c r="I8216" i="7"/>
  <c r="I8217" i="7"/>
  <c r="I8218" i="7"/>
  <c r="I8219" i="7"/>
  <c r="I8220" i="7"/>
  <c r="I8221" i="7"/>
  <c r="I8222" i="7"/>
  <c r="I8223" i="7"/>
  <c r="I8224" i="7"/>
  <c r="I8225" i="7"/>
  <c r="I8226" i="7"/>
  <c r="I8227" i="7"/>
  <c r="I8228" i="7"/>
  <c r="I8229" i="7"/>
  <c r="I8230" i="7"/>
  <c r="I8231" i="7"/>
  <c r="I8232" i="7"/>
  <c r="I8233" i="7"/>
  <c r="I8234" i="7"/>
  <c r="I8235" i="7"/>
  <c r="I8236" i="7"/>
  <c r="I8237" i="7"/>
  <c r="I8238" i="7"/>
  <c r="I8239" i="7"/>
  <c r="I8240" i="7"/>
  <c r="I8241" i="7"/>
  <c r="I8242" i="7"/>
  <c r="I8243" i="7"/>
  <c r="I8244" i="7"/>
  <c r="I8245" i="7"/>
  <c r="I8246" i="7"/>
  <c r="I8247" i="7"/>
  <c r="I8248" i="7"/>
  <c r="I8249" i="7"/>
  <c r="I8250" i="7"/>
  <c r="I8251" i="7"/>
  <c r="I8252" i="7"/>
  <c r="I8253" i="7"/>
  <c r="I8254" i="7"/>
  <c r="I8255" i="7"/>
  <c r="I8256" i="7"/>
  <c r="I8257" i="7"/>
  <c r="I8258" i="7"/>
  <c r="I8259" i="7"/>
  <c r="I8260" i="7"/>
  <c r="I8261" i="7"/>
  <c r="I8262" i="7"/>
  <c r="I8263" i="7"/>
  <c r="I8264" i="7"/>
  <c r="I8265" i="7"/>
  <c r="I8266" i="7"/>
  <c r="I8267" i="7"/>
  <c r="I8268" i="7"/>
  <c r="I8269" i="7"/>
  <c r="I8270" i="7"/>
  <c r="I8271" i="7"/>
  <c r="I8272" i="7"/>
  <c r="I8273" i="7"/>
  <c r="I8274" i="7"/>
  <c r="I8275" i="7"/>
  <c r="I8276" i="7"/>
  <c r="I8277" i="7"/>
  <c r="I8278" i="7"/>
  <c r="I8279" i="7"/>
  <c r="I8280" i="7"/>
  <c r="I8281" i="7"/>
  <c r="I8282" i="7"/>
  <c r="I8283" i="7"/>
  <c r="I8284" i="7"/>
  <c r="I8285" i="7"/>
  <c r="I8286" i="7"/>
  <c r="I8287" i="7"/>
  <c r="I8288" i="7"/>
  <c r="I8289" i="7"/>
  <c r="I8290" i="7"/>
  <c r="I8291" i="7"/>
  <c r="I8292" i="7"/>
  <c r="I8293" i="7"/>
  <c r="I8294" i="7"/>
  <c r="I8295" i="7"/>
  <c r="I8296" i="7"/>
  <c r="I8297" i="7"/>
  <c r="I8298" i="7"/>
  <c r="I8299" i="7"/>
  <c r="I8300" i="7"/>
  <c r="I8301" i="7"/>
  <c r="I8302" i="7"/>
  <c r="I8303" i="7"/>
  <c r="I8304" i="7"/>
  <c r="I8305" i="7"/>
  <c r="I8306" i="7"/>
  <c r="I8307" i="7"/>
  <c r="I8308" i="7"/>
  <c r="I8309" i="7"/>
  <c r="I8310" i="7"/>
  <c r="I8311" i="7"/>
  <c r="I8312" i="7"/>
  <c r="I8313" i="7"/>
  <c r="I8314" i="7"/>
  <c r="I8315" i="7"/>
  <c r="I8316" i="7"/>
  <c r="I8317" i="7"/>
  <c r="I8318" i="7"/>
  <c r="I8319" i="7"/>
  <c r="I8320" i="7"/>
  <c r="I8321" i="7"/>
  <c r="I8322" i="7"/>
  <c r="I8323" i="7"/>
  <c r="I8324" i="7"/>
  <c r="I8325" i="7"/>
  <c r="I8326" i="7"/>
  <c r="I8327" i="7"/>
  <c r="I8328" i="7"/>
  <c r="I8329" i="7"/>
  <c r="I8330" i="7"/>
  <c r="I8331" i="7"/>
  <c r="I8332" i="7"/>
  <c r="I8333" i="7"/>
  <c r="I8334" i="7"/>
  <c r="I8335" i="7"/>
  <c r="I8336" i="7"/>
  <c r="I8337" i="7"/>
  <c r="I8338" i="7"/>
  <c r="I8339" i="7"/>
  <c r="I8340" i="7"/>
  <c r="I8341" i="7"/>
  <c r="I8342" i="7"/>
  <c r="I8343" i="7"/>
  <c r="I8344" i="7"/>
  <c r="I8345" i="7"/>
  <c r="I8346" i="7"/>
  <c r="I8347" i="7"/>
  <c r="I8348" i="7"/>
  <c r="I8349" i="7"/>
  <c r="I8350" i="7"/>
  <c r="I8351" i="7"/>
  <c r="I8352" i="7"/>
  <c r="I8353" i="7"/>
  <c r="I8354" i="7"/>
  <c r="I8355" i="7"/>
  <c r="I8356" i="7"/>
  <c r="I8357" i="7"/>
  <c r="I8358" i="7"/>
  <c r="I8359" i="7"/>
  <c r="I8360" i="7"/>
  <c r="I8361" i="7"/>
  <c r="I8362" i="7"/>
  <c r="I8363" i="7"/>
  <c r="I8364" i="7"/>
  <c r="I8365" i="7"/>
  <c r="I8366" i="7"/>
  <c r="I8367" i="7"/>
  <c r="I8368" i="7"/>
  <c r="I8369" i="7"/>
  <c r="I8370" i="7"/>
  <c r="I8371" i="7"/>
  <c r="I8372" i="7"/>
  <c r="I8373" i="7"/>
  <c r="I8374" i="7"/>
  <c r="I8375" i="7"/>
  <c r="I8376" i="7"/>
  <c r="I8377" i="7"/>
  <c r="I8378" i="7"/>
  <c r="I8379" i="7"/>
  <c r="I8380" i="7"/>
  <c r="I8381" i="7"/>
  <c r="I8382" i="7"/>
  <c r="I8383" i="7"/>
  <c r="I8384" i="7"/>
  <c r="I8385" i="7"/>
  <c r="I8386" i="7"/>
  <c r="I8387" i="7"/>
  <c r="I8388" i="7"/>
  <c r="I8389" i="7"/>
  <c r="I8390" i="7"/>
  <c r="I8391" i="7"/>
  <c r="I8392" i="7"/>
  <c r="I8393" i="7"/>
  <c r="I8394" i="7"/>
  <c r="I8395" i="7"/>
  <c r="I8396" i="7"/>
  <c r="I8397" i="7"/>
  <c r="I8398" i="7"/>
  <c r="I8399" i="7"/>
  <c r="I8400" i="7"/>
  <c r="I8401" i="7"/>
  <c r="I8402" i="7"/>
  <c r="I8403" i="7"/>
  <c r="I8404" i="7"/>
  <c r="I8405" i="7"/>
  <c r="I8406" i="7"/>
  <c r="I8407" i="7"/>
  <c r="I8408" i="7"/>
  <c r="I8409" i="7"/>
  <c r="I8410" i="7"/>
  <c r="I8411" i="7"/>
  <c r="I8412" i="7"/>
  <c r="I8413" i="7"/>
  <c r="I8414" i="7"/>
  <c r="I8415" i="7"/>
  <c r="I8416" i="7"/>
  <c r="I8417" i="7"/>
  <c r="I8418" i="7"/>
  <c r="I8419" i="7"/>
  <c r="I8420" i="7"/>
  <c r="I8421" i="7"/>
  <c r="I8422" i="7"/>
  <c r="I8423" i="7"/>
  <c r="I8424" i="7"/>
  <c r="I8425" i="7"/>
  <c r="I8426" i="7"/>
  <c r="I8427" i="7"/>
  <c r="I8428" i="7"/>
  <c r="I8429" i="7"/>
  <c r="I8430" i="7"/>
  <c r="I8431" i="7"/>
  <c r="I8432" i="7"/>
  <c r="I8433" i="7"/>
  <c r="I8434" i="7"/>
  <c r="I8435" i="7"/>
  <c r="I8436" i="7"/>
  <c r="I8437" i="7"/>
  <c r="I8438" i="7"/>
  <c r="I8439" i="7"/>
  <c r="I8440" i="7"/>
  <c r="I8441" i="7"/>
  <c r="I8442" i="7"/>
  <c r="I8443" i="7"/>
  <c r="I8444" i="7"/>
  <c r="I8445" i="7"/>
  <c r="I8446" i="7"/>
  <c r="I8447" i="7"/>
  <c r="I8448" i="7"/>
  <c r="I8449" i="7"/>
  <c r="I8450" i="7"/>
  <c r="I8451" i="7"/>
  <c r="I8452" i="7"/>
  <c r="I8453" i="7"/>
  <c r="I8454" i="7"/>
  <c r="I8455" i="7"/>
  <c r="I8456" i="7"/>
  <c r="I8457" i="7"/>
  <c r="I8458" i="7"/>
  <c r="I8459" i="7"/>
  <c r="I8460" i="7"/>
  <c r="I8461" i="7"/>
  <c r="I8462" i="7"/>
  <c r="I8463" i="7"/>
  <c r="I8464" i="7"/>
  <c r="I8465" i="7"/>
  <c r="I8466" i="7"/>
  <c r="I8467" i="7"/>
  <c r="I8468" i="7"/>
  <c r="I8469" i="7"/>
  <c r="I8470" i="7"/>
  <c r="I8471" i="7"/>
  <c r="I8472" i="7"/>
  <c r="I8473" i="7"/>
  <c r="I8474" i="7"/>
  <c r="I8475" i="7"/>
  <c r="I8476" i="7"/>
  <c r="I8477" i="7"/>
  <c r="I8478" i="7"/>
  <c r="I8479" i="7"/>
  <c r="I8480" i="7"/>
  <c r="I8481" i="7"/>
  <c r="I8482" i="7"/>
  <c r="I8483" i="7"/>
  <c r="I8484" i="7"/>
  <c r="I8485" i="7"/>
  <c r="I8486" i="7"/>
  <c r="I8487" i="7"/>
  <c r="I8488" i="7"/>
  <c r="I8489" i="7"/>
  <c r="I8490" i="7"/>
  <c r="I8491" i="7"/>
  <c r="I8492" i="7"/>
  <c r="I8493" i="7"/>
  <c r="I8494" i="7"/>
  <c r="I8495" i="7"/>
  <c r="I8496" i="7"/>
  <c r="I8497" i="7"/>
  <c r="I8498" i="7"/>
  <c r="I8499" i="7"/>
  <c r="I8500" i="7"/>
  <c r="I8501" i="7"/>
  <c r="I8502" i="7"/>
  <c r="I8503" i="7"/>
  <c r="I8504" i="7"/>
  <c r="I8505" i="7"/>
  <c r="I8506" i="7"/>
  <c r="I8507" i="7"/>
  <c r="I8508" i="7"/>
  <c r="I8509" i="7"/>
  <c r="I8510" i="7"/>
  <c r="I8511" i="7"/>
  <c r="I8512" i="7"/>
  <c r="I8513" i="7"/>
  <c r="I8514" i="7"/>
  <c r="I8515" i="7"/>
  <c r="I8516" i="7"/>
  <c r="I8517" i="7"/>
  <c r="I8518" i="7"/>
  <c r="I8519" i="7"/>
  <c r="I8520" i="7"/>
  <c r="I8521" i="7"/>
  <c r="I8522" i="7"/>
  <c r="I8523" i="7"/>
  <c r="I8524" i="7"/>
  <c r="I8525" i="7"/>
  <c r="I8526" i="7"/>
  <c r="I8527" i="7"/>
  <c r="I8528" i="7"/>
  <c r="I8529" i="7"/>
  <c r="I8530" i="7"/>
  <c r="I8531" i="7"/>
  <c r="I8532" i="7"/>
  <c r="I8533" i="7"/>
  <c r="I8534" i="7"/>
  <c r="I8535" i="7"/>
  <c r="I8536" i="7"/>
  <c r="I8537" i="7"/>
  <c r="I8538" i="7"/>
  <c r="I8539" i="7"/>
  <c r="I8540" i="7"/>
  <c r="I8541" i="7"/>
  <c r="I8542" i="7"/>
  <c r="I8543" i="7"/>
  <c r="I8544" i="7"/>
  <c r="I8545" i="7"/>
  <c r="I8546" i="7"/>
  <c r="I8547" i="7"/>
  <c r="I8548" i="7"/>
  <c r="I8549" i="7"/>
  <c r="I8550" i="7"/>
  <c r="I8551" i="7"/>
  <c r="I8552" i="7"/>
  <c r="I8553" i="7"/>
  <c r="I8554" i="7"/>
  <c r="I8555" i="7"/>
  <c r="I8556" i="7"/>
  <c r="I8557" i="7"/>
  <c r="I8558" i="7"/>
  <c r="I8559" i="7"/>
  <c r="I8560" i="7"/>
  <c r="I8561" i="7"/>
  <c r="I8562" i="7"/>
  <c r="I8563" i="7"/>
  <c r="I8564" i="7"/>
  <c r="I8565" i="7"/>
  <c r="I8566" i="7"/>
  <c r="I8567" i="7"/>
  <c r="I8568" i="7"/>
  <c r="I8569" i="7"/>
  <c r="I8570" i="7"/>
  <c r="I8571" i="7"/>
  <c r="I8572" i="7"/>
  <c r="I8573" i="7"/>
  <c r="I8574" i="7"/>
  <c r="I8575" i="7"/>
  <c r="I8576" i="7"/>
  <c r="I8577" i="7"/>
  <c r="I8578" i="7"/>
  <c r="I8579" i="7"/>
  <c r="I8580" i="7"/>
  <c r="I8581" i="7"/>
  <c r="I8582" i="7"/>
  <c r="I8583" i="7"/>
  <c r="I8584" i="7"/>
  <c r="I8585" i="7"/>
  <c r="I8586" i="7"/>
  <c r="I8587" i="7"/>
  <c r="I8588" i="7"/>
  <c r="I8589" i="7"/>
  <c r="I8590" i="7"/>
  <c r="I8591" i="7"/>
  <c r="I8592" i="7"/>
  <c r="I8593" i="7"/>
  <c r="I8594" i="7"/>
  <c r="I8595" i="7"/>
  <c r="I8596" i="7"/>
  <c r="I8597" i="7"/>
  <c r="I8598" i="7"/>
  <c r="I8599" i="7"/>
  <c r="I8600" i="7"/>
  <c r="I8601" i="7"/>
  <c r="I8602" i="7"/>
  <c r="I8603" i="7"/>
  <c r="I8604" i="7"/>
  <c r="I8605" i="7"/>
  <c r="I8606" i="7"/>
  <c r="I8607" i="7"/>
  <c r="I8608" i="7"/>
  <c r="I8609" i="7"/>
  <c r="I8610" i="7"/>
  <c r="I8611" i="7"/>
  <c r="I8612" i="7"/>
  <c r="I8613" i="7"/>
  <c r="I8614" i="7"/>
  <c r="I8615" i="7"/>
  <c r="I8616" i="7"/>
  <c r="I8617" i="7"/>
  <c r="I8618" i="7"/>
  <c r="I8619" i="7"/>
  <c r="I8620" i="7"/>
  <c r="I8621" i="7"/>
  <c r="I8622" i="7"/>
  <c r="I8623" i="7"/>
  <c r="I8624" i="7"/>
  <c r="I8625" i="7"/>
  <c r="I8626" i="7"/>
  <c r="I8627" i="7"/>
  <c r="I8628" i="7"/>
  <c r="I8629" i="7"/>
  <c r="I8630" i="7"/>
  <c r="I8631" i="7"/>
  <c r="I8632" i="7"/>
  <c r="I8633" i="7"/>
  <c r="I8634" i="7"/>
  <c r="I8635" i="7"/>
  <c r="I8636" i="7"/>
  <c r="I8637" i="7"/>
  <c r="I8638" i="7"/>
  <c r="I8639" i="7"/>
  <c r="I8640" i="7"/>
  <c r="I8641" i="7"/>
  <c r="I8642" i="7"/>
  <c r="I8643" i="7"/>
  <c r="I8644" i="7"/>
  <c r="I8645" i="7"/>
  <c r="I8646" i="7"/>
  <c r="I8647" i="7"/>
  <c r="I8648" i="7"/>
  <c r="I8649" i="7"/>
  <c r="I8650" i="7"/>
  <c r="I8651" i="7"/>
  <c r="I8652" i="7"/>
  <c r="I8653" i="7"/>
  <c r="I8654" i="7"/>
  <c r="I8655" i="7"/>
  <c r="I8656" i="7"/>
  <c r="I8657" i="7"/>
  <c r="I8658" i="7"/>
  <c r="I8659" i="7"/>
  <c r="I8660" i="7"/>
  <c r="I8661" i="7"/>
  <c r="I8662" i="7"/>
  <c r="I8663" i="7"/>
  <c r="I8664" i="7"/>
  <c r="I8665" i="7"/>
  <c r="I8666" i="7"/>
  <c r="I8667" i="7"/>
  <c r="I8668" i="7"/>
  <c r="I8669" i="7"/>
  <c r="I8670" i="7"/>
  <c r="I8671" i="7"/>
  <c r="I8672" i="7"/>
  <c r="I8673" i="7"/>
  <c r="I8674" i="7"/>
  <c r="I8675" i="7"/>
  <c r="I8676" i="7"/>
  <c r="I8677" i="7"/>
  <c r="I8678" i="7"/>
  <c r="I8679" i="7"/>
  <c r="I8680" i="7"/>
  <c r="I8681" i="7"/>
  <c r="I8682" i="7"/>
  <c r="I8683" i="7"/>
  <c r="I8684" i="7"/>
  <c r="I8685" i="7"/>
  <c r="I8686" i="7"/>
  <c r="I8687" i="7"/>
  <c r="I8688" i="7"/>
  <c r="I8689" i="7"/>
  <c r="I8690" i="7"/>
  <c r="I8691" i="7"/>
  <c r="I8692" i="7"/>
  <c r="I8693" i="7"/>
  <c r="I8694" i="7"/>
  <c r="I8695" i="7"/>
  <c r="I8696" i="7"/>
  <c r="I8697" i="7"/>
  <c r="I8698" i="7"/>
  <c r="I8699" i="7"/>
  <c r="I8700" i="7"/>
  <c r="I8701" i="7"/>
  <c r="I8702" i="7"/>
  <c r="I8703" i="7"/>
  <c r="I8704" i="7"/>
  <c r="I8705" i="7"/>
  <c r="I8706" i="7"/>
  <c r="I8707" i="7"/>
  <c r="I8708" i="7"/>
  <c r="I8709" i="7"/>
  <c r="I8710" i="7"/>
  <c r="I8711" i="7"/>
  <c r="I8712" i="7"/>
  <c r="I8713" i="7"/>
  <c r="I8714" i="7"/>
  <c r="I8715" i="7"/>
  <c r="I8716" i="7"/>
  <c r="I8717" i="7"/>
  <c r="I8718" i="7"/>
  <c r="I8719" i="7"/>
  <c r="I8720" i="7"/>
  <c r="I8721" i="7"/>
  <c r="I8722" i="7"/>
  <c r="I8723" i="7"/>
  <c r="I8724" i="7"/>
  <c r="I8725" i="7"/>
  <c r="I8726" i="7"/>
  <c r="I8727" i="7"/>
  <c r="I8728" i="7"/>
  <c r="I8729" i="7"/>
  <c r="I8730" i="7"/>
  <c r="I8731" i="7"/>
  <c r="I8732" i="7"/>
  <c r="I8733" i="7"/>
  <c r="I8734" i="7"/>
  <c r="I8735" i="7"/>
  <c r="I8736" i="7"/>
  <c r="I8737" i="7"/>
  <c r="I8738" i="7"/>
  <c r="I8739" i="7"/>
  <c r="I8740" i="7"/>
  <c r="I8741" i="7"/>
  <c r="I8742" i="7"/>
  <c r="I8743" i="7"/>
  <c r="I8744" i="7"/>
  <c r="I8745" i="7"/>
  <c r="I8746" i="7"/>
  <c r="I8747" i="7"/>
  <c r="I8748" i="7"/>
  <c r="I8749" i="7"/>
  <c r="I8750" i="7"/>
  <c r="I8751" i="7"/>
  <c r="I8752" i="7"/>
  <c r="I8753" i="7"/>
  <c r="I8754" i="7"/>
  <c r="I8755" i="7"/>
  <c r="I8756" i="7"/>
  <c r="I8757" i="7"/>
  <c r="I8758" i="7"/>
  <c r="I8759" i="7"/>
  <c r="I8760" i="7"/>
  <c r="I8761" i="7"/>
  <c r="I8762" i="7"/>
  <c r="I8763" i="7"/>
  <c r="I8764" i="7"/>
  <c r="I8765" i="7"/>
  <c r="I8766" i="7"/>
  <c r="I8767" i="7"/>
  <c r="I8768" i="7"/>
  <c r="I8769" i="7"/>
  <c r="I8770" i="7"/>
  <c r="I8771" i="7"/>
  <c r="I8772" i="7"/>
  <c r="I8773" i="7"/>
  <c r="I8774" i="7"/>
  <c r="I8775" i="7"/>
  <c r="I8776" i="7"/>
  <c r="I8777" i="7"/>
  <c r="I8778" i="7"/>
  <c r="I8779" i="7"/>
  <c r="I8780" i="7"/>
  <c r="I8781" i="7"/>
  <c r="I8782" i="7"/>
  <c r="I8783" i="7"/>
  <c r="I8784" i="7"/>
  <c r="I8785" i="7"/>
  <c r="I8786" i="7"/>
  <c r="I8787" i="7"/>
  <c r="I8788" i="7"/>
  <c r="I8789" i="7"/>
  <c r="I8790" i="7"/>
  <c r="I8791" i="7"/>
  <c r="I8792" i="7"/>
  <c r="I8793" i="7"/>
  <c r="I8794" i="7"/>
  <c r="I8795" i="7"/>
  <c r="I8796" i="7"/>
  <c r="I8797" i="7"/>
  <c r="I8798" i="7"/>
  <c r="I8799" i="7"/>
  <c r="I8800" i="7"/>
  <c r="I8801" i="7"/>
  <c r="I8802" i="7"/>
  <c r="I8803" i="7"/>
  <c r="I8804" i="7"/>
  <c r="I8805" i="7"/>
  <c r="I8806" i="7"/>
  <c r="I8807" i="7"/>
  <c r="I8808" i="7"/>
  <c r="I8809" i="7"/>
  <c r="I8810" i="7"/>
  <c r="I8811" i="7"/>
  <c r="I8812" i="7"/>
  <c r="I8813" i="7"/>
  <c r="I8814" i="7"/>
  <c r="I8815" i="7"/>
  <c r="I8816" i="7"/>
  <c r="I8817" i="7"/>
  <c r="I8818" i="7"/>
  <c r="I8819" i="7"/>
  <c r="I8820" i="7"/>
  <c r="I8821" i="7"/>
  <c r="I8822" i="7"/>
  <c r="I8823" i="7"/>
  <c r="I8824" i="7"/>
  <c r="I8825" i="7"/>
  <c r="I8826" i="7"/>
  <c r="I8827" i="7"/>
  <c r="I8828" i="7"/>
  <c r="I8829" i="7"/>
  <c r="I8830" i="7"/>
  <c r="I8831" i="7"/>
  <c r="I8832" i="7"/>
  <c r="I8833" i="7"/>
  <c r="I8834" i="7"/>
  <c r="I8835" i="7"/>
  <c r="I8836" i="7"/>
  <c r="I8837" i="7"/>
  <c r="I8838" i="7"/>
  <c r="I8839" i="7"/>
  <c r="I8840" i="7"/>
  <c r="I8841" i="7"/>
  <c r="I8842" i="7"/>
  <c r="I8843" i="7"/>
  <c r="I8844" i="7"/>
  <c r="I8845" i="7"/>
  <c r="I8846" i="7"/>
  <c r="I8847" i="7"/>
  <c r="I8848" i="7"/>
  <c r="I8849" i="7"/>
  <c r="I8850" i="7"/>
  <c r="I8851" i="7"/>
  <c r="I8852" i="7"/>
  <c r="I8853" i="7"/>
  <c r="I8854" i="7"/>
  <c r="I8855" i="7"/>
  <c r="I8856" i="7"/>
  <c r="I8857" i="7"/>
  <c r="I8858" i="7"/>
  <c r="I8859" i="7"/>
  <c r="I8860" i="7"/>
  <c r="I8861" i="7"/>
  <c r="I8862" i="7"/>
  <c r="I8863" i="7"/>
  <c r="I8864" i="7"/>
  <c r="I8865" i="7"/>
  <c r="I8866" i="7"/>
  <c r="I8867" i="7"/>
  <c r="I8868" i="7"/>
  <c r="I8869" i="7"/>
  <c r="I8870" i="7"/>
  <c r="I8871" i="7"/>
  <c r="I8872" i="7"/>
  <c r="I8873" i="7"/>
  <c r="I8874" i="7"/>
  <c r="I8875" i="7"/>
  <c r="I8876" i="7"/>
  <c r="I8877" i="7"/>
  <c r="I8878" i="7"/>
  <c r="I8879" i="7"/>
  <c r="I8880" i="7"/>
  <c r="I8881" i="7"/>
  <c r="I8882" i="7"/>
  <c r="I8883" i="7"/>
  <c r="I8884" i="7"/>
  <c r="I8885" i="7"/>
  <c r="I8886" i="7"/>
  <c r="I8887" i="7"/>
  <c r="I8888" i="7"/>
  <c r="I8889" i="7"/>
  <c r="I8890" i="7"/>
  <c r="I8891" i="7"/>
  <c r="I8892" i="7"/>
  <c r="I8893" i="7"/>
  <c r="I8894" i="7"/>
  <c r="I8895" i="7"/>
  <c r="I8896" i="7"/>
  <c r="I8897" i="7"/>
  <c r="I8898" i="7"/>
  <c r="I8899" i="7"/>
  <c r="I8900" i="7"/>
  <c r="I8901" i="7"/>
  <c r="I8902" i="7"/>
  <c r="I8903" i="7"/>
  <c r="I8904" i="7"/>
  <c r="I8905" i="7"/>
  <c r="I8906" i="7"/>
  <c r="I8907" i="7"/>
  <c r="I8908" i="7"/>
  <c r="I8909" i="7"/>
  <c r="I8910" i="7"/>
  <c r="I8911" i="7"/>
  <c r="I8912" i="7"/>
  <c r="I8913" i="7"/>
  <c r="I8914" i="7"/>
  <c r="I8915" i="7"/>
  <c r="I8916" i="7"/>
  <c r="I8917" i="7"/>
  <c r="I8918" i="7"/>
  <c r="I8919" i="7"/>
  <c r="I8920" i="7"/>
  <c r="I8921" i="7"/>
  <c r="I8922" i="7"/>
  <c r="I8923" i="7"/>
  <c r="I8924" i="7"/>
  <c r="I8925" i="7"/>
  <c r="I8926" i="7"/>
  <c r="I8927" i="7"/>
  <c r="I8928" i="7"/>
  <c r="I8929" i="7"/>
  <c r="I8930" i="7"/>
  <c r="I8931" i="7"/>
  <c r="I8932" i="7"/>
  <c r="I8933" i="7"/>
  <c r="I8934" i="7"/>
  <c r="I8935" i="7"/>
  <c r="I8936" i="7"/>
  <c r="I8937" i="7"/>
  <c r="I8938" i="7"/>
  <c r="I8939" i="7"/>
  <c r="I8940" i="7"/>
  <c r="I8941" i="7"/>
  <c r="I8942" i="7"/>
  <c r="I8943" i="7"/>
  <c r="I8944" i="7"/>
  <c r="I8945" i="7"/>
  <c r="I8946" i="7"/>
  <c r="I8947" i="7"/>
  <c r="I8948" i="7"/>
  <c r="I8949" i="7"/>
  <c r="I8950" i="7"/>
  <c r="I8951" i="7"/>
  <c r="I8952" i="7"/>
  <c r="I8953" i="7"/>
  <c r="I8954" i="7"/>
  <c r="I8955" i="7"/>
  <c r="I8956" i="7"/>
  <c r="I8957" i="7"/>
  <c r="I8958" i="7"/>
  <c r="I8959" i="7"/>
  <c r="I8960" i="7"/>
  <c r="I8961" i="7"/>
  <c r="I8962" i="7"/>
  <c r="I8963" i="7"/>
  <c r="I8964" i="7"/>
  <c r="I8965" i="7"/>
  <c r="I8966" i="7"/>
  <c r="I8967" i="7"/>
  <c r="I8968" i="7"/>
  <c r="I8969" i="7"/>
  <c r="I8970" i="7"/>
  <c r="I8971" i="7"/>
  <c r="I8972" i="7"/>
  <c r="I8973" i="7"/>
  <c r="I8974" i="7"/>
  <c r="I8975" i="7"/>
  <c r="I8976" i="7"/>
  <c r="I8977" i="7"/>
  <c r="I8978" i="7"/>
  <c r="I8979" i="7"/>
  <c r="I8980" i="7"/>
  <c r="I8981" i="7"/>
  <c r="I8982" i="7"/>
  <c r="I8983" i="7"/>
  <c r="I8984" i="7"/>
  <c r="I8985" i="7"/>
  <c r="I8986" i="7"/>
  <c r="I8987" i="7"/>
  <c r="I8988" i="7"/>
  <c r="I8989" i="7"/>
  <c r="I8990" i="7"/>
  <c r="I8991" i="7"/>
  <c r="I8992" i="7"/>
  <c r="I8993" i="7"/>
  <c r="I8994" i="7"/>
  <c r="I8995" i="7"/>
  <c r="I8996" i="7"/>
  <c r="I8997" i="7"/>
  <c r="I8998" i="7"/>
  <c r="I8999" i="7"/>
  <c r="I9000" i="7"/>
  <c r="I9001" i="7"/>
  <c r="I9002" i="7"/>
  <c r="I9003" i="7"/>
  <c r="I9004" i="7"/>
  <c r="I9005" i="7"/>
  <c r="I9006" i="7"/>
  <c r="I9007" i="7"/>
  <c r="I9008" i="7"/>
  <c r="I9009" i="7"/>
  <c r="I9010" i="7"/>
  <c r="I9011" i="7"/>
  <c r="I9012" i="7"/>
  <c r="I9013" i="7"/>
  <c r="I9014" i="7"/>
  <c r="I9015" i="7"/>
  <c r="I9016" i="7"/>
  <c r="I9017" i="7"/>
  <c r="I9018" i="7"/>
  <c r="I9019" i="7"/>
  <c r="I9020" i="7"/>
  <c r="I9021" i="7"/>
  <c r="I9022" i="7"/>
  <c r="I9023" i="7"/>
  <c r="I9024" i="7"/>
  <c r="I9025" i="7"/>
  <c r="I9026" i="7"/>
  <c r="I9027" i="7"/>
  <c r="I9028" i="7"/>
  <c r="I9029" i="7"/>
  <c r="I9030" i="7"/>
  <c r="I9031" i="7"/>
  <c r="I9032" i="7"/>
  <c r="I9033" i="7"/>
  <c r="I9034" i="7"/>
  <c r="I9035" i="7"/>
  <c r="I9036" i="7"/>
  <c r="I9037" i="7"/>
  <c r="I9038" i="7"/>
  <c r="I9039" i="7"/>
  <c r="I9040" i="7"/>
  <c r="I9041" i="7"/>
  <c r="I9042" i="7"/>
  <c r="I9043" i="7"/>
  <c r="I9044" i="7"/>
  <c r="I9045" i="7"/>
  <c r="I9046" i="7"/>
  <c r="I9047" i="7"/>
  <c r="I9048" i="7"/>
  <c r="I9049" i="7"/>
  <c r="I9050" i="7"/>
  <c r="I9051" i="7"/>
  <c r="I9052" i="7"/>
  <c r="I9053" i="7"/>
  <c r="I9054" i="7"/>
  <c r="I9055" i="7"/>
  <c r="I9056" i="7"/>
  <c r="I9057" i="7"/>
  <c r="I9058" i="7"/>
  <c r="I9059" i="7"/>
  <c r="I9060" i="7"/>
  <c r="I9061" i="7"/>
  <c r="I9062" i="7"/>
  <c r="I9063" i="7"/>
  <c r="I9064" i="7"/>
  <c r="I9065" i="7"/>
  <c r="I9066" i="7"/>
  <c r="I9067" i="7"/>
  <c r="I9068" i="7"/>
  <c r="I9069" i="7"/>
  <c r="I9070" i="7"/>
  <c r="I9071" i="7"/>
  <c r="I9072" i="7"/>
  <c r="I9073" i="7"/>
  <c r="I9074" i="7"/>
  <c r="I9075" i="7"/>
  <c r="I9076" i="7"/>
  <c r="I9077" i="7"/>
  <c r="I9078" i="7"/>
  <c r="I9079" i="7"/>
  <c r="I9080" i="7"/>
  <c r="I9081" i="7"/>
  <c r="I9082" i="7"/>
  <c r="I9083" i="7"/>
  <c r="I9084" i="7"/>
  <c r="I9085" i="7"/>
  <c r="I9086" i="7"/>
  <c r="I9087" i="7"/>
  <c r="I9088" i="7"/>
  <c r="I9089" i="7"/>
  <c r="I9090" i="7"/>
  <c r="I9091" i="7"/>
  <c r="I9092" i="7"/>
  <c r="I9093" i="7"/>
  <c r="I9094" i="7"/>
  <c r="I9095" i="7"/>
  <c r="I9096" i="7"/>
  <c r="I9097" i="7"/>
  <c r="I9098" i="7"/>
  <c r="I9099" i="7"/>
  <c r="I9100" i="7"/>
  <c r="I9101" i="7"/>
  <c r="I9102" i="7"/>
  <c r="I9103" i="7"/>
  <c r="I9104" i="7"/>
  <c r="I9105" i="7"/>
  <c r="I9106" i="7"/>
  <c r="I9107" i="7"/>
  <c r="I9108" i="7"/>
  <c r="I9109" i="7"/>
  <c r="I9110" i="7"/>
  <c r="I9111" i="7"/>
  <c r="I9112" i="7"/>
  <c r="I9113" i="7"/>
  <c r="I9114" i="7"/>
  <c r="I9115" i="7"/>
  <c r="I9116" i="7"/>
  <c r="I9117" i="7"/>
  <c r="I9118" i="7"/>
  <c r="I9119" i="7"/>
  <c r="I9120" i="7"/>
  <c r="I9121" i="7"/>
  <c r="I9122" i="7"/>
  <c r="I9123" i="7"/>
  <c r="I9124" i="7"/>
  <c r="I9125" i="7"/>
  <c r="I9126" i="7"/>
  <c r="I9127" i="7"/>
  <c r="I9128" i="7"/>
  <c r="I9129" i="7"/>
  <c r="I9130" i="7"/>
  <c r="I9131" i="7"/>
  <c r="I9132" i="7"/>
  <c r="I9133" i="7"/>
  <c r="I9134" i="7"/>
  <c r="I9135" i="7"/>
  <c r="I9136" i="7"/>
  <c r="I9137" i="7"/>
  <c r="I9138" i="7"/>
  <c r="I9139" i="7"/>
  <c r="I9140" i="7"/>
  <c r="I9141" i="7"/>
  <c r="I9142" i="7"/>
  <c r="I9143" i="7"/>
  <c r="I9144" i="7"/>
  <c r="I9145" i="7"/>
  <c r="I9146" i="7"/>
  <c r="I9147" i="7"/>
  <c r="I9148" i="7"/>
  <c r="I9149" i="7"/>
  <c r="I9150" i="7"/>
  <c r="I9151" i="7"/>
  <c r="I9152" i="7"/>
  <c r="I9153" i="7"/>
  <c r="I9154" i="7"/>
  <c r="I9155" i="7"/>
  <c r="I9156" i="7"/>
  <c r="I9157" i="7"/>
  <c r="I9158" i="7"/>
  <c r="I9159" i="7"/>
  <c r="I9160" i="7"/>
  <c r="I9161" i="7"/>
  <c r="I9162" i="7"/>
  <c r="I9163" i="7"/>
  <c r="I9164" i="7"/>
  <c r="I9165" i="7"/>
  <c r="I9166" i="7"/>
  <c r="I9167" i="7"/>
  <c r="I9168" i="7"/>
  <c r="I9169" i="7"/>
  <c r="I9170" i="7"/>
  <c r="I9171" i="7"/>
  <c r="I9172" i="7"/>
  <c r="I9173" i="7"/>
  <c r="I9174" i="7"/>
  <c r="I9175" i="7"/>
  <c r="I9176" i="7"/>
  <c r="I9177" i="7"/>
  <c r="I9178" i="7"/>
  <c r="I9179" i="7"/>
  <c r="I9180" i="7"/>
  <c r="I9181" i="7"/>
  <c r="I9182" i="7"/>
  <c r="I9183" i="7"/>
  <c r="I9184" i="7"/>
  <c r="I9185" i="7"/>
  <c r="I9186" i="7"/>
  <c r="I9187" i="7"/>
  <c r="I9188" i="7"/>
  <c r="I9189" i="7"/>
  <c r="I9190" i="7"/>
  <c r="I9191" i="7"/>
  <c r="I9192" i="7"/>
  <c r="I9193" i="7"/>
  <c r="I9194" i="7"/>
  <c r="I9195" i="7"/>
  <c r="I9196" i="7"/>
  <c r="I9197" i="7"/>
  <c r="I9198" i="7"/>
  <c r="I9199" i="7"/>
  <c r="I9200" i="7"/>
  <c r="I9201" i="7"/>
  <c r="I9202" i="7"/>
  <c r="I9203" i="7"/>
  <c r="I9204" i="7"/>
  <c r="I9205" i="7"/>
  <c r="I9206" i="7"/>
  <c r="I9207" i="7"/>
  <c r="I9208" i="7"/>
  <c r="I9209" i="7"/>
  <c r="I9210" i="7"/>
  <c r="I9211" i="7"/>
  <c r="I9212" i="7"/>
  <c r="I9213" i="7"/>
  <c r="I9214" i="7"/>
  <c r="I9215" i="7"/>
  <c r="I9216" i="7"/>
  <c r="I9217" i="7"/>
  <c r="I9218" i="7"/>
  <c r="I9219" i="7"/>
  <c r="I9220" i="7"/>
  <c r="I9221" i="7"/>
  <c r="I9222" i="7"/>
  <c r="I9223" i="7"/>
  <c r="I9224" i="7"/>
  <c r="I9225" i="7"/>
  <c r="I9226" i="7"/>
  <c r="I9227" i="7"/>
  <c r="I9228" i="7"/>
  <c r="I9229" i="7"/>
  <c r="I9230" i="7"/>
  <c r="I9231" i="7"/>
  <c r="I9232" i="7"/>
  <c r="I9233" i="7"/>
  <c r="I9234" i="7"/>
  <c r="I9235" i="7"/>
  <c r="I9236" i="7"/>
  <c r="I9237" i="7"/>
  <c r="I9238" i="7"/>
  <c r="I9239" i="7"/>
  <c r="I9240" i="7"/>
  <c r="I9241" i="7"/>
  <c r="I9242" i="7"/>
  <c r="I9243" i="7"/>
  <c r="I9244" i="7"/>
  <c r="I9245" i="7"/>
  <c r="I9246" i="7"/>
  <c r="I9247" i="7"/>
  <c r="I9248" i="7"/>
  <c r="I9249" i="7"/>
  <c r="I9250" i="7"/>
  <c r="I9251" i="7"/>
  <c r="I9252" i="7"/>
  <c r="I9253" i="7"/>
  <c r="I9254" i="7"/>
  <c r="I9255" i="7"/>
  <c r="I9256" i="7"/>
  <c r="I9257" i="7"/>
  <c r="I9258" i="7"/>
  <c r="I9259" i="7"/>
  <c r="I9260" i="7"/>
  <c r="I9261" i="7"/>
  <c r="I9262" i="7"/>
  <c r="I9263" i="7"/>
  <c r="I9264" i="7"/>
  <c r="I9265" i="7"/>
  <c r="I9266" i="7"/>
  <c r="I9267" i="7"/>
  <c r="I9268" i="7"/>
  <c r="I9269" i="7"/>
  <c r="I9270" i="7"/>
  <c r="I9271" i="7"/>
  <c r="I9272" i="7"/>
  <c r="I9273" i="7"/>
  <c r="I9274" i="7"/>
  <c r="I9275" i="7"/>
  <c r="I9276" i="7"/>
  <c r="I9277" i="7"/>
  <c r="I9278" i="7"/>
  <c r="I9279" i="7"/>
  <c r="I9280" i="7"/>
  <c r="I9281" i="7"/>
  <c r="I9282" i="7"/>
  <c r="I9283" i="7"/>
  <c r="I9284" i="7"/>
  <c r="I9285" i="7"/>
  <c r="I9286" i="7"/>
  <c r="I9287" i="7"/>
  <c r="I9288" i="7"/>
  <c r="I9289" i="7"/>
  <c r="I9290" i="7"/>
  <c r="I9291" i="7"/>
  <c r="I9292" i="7"/>
  <c r="I9293" i="7"/>
  <c r="I9294" i="7"/>
  <c r="I9295" i="7"/>
  <c r="I9296" i="7"/>
  <c r="I9297" i="7"/>
  <c r="I9298" i="7"/>
  <c r="I9299" i="7"/>
  <c r="I9300" i="7"/>
  <c r="I9301" i="7"/>
  <c r="I9302" i="7"/>
  <c r="I9303" i="7"/>
  <c r="I9304" i="7"/>
  <c r="I9305" i="7"/>
  <c r="I9306" i="7"/>
  <c r="I9307" i="7"/>
  <c r="I9308" i="7"/>
  <c r="I9309" i="7"/>
  <c r="I9310" i="7"/>
  <c r="I9311" i="7"/>
  <c r="I9312" i="7"/>
  <c r="I9313" i="7"/>
  <c r="I9314" i="7"/>
  <c r="I9315" i="7"/>
  <c r="I9316" i="7"/>
  <c r="I9317" i="7"/>
  <c r="I9318" i="7"/>
  <c r="I9319" i="7"/>
  <c r="I9320" i="7"/>
  <c r="I9321" i="7"/>
  <c r="I9322" i="7"/>
  <c r="I9323" i="7"/>
  <c r="I9324" i="7"/>
  <c r="I9325" i="7"/>
  <c r="I9326" i="7"/>
  <c r="I9327" i="7"/>
  <c r="I9328" i="7"/>
  <c r="I9329" i="7"/>
  <c r="I9330" i="7"/>
  <c r="I9331" i="7"/>
  <c r="I9332" i="7"/>
  <c r="I9333" i="7"/>
  <c r="I9334" i="7"/>
  <c r="I9335" i="7"/>
  <c r="I9336" i="7"/>
  <c r="I9337" i="7"/>
  <c r="I9338" i="7"/>
  <c r="I9339" i="7"/>
  <c r="I9340" i="7"/>
  <c r="I9341" i="7"/>
  <c r="I9342" i="7"/>
  <c r="I9343" i="7"/>
  <c r="I9344" i="7"/>
  <c r="I9345" i="7"/>
  <c r="I9346" i="7"/>
  <c r="I9347" i="7"/>
  <c r="I9348" i="7"/>
  <c r="I9349" i="7"/>
  <c r="I9350" i="7"/>
  <c r="I9351" i="7"/>
  <c r="I9352" i="7"/>
  <c r="I9353" i="7"/>
  <c r="I9354" i="7"/>
  <c r="I9355" i="7"/>
  <c r="I9356" i="7"/>
  <c r="I9357" i="7"/>
  <c r="I9358" i="7"/>
  <c r="I9359" i="7"/>
  <c r="I9360" i="7"/>
  <c r="I9361" i="7"/>
  <c r="I9362" i="7"/>
  <c r="I9363" i="7"/>
  <c r="I9364" i="7"/>
  <c r="I9365" i="7"/>
  <c r="I9366" i="7"/>
  <c r="I9367" i="7"/>
  <c r="I9368" i="7"/>
  <c r="I9369" i="7"/>
  <c r="I9370" i="7"/>
  <c r="I9371" i="7"/>
  <c r="I9372" i="7"/>
  <c r="I9373" i="7"/>
  <c r="I9374" i="7"/>
  <c r="I9375" i="7"/>
  <c r="I9376" i="7"/>
  <c r="I9377" i="7"/>
  <c r="I9378" i="7"/>
  <c r="I9379" i="7"/>
  <c r="I9380" i="7"/>
  <c r="I9381" i="7"/>
  <c r="I9382" i="7"/>
  <c r="I9383" i="7"/>
  <c r="I9384" i="7"/>
  <c r="I9385" i="7"/>
  <c r="I9386" i="7"/>
  <c r="I9387" i="7"/>
  <c r="I9388" i="7"/>
  <c r="I9389" i="7"/>
  <c r="I9390" i="7"/>
  <c r="I9391" i="7"/>
  <c r="I9392" i="7"/>
  <c r="I9393" i="7"/>
  <c r="I9394" i="7"/>
  <c r="I9395" i="7"/>
  <c r="I9396" i="7"/>
  <c r="I9397" i="7"/>
  <c r="I9398" i="7"/>
  <c r="I9399" i="7"/>
  <c r="I9400" i="7"/>
  <c r="I9401" i="7"/>
  <c r="I9402" i="7"/>
  <c r="I9403" i="7"/>
  <c r="I9404" i="7"/>
  <c r="I9405" i="7"/>
  <c r="I9406" i="7"/>
  <c r="I9407" i="7"/>
  <c r="I9408" i="7"/>
  <c r="I9409" i="7"/>
  <c r="I9410" i="7"/>
  <c r="I9411" i="7"/>
  <c r="I9412" i="7"/>
  <c r="I9413" i="7"/>
  <c r="I9414" i="7"/>
  <c r="I9415" i="7"/>
  <c r="I9416" i="7"/>
  <c r="I9417" i="7"/>
  <c r="I9418" i="7"/>
  <c r="I9419" i="7"/>
  <c r="I9420" i="7"/>
  <c r="I9421" i="7"/>
  <c r="I9422" i="7"/>
  <c r="I9423" i="7"/>
  <c r="I9424" i="7"/>
  <c r="I9425" i="7"/>
  <c r="I9426" i="7"/>
  <c r="I9427" i="7"/>
  <c r="I9428" i="7"/>
  <c r="I9429" i="7"/>
  <c r="I9430" i="7"/>
  <c r="I9431" i="7"/>
  <c r="I9432" i="7"/>
  <c r="I9433" i="7"/>
  <c r="I9434" i="7"/>
  <c r="I9435" i="7"/>
  <c r="I9436" i="7"/>
  <c r="I9437" i="7"/>
  <c r="I9438" i="7"/>
  <c r="I9439" i="7"/>
  <c r="I9440" i="7"/>
  <c r="I9441" i="7"/>
  <c r="I9442" i="7"/>
  <c r="I9443" i="7"/>
  <c r="I9444" i="7"/>
  <c r="I9445" i="7"/>
  <c r="I9446" i="7"/>
  <c r="I9447" i="7"/>
  <c r="I9448" i="7"/>
  <c r="I9449" i="7"/>
  <c r="I9450" i="7"/>
  <c r="I9451" i="7"/>
  <c r="I9452" i="7"/>
  <c r="I9453" i="7"/>
  <c r="I9454" i="7"/>
  <c r="I9455" i="7"/>
  <c r="I9456" i="7"/>
  <c r="I9457" i="7"/>
  <c r="I9458" i="7"/>
  <c r="I9459" i="7"/>
  <c r="I9460" i="7"/>
  <c r="I9461" i="7"/>
  <c r="I9462" i="7"/>
  <c r="I9463" i="7"/>
  <c r="I9464" i="7"/>
  <c r="I9465" i="7"/>
  <c r="I9466" i="7"/>
  <c r="I9467" i="7"/>
  <c r="I9468" i="7"/>
  <c r="I9469" i="7"/>
  <c r="I9470" i="7"/>
  <c r="I9471" i="7"/>
  <c r="I9472" i="7"/>
  <c r="I9473" i="7"/>
  <c r="I9474" i="7"/>
  <c r="I9475" i="7"/>
  <c r="I9476" i="7"/>
  <c r="I9477" i="7"/>
  <c r="I9478" i="7"/>
  <c r="I9479" i="7"/>
  <c r="I9480" i="7"/>
  <c r="I9481" i="7"/>
  <c r="I9482" i="7"/>
  <c r="I9483" i="7"/>
  <c r="I9484" i="7"/>
  <c r="I9485" i="7"/>
  <c r="I9486" i="7"/>
  <c r="I9487" i="7"/>
  <c r="I9488" i="7"/>
  <c r="I9489" i="7"/>
  <c r="I9490" i="7"/>
  <c r="I9491" i="7"/>
  <c r="I9492" i="7"/>
  <c r="I9493" i="7"/>
  <c r="I9494" i="7"/>
  <c r="I9495" i="7"/>
  <c r="I9496" i="7"/>
  <c r="I9497" i="7"/>
  <c r="I9498" i="7"/>
  <c r="I9499" i="7"/>
  <c r="I9500" i="7"/>
  <c r="I9501" i="7"/>
  <c r="I9502" i="7"/>
  <c r="I9503" i="7"/>
  <c r="I9504" i="7"/>
  <c r="I9505" i="7"/>
  <c r="I9506" i="7"/>
  <c r="I9507" i="7"/>
  <c r="I9508" i="7"/>
  <c r="I9509" i="7"/>
  <c r="I9510" i="7"/>
  <c r="I9511" i="7"/>
  <c r="I9512" i="7"/>
  <c r="I9513" i="7"/>
  <c r="I9514" i="7"/>
  <c r="I9515" i="7"/>
  <c r="I9516" i="7"/>
  <c r="I9517" i="7"/>
  <c r="I9518" i="7"/>
  <c r="I9519" i="7"/>
  <c r="I9520" i="7"/>
  <c r="I9521" i="7"/>
  <c r="I9522" i="7"/>
  <c r="I9523" i="7"/>
  <c r="I9524" i="7"/>
  <c r="I9525" i="7"/>
  <c r="I9526" i="7"/>
  <c r="I9527" i="7"/>
  <c r="I9528" i="7"/>
  <c r="I9529" i="7"/>
  <c r="I9530" i="7"/>
  <c r="I9531" i="7"/>
  <c r="I9532" i="7"/>
  <c r="I9533" i="7"/>
  <c r="I9534" i="7"/>
  <c r="I9535" i="7"/>
  <c r="I9536" i="7"/>
  <c r="I9537" i="7"/>
  <c r="I9538" i="7"/>
  <c r="I9539" i="7"/>
  <c r="I9540" i="7"/>
  <c r="I9541" i="7"/>
  <c r="I9542" i="7"/>
  <c r="I9543" i="7"/>
  <c r="I9544" i="7"/>
  <c r="I9545" i="7"/>
  <c r="I9546" i="7"/>
  <c r="I9547" i="7"/>
  <c r="I9548" i="7"/>
  <c r="I9549" i="7"/>
  <c r="I9550" i="7"/>
  <c r="I9551" i="7"/>
  <c r="I9552" i="7"/>
  <c r="I9553" i="7"/>
  <c r="I9554" i="7"/>
  <c r="I9555" i="7"/>
  <c r="I9556" i="7"/>
  <c r="I9557" i="7"/>
  <c r="I9558" i="7"/>
  <c r="I9559" i="7"/>
  <c r="I9560" i="7"/>
  <c r="I9561" i="7"/>
  <c r="I9562" i="7"/>
  <c r="I9563" i="7"/>
  <c r="I9564" i="7"/>
  <c r="I9565" i="7"/>
  <c r="I9566" i="7"/>
  <c r="I9567" i="7"/>
  <c r="I9568" i="7"/>
  <c r="I9569" i="7"/>
  <c r="I9570" i="7"/>
  <c r="I9571" i="7"/>
  <c r="I9572" i="7"/>
  <c r="I9573" i="7"/>
  <c r="I9574" i="7"/>
  <c r="I9575" i="7"/>
  <c r="I9576" i="7"/>
  <c r="I9577" i="7"/>
  <c r="I9578" i="7"/>
  <c r="I9579" i="7"/>
  <c r="I9580" i="7"/>
  <c r="I9581" i="7"/>
  <c r="I9582" i="7"/>
  <c r="I9583" i="7"/>
  <c r="I9584" i="7"/>
  <c r="I9585" i="7"/>
  <c r="I9586" i="7"/>
  <c r="I9587" i="7"/>
  <c r="I9588" i="7"/>
  <c r="I9589" i="7"/>
  <c r="I9590" i="7"/>
  <c r="I9591" i="7"/>
  <c r="I9592" i="7"/>
  <c r="I9593" i="7"/>
  <c r="I9594" i="7"/>
  <c r="I9595" i="7"/>
  <c r="I9596" i="7"/>
  <c r="I9597" i="7"/>
  <c r="I9598" i="7"/>
  <c r="I9599" i="7"/>
  <c r="I9600" i="7"/>
  <c r="I9601" i="7"/>
  <c r="I9602" i="7"/>
  <c r="I9603" i="7"/>
  <c r="I9604" i="7"/>
  <c r="I9605" i="7"/>
  <c r="I9606" i="7"/>
  <c r="I9607" i="7"/>
  <c r="I9608" i="7"/>
  <c r="I9609" i="7"/>
  <c r="I9610" i="7"/>
  <c r="I9611" i="7"/>
  <c r="I9612" i="7"/>
  <c r="I9613" i="7"/>
  <c r="I9614" i="7"/>
  <c r="I9615" i="7"/>
  <c r="I9616" i="7"/>
  <c r="I9617" i="7"/>
  <c r="I9618" i="7"/>
  <c r="I9619" i="7"/>
  <c r="I9620" i="7"/>
  <c r="I9621" i="7"/>
  <c r="I9622" i="7"/>
  <c r="I9623" i="7"/>
  <c r="I9624" i="7"/>
  <c r="I9625" i="7"/>
  <c r="I9626" i="7"/>
  <c r="I9627" i="7"/>
  <c r="I9628" i="7"/>
  <c r="I9629" i="7"/>
  <c r="I9630" i="7"/>
  <c r="I9631" i="7"/>
  <c r="I9632" i="7"/>
  <c r="I9633" i="7"/>
  <c r="I9634" i="7"/>
  <c r="I9635" i="7"/>
  <c r="I9636" i="7"/>
  <c r="I9637" i="7"/>
  <c r="I9638" i="7"/>
  <c r="I9639" i="7"/>
  <c r="I9640" i="7"/>
  <c r="I9641" i="7"/>
  <c r="I9642" i="7"/>
  <c r="I9643" i="7"/>
  <c r="I9644" i="7"/>
  <c r="I9645" i="7"/>
  <c r="I9646" i="7"/>
  <c r="I9647" i="7"/>
  <c r="I9648" i="7"/>
  <c r="I9649" i="7"/>
  <c r="I9650" i="7"/>
  <c r="I9651" i="7"/>
  <c r="I9652" i="7"/>
  <c r="I9653" i="7"/>
  <c r="I9654" i="7"/>
  <c r="I9655" i="7"/>
  <c r="I9656" i="7"/>
  <c r="I9657" i="7"/>
  <c r="I9658" i="7"/>
  <c r="I9659" i="7"/>
  <c r="I9660" i="7"/>
  <c r="I9661" i="7"/>
  <c r="I9662" i="7"/>
  <c r="I9663" i="7"/>
  <c r="I9664" i="7"/>
  <c r="I9665" i="7"/>
  <c r="I9666" i="7"/>
  <c r="I9667" i="7"/>
  <c r="I9668" i="7"/>
  <c r="I9669" i="7"/>
  <c r="I9670" i="7"/>
  <c r="I9671" i="7"/>
  <c r="I9672" i="7"/>
  <c r="I9673" i="7"/>
  <c r="I9674" i="7"/>
  <c r="I9675" i="7"/>
  <c r="I9676" i="7"/>
  <c r="I9677" i="7"/>
  <c r="I9678" i="7"/>
  <c r="I9679" i="7"/>
  <c r="I9680" i="7"/>
  <c r="I9681" i="7"/>
  <c r="I9682" i="7"/>
  <c r="I9683" i="7"/>
  <c r="I9684" i="7"/>
  <c r="I9685" i="7"/>
  <c r="I9686" i="7"/>
  <c r="I9687" i="7"/>
  <c r="I9688" i="7"/>
  <c r="I9689" i="7"/>
  <c r="I9690" i="7"/>
  <c r="I9691" i="7"/>
  <c r="I9692" i="7"/>
  <c r="I9693" i="7"/>
  <c r="I9694" i="7"/>
  <c r="I9695" i="7"/>
  <c r="I9696" i="7"/>
  <c r="I9697" i="7"/>
  <c r="I9698" i="7"/>
  <c r="I9699" i="7"/>
  <c r="I9700" i="7"/>
  <c r="I9701" i="7"/>
  <c r="I9702" i="7"/>
  <c r="I9703" i="7"/>
  <c r="I9704" i="7"/>
  <c r="I9705" i="7"/>
  <c r="I9706" i="7"/>
  <c r="I9707" i="7"/>
  <c r="I9708" i="7"/>
  <c r="I9709" i="7"/>
  <c r="I9710" i="7"/>
  <c r="I9711" i="7"/>
  <c r="I9712" i="7"/>
  <c r="I9713" i="7"/>
  <c r="I9714" i="7"/>
  <c r="I9715" i="7"/>
  <c r="I9716" i="7"/>
  <c r="I9717" i="7"/>
  <c r="I9718" i="7"/>
  <c r="I9719" i="7"/>
  <c r="I9720" i="7"/>
  <c r="I9721" i="7"/>
  <c r="I9722" i="7"/>
  <c r="I9723" i="7"/>
  <c r="I9724" i="7"/>
  <c r="I9725" i="7"/>
  <c r="I9726" i="7"/>
  <c r="I9727" i="7"/>
  <c r="I9728" i="7"/>
  <c r="I9729" i="7"/>
  <c r="I9730" i="7"/>
  <c r="I9731" i="7"/>
  <c r="I9732" i="7"/>
  <c r="I9733" i="7"/>
  <c r="I9734" i="7"/>
  <c r="I9735" i="7"/>
  <c r="I9736" i="7"/>
  <c r="I9737" i="7"/>
  <c r="I9738" i="7"/>
  <c r="I9739" i="7"/>
  <c r="I9740" i="7"/>
  <c r="I9741" i="7"/>
  <c r="I9742" i="7"/>
  <c r="I9743" i="7"/>
  <c r="I9744" i="7"/>
  <c r="I9745" i="7"/>
  <c r="I9746" i="7"/>
  <c r="I9747" i="7"/>
  <c r="I9748" i="7"/>
  <c r="I9749" i="7"/>
  <c r="I9750" i="7"/>
  <c r="I9751" i="7"/>
  <c r="I9752" i="7"/>
  <c r="I9753" i="7"/>
  <c r="I9754" i="7"/>
  <c r="I9755" i="7"/>
  <c r="I9756" i="7"/>
  <c r="I9757" i="7"/>
  <c r="I9758" i="7"/>
  <c r="I9759" i="7"/>
  <c r="I9760" i="7"/>
  <c r="I9761" i="7"/>
  <c r="I9762" i="7"/>
  <c r="I9763" i="7"/>
  <c r="I9764" i="7"/>
  <c r="I9765" i="7"/>
  <c r="I9766" i="7"/>
  <c r="I9767" i="7"/>
  <c r="I9768" i="7"/>
  <c r="I9769" i="7"/>
  <c r="I9770" i="7"/>
  <c r="I9771" i="7"/>
  <c r="I9772" i="7"/>
  <c r="I9773" i="7"/>
  <c r="I9774" i="7"/>
  <c r="I9775" i="7"/>
  <c r="I9776" i="7"/>
  <c r="I9777" i="7"/>
  <c r="I9778" i="7"/>
  <c r="I9779" i="7"/>
  <c r="I9780" i="7"/>
  <c r="I9781" i="7"/>
  <c r="I9782" i="7"/>
  <c r="I9783" i="7"/>
  <c r="I9784" i="7"/>
  <c r="I9785" i="7"/>
  <c r="I9786" i="7"/>
  <c r="I9787" i="7"/>
  <c r="I9788" i="7"/>
  <c r="I9789" i="7"/>
  <c r="I9790" i="7"/>
  <c r="I9791" i="7"/>
  <c r="I9792" i="7"/>
  <c r="I9793" i="7"/>
  <c r="I9794" i="7"/>
  <c r="I9795" i="7"/>
  <c r="I9796" i="7"/>
  <c r="I9797" i="7"/>
  <c r="I9798" i="7"/>
  <c r="I9799" i="7"/>
  <c r="I9800" i="7"/>
  <c r="I9801" i="7"/>
  <c r="I9802" i="7"/>
  <c r="I9803" i="7"/>
  <c r="I9804" i="7"/>
  <c r="I9805" i="7"/>
  <c r="I9806" i="7"/>
  <c r="I9807" i="7"/>
  <c r="I9808" i="7"/>
  <c r="I9809" i="7"/>
  <c r="I9810" i="7"/>
  <c r="I9811" i="7"/>
  <c r="I9812" i="7"/>
  <c r="I9813" i="7"/>
  <c r="I9814" i="7"/>
  <c r="I9815" i="7"/>
  <c r="I9816" i="7"/>
  <c r="I9817" i="7"/>
  <c r="I9818" i="7"/>
  <c r="I9819" i="7"/>
  <c r="I9820" i="7"/>
  <c r="I9821" i="7"/>
  <c r="I9822" i="7"/>
  <c r="I9823" i="7"/>
  <c r="I9824" i="7"/>
  <c r="I9825" i="7"/>
  <c r="I9826" i="7"/>
  <c r="I9827" i="7"/>
  <c r="I9828" i="7"/>
  <c r="I9829" i="7"/>
  <c r="I9830" i="7"/>
  <c r="I9831" i="7"/>
  <c r="I9832" i="7"/>
  <c r="I9833" i="7"/>
  <c r="I9834" i="7"/>
  <c r="I9835" i="7"/>
  <c r="I9836" i="7"/>
  <c r="I9837" i="7"/>
  <c r="I9838" i="7"/>
  <c r="I9839" i="7"/>
  <c r="I9840" i="7"/>
  <c r="I9841" i="7"/>
  <c r="I9842" i="7"/>
  <c r="I9843" i="7"/>
  <c r="I9844" i="7"/>
  <c r="I9845" i="7"/>
  <c r="I9846" i="7"/>
  <c r="I9847" i="7"/>
  <c r="I9848" i="7"/>
  <c r="I9849" i="7"/>
  <c r="I9850" i="7"/>
  <c r="I9851" i="7"/>
  <c r="I9852" i="7"/>
  <c r="I9853" i="7"/>
  <c r="I9854" i="7"/>
  <c r="I9855" i="7"/>
  <c r="I9856" i="7"/>
  <c r="I9857" i="7"/>
  <c r="I9858" i="7"/>
  <c r="I9859" i="7"/>
  <c r="I9860" i="7"/>
  <c r="I9861" i="7"/>
  <c r="I9862" i="7"/>
  <c r="I9863" i="7"/>
  <c r="I9864" i="7"/>
  <c r="I9865" i="7"/>
  <c r="I9866" i="7"/>
  <c r="I9867" i="7"/>
  <c r="I9868" i="7"/>
  <c r="I9869" i="7"/>
  <c r="I9870" i="7"/>
  <c r="I9871" i="7"/>
  <c r="I9872" i="7"/>
  <c r="I9873" i="7"/>
  <c r="I9874" i="7"/>
  <c r="I9875" i="7"/>
  <c r="I9876" i="7"/>
  <c r="I9877" i="7"/>
  <c r="I9878" i="7"/>
  <c r="I9879" i="7"/>
  <c r="I9880" i="7"/>
  <c r="I9881" i="7"/>
  <c r="I9882" i="7"/>
  <c r="I9883" i="7"/>
  <c r="I9884" i="7"/>
  <c r="I9885" i="7"/>
  <c r="I9886" i="7"/>
  <c r="I9887" i="7"/>
  <c r="I9888" i="7"/>
  <c r="I9889" i="7"/>
  <c r="I9890" i="7"/>
  <c r="I9891" i="7"/>
  <c r="I9892" i="7"/>
  <c r="I9893" i="7"/>
  <c r="I9894" i="7"/>
  <c r="I9895" i="7"/>
  <c r="I9896" i="7"/>
  <c r="I9897" i="7"/>
  <c r="I9898" i="7"/>
  <c r="I9899" i="7"/>
  <c r="I9900" i="7"/>
  <c r="I9901" i="7"/>
  <c r="I9902" i="7"/>
  <c r="I9903" i="7"/>
  <c r="I9904" i="7"/>
  <c r="I9905" i="7"/>
  <c r="I9906" i="7"/>
  <c r="I9907" i="7"/>
  <c r="I9908" i="7"/>
  <c r="I9909" i="7"/>
  <c r="I9910" i="7"/>
  <c r="I9911" i="7"/>
  <c r="I9912" i="7"/>
  <c r="I9913" i="7"/>
  <c r="I9914" i="7"/>
  <c r="I9915" i="7"/>
  <c r="I9916" i="7"/>
  <c r="I9917" i="7"/>
  <c r="I9918" i="7"/>
  <c r="I9919" i="7"/>
  <c r="I9920" i="7"/>
  <c r="I9921" i="7"/>
  <c r="I9922" i="7"/>
  <c r="I9923" i="7"/>
  <c r="I9924" i="7"/>
  <c r="I9925" i="7"/>
  <c r="I9926" i="7"/>
  <c r="I9927" i="7"/>
  <c r="I9928" i="7"/>
  <c r="I9929" i="7"/>
  <c r="I9930" i="7"/>
  <c r="I9931" i="7"/>
  <c r="I9932" i="7"/>
  <c r="I9933" i="7"/>
  <c r="I9934" i="7"/>
  <c r="I9935" i="7"/>
  <c r="I9936" i="7"/>
  <c r="I9937" i="7"/>
  <c r="I9938" i="7"/>
  <c r="I9939" i="7"/>
  <c r="I9940" i="7"/>
  <c r="I9941" i="7"/>
  <c r="I9942" i="7"/>
  <c r="I9943" i="7"/>
  <c r="I9944" i="7"/>
  <c r="I9945" i="7"/>
  <c r="I9946" i="7"/>
  <c r="I9947" i="7"/>
  <c r="I9948" i="7"/>
  <c r="I9949" i="7"/>
  <c r="I9950" i="7"/>
  <c r="I9951" i="7"/>
  <c r="I9952" i="7"/>
  <c r="I9953" i="7"/>
  <c r="I9954" i="7"/>
  <c r="I9955" i="7"/>
  <c r="I9956" i="7"/>
  <c r="I9957" i="7"/>
  <c r="I9958" i="7"/>
  <c r="I9959" i="7"/>
  <c r="I9960" i="7"/>
  <c r="I9961" i="7"/>
  <c r="I9962" i="7"/>
  <c r="I9963" i="7"/>
  <c r="I9964" i="7"/>
  <c r="I9965" i="7"/>
  <c r="I9966" i="7"/>
  <c r="I9967" i="7"/>
  <c r="I9968" i="7"/>
  <c r="I9969" i="7"/>
  <c r="I9970" i="7"/>
  <c r="I9971" i="7"/>
  <c r="I9972" i="7"/>
  <c r="I9973" i="7"/>
  <c r="I9974" i="7"/>
  <c r="I9975" i="7"/>
  <c r="I9976" i="7"/>
  <c r="I9977" i="7"/>
  <c r="I9978" i="7"/>
  <c r="I9979" i="7"/>
  <c r="I9980" i="7"/>
  <c r="I9981" i="7"/>
  <c r="I9982" i="7"/>
  <c r="I9983" i="7"/>
  <c r="I9984" i="7"/>
  <c r="I9985" i="7"/>
  <c r="I9986" i="7"/>
  <c r="I9987" i="7"/>
  <c r="I9988" i="7"/>
  <c r="I9989" i="7"/>
  <c r="I9990" i="7"/>
  <c r="I9991" i="7"/>
  <c r="I9992" i="7"/>
  <c r="I9993" i="7"/>
  <c r="I9994" i="7"/>
  <c r="I9995" i="7"/>
  <c r="I9996" i="7"/>
  <c r="I9997" i="7"/>
  <c r="I9998" i="7"/>
  <c r="I9999" i="7"/>
  <c r="I10000" i="7"/>
  <c r="I10001" i="7"/>
  <c r="I10002" i="7"/>
  <c r="I10003" i="7"/>
  <c r="I10004" i="7"/>
  <c r="I10005" i="7"/>
  <c r="I10006" i="7"/>
  <c r="I10007" i="7"/>
  <c r="I10008" i="7"/>
  <c r="I10009" i="7"/>
  <c r="I10010" i="7"/>
  <c r="I10011" i="7"/>
  <c r="I10012" i="7"/>
  <c r="I10013" i="7"/>
  <c r="I10014" i="7"/>
  <c r="I10015" i="7"/>
  <c r="I10016" i="7"/>
  <c r="I10017" i="7"/>
  <c r="I10018" i="7"/>
  <c r="I10019" i="7"/>
  <c r="I10020" i="7"/>
  <c r="I10021" i="7"/>
  <c r="I10022" i="7"/>
  <c r="I10023" i="7"/>
  <c r="I10024" i="7"/>
  <c r="I10025" i="7"/>
  <c r="I10026" i="7"/>
  <c r="I10027" i="7"/>
  <c r="I10028" i="7"/>
  <c r="I10029" i="7"/>
  <c r="I10030" i="7"/>
  <c r="I10031" i="7"/>
  <c r="I10032" i="7"/>
  <c r="I10033" i="7"/>
  <c r="I10034" i="7"/>
  <c r="I10035" i="7"/>
  <c r="I10036" i="7"/>
  <c r="I10037" i="7"/>
  <c r="I10038" i="7"/>
  <c r="I10039" i="7"/>
  <c r="I10040" i="7"/>
  <c r="I10041" i="7"/>
  <c r="I10042" i="7"/>
  <c r="I10043" i="7"/>
  <c r="I10044" i="7"/>
  <c r="I10045" i="7"/>
  <c r="I10046" i="7"/>
  <c r="I10047" i="7"/>
  <c r="I10048" i="7"/>
  <c r="I10049" i="7"/>
  <c r="I10050" i="7"/>
  <c r="I10051" i="7"/>
  <c r="I10052" i="7"/>
  <c r="I10053" i="7"/>
  <c r="I10054" i="7"/>
  <c r="I10055" i="7"/>
  <c r="I10056" i="7"/>
  <c r="I10057" i="7"/>
  <c r="I10058" i="7"/>
  <c r="I10059" i="7"/>
  <c r="I10060" i="7"/>
  <c r="I10061" i="7"/>
  <c r="I10062" i="7"/>
  <c r="I10063" i="7"/>
  <c r="I10064" i="7"/>
  <c r="I10065" i="7"/>
  <c r="I10066" i="7"/>
  <c r="I10067" i="7"/>
  <c r="I10068" i="7"/>
  <c r="I10069" i="7"/>
  <c r="I10070" i="7"/>
  <c r="I10071" i="7"/>
  <c r="I10072" i="7"/>
  <c r="I10073" i="7"/>
  <c r="I10074" i="7"/>
  <c r="I10075" i="7"/>
  <c r="I10076" i="7"/>
  <c r="I10077" i="7"/>
  <c r="I10078" i="7"/>
  <c r="I10079" i="7"/>
  <c r="I10080" i="7"/>
  <c r="I10081" i="7"/>
  <c r="I10082" i="7"/>
  <c r="I10083" i="7"/>
  <c r="I10084" i="7"/>
  <c r="I10085" i="7"/>
  <c r="I10086" i="7"/>
  <c r="I10087" i="7"/>
  <c r="I10088" i="7"/>
  <c r="I10089" i="7"/>
  <c r="I10090" i="7"/>
  <c r="I10091" i="7"/>
  <c r="I10092" i="7"/>
  <c r="I10093" i="7"/>
  <c r="I10094" i="7"/>
  <c r="I10095" i="7"/>
  <c r="I10096" i="7"/>
  <c r="I10097" i="7"/>
  <c r="I10098" i="7"/>
  <c r="I10099" i="7"/>
  <c r="I10100" i="7"/>
  <c r="I10101" i="7"/>
  <c r="I10102" i="7"/>
  <c r="I10103" i="7"/>
  <c r="I10104" i="7"/>
  <c r="I10105" i="7"/>
  <c r="I10106" i="7"/>
  <c r="I10107" i="7"/>
  <c r="I10108" i="7"/>
  <c r="I10109" i="7"/>
  <c r="I10110" i="7"/>
  <c r="I10111" i="7"/>
  <c r="I10112" i="7"/>
  <c r="I10113" i="7"/>
  <c r="I10114" i="7"/>
  <c r="I10115" i="7"/>
  <c r="I10116" i="7"/>
  <c r="I10117" i="7"/>
  <c r="I10118" i="7"/>
  <c r="I10119" i="7"/>
  <c r="I10120" i="7"/>
  <c r="I10121" i="7"/>
  <c r="I10122" i="7"/>
  <c r="I10123" i="7"/>
  <c r="I10124" i="7"/>
  <c r="I10125" i="7"/>
  <c r="I10126" i="7"/>
  <c r="I10127" i="7"/>
  <c r="I10128" i="7"/>
  <c r="I10129" i="7"/>
  <c r="I10130" i="7"/>
  <c r="I10131" i="7"/>
  <c r="I10132" i="7"/>
  <c r="I10133" i="7"/>
  <c r="I10134" i="7"/>
  <c r="I10135" i="7"/>
  <c r="I10136" i="7"/>
  <c r="I10137" i="7"/>
  <c r="I10138" i="7"/>
  <c r="I10139" i="7"/>
  <c r="I10140" i="7"/>
  <c r="I10141" i="7"/>
  <c r="I10142" i="7"/>
  <c r="I10143" i="7"/>
  <c r="I10144" i="7"/>
  <c r="I10145" i="7"/>
  <c r="I10146" i="7"/>
  <c r="I10147" i="7"/>
  <c r="I10148" i="7"/>
  <c r="I10149" i="7"/>
  <c r="I10150" i="7"/>
  <c r="I10151" i="7"/>
  <c r="I10152" i="7"/>
  <c r="I10153" i="7"/>
  <c r="I10154" i="7"/>
  <c r="I10155" i="7"/>
  <c r="I10156" i="7"/>
  <c r="I10157" i="7"/>
  <c r="I10158" i="7"/>
  <c r="I10159" i="7"/>
  <c r="I10160" i="7"/>
  <c r="I10161" i="7"/>
  <c r="I10162" i="7"/>
  <c r="I10163" i="7"/>
  <c r="I10164" i="7"/>
  <c r="I10165" i="7"/>
  <c r="I10166" i="7"/>
  <c r="I10167" i="7"/>
  <c r="I10168" i="7"/>
  <c r="I10169" i="7"/>
  <c r="I10170" i="7"/>
  <c r="I10171" i="7"/>
  <c r="I10172" i="7"/>
  <c r="I10173" i="7"/>
  <c r="I10174" i="7"/>
  <c r="I10175" i="7"/>
  <c r="I10176" i="7"/>
  <c r="I10177" i="7"/>
  <c r="I10178" i="7"/>
  <c r="I10179" i="7"/>
  <c r="I10180" i="7"/>
  <c r="I10181" i="7"/>
  <c r="I10182" i="7"/>
  <c r="I10183" i="7"/>
  <c r="I10184" i="7"/>
  <c r="I10185" i="7"/>
  <c r="I10186" i="7"/>
  <c r="I10187" i="7"/>
  <c r="I10188" i="7"/>
  <c r="I10189" i="7"/>
  <c r="I10190" i="7"/>
  <c r="I10191" i="7"/>
  <c r="I10192" i="7"/>
  <c r="I10193" i="7"/>
  <c r="I10194" i="7"/>
  <c r="I10195" i="7"/>
  <c r="I10196" i="7"/>
  <c r="I10197" i="7"/>
  <c r="I10198" i="7"/>
  <c r="I10199" i="7"/>
  <c r="I10200" i="7"/>
  <c r="I10201" i="7"/>
  <c r="I10202" i="7"/>
  <c r="I10203" i="7"/>
  <c r="I10204" i="7"/>
  <c r="I10205" i="7"/>
  <c r="I10206" i="7"/>
  <c r="I10207" i="7"/>
  <c r="I10208" i="7"/>
  <c r="I10209" i="7"/>
  <c r="I10210" i="7"/>
  <c r="I10211" i="7"/>
  <c r="I10212" i="7"/>
  <c r="I10213" i="7"/>
  <c r="I10214" i="7"/>
  <c r="I10215" i="7"/>
  <c r="I10216" i="7"/>
  <c r="I10217" i="7"/>
  <c r="I10218" i="7"/>
  <c r="I10219" i="7"/>
  <c r="I10220" i="7"/>
  <c r="I10221" i="7"/>
  <c r="I10222" i="7"/>
  <c r="I10223" i="7"/>
  <c r="I10224" i="7"/>
  <c r="I10225" i="7"/>
  <c r="I10226" i="7"/>
  <c r="I10227" i="7"/>
  <c r="I10228" i="7"/>
  <c r="I10229" i="7"/>
  <c r="I10230" i="7"/>
  <c r="I10231" i="7"/>
  <c r="I10232" i="7"/>
  <c r="I10233" i="7"/>
  <c r="I10234" i="7"/>
  <c r="I10235" i="7"/>
  <c r="I10236" i="7"/>
  <c r="I10237" i="7"/>
  <c r="I10238" i="7"/>
  <c r="I10239" i="7"/>
  <c r="I10240" i="7"/>
  <c r="I10241" i="7"/>
  <c r="I10242" i="7"/>
  <c r="I10243" i="7"/>
  <c r="I10244" i="7"/>
  <c r="I10245" i="7"/>
  <c r="I10246" i="7"/>
  <c r="I10247" i="7"/>
  <c r="I10248" i="7"/>
  <c r="I10249" i="7"/>
  <c r="I10250" i="7"/>
  <c r="I10251" i="7"/>
  <c r="I10252" i="7"/>
  <c r="I10253" i="7"/>
  <c r="I10254" i="7"/>
  <c r="I10255" i="7"/>
  <c r="I10256" i="7"/>
  <c r="I10257" i="7"/>
  <c r="I10258" i="7"/>
  <c r="I10259" i="7"/>
  <c r="I10260" i="7"/>
  <c r="I10261" i="7"/>
  <c r="I10262" i="7"/>
  <c r="I10263" i="7"/>
  <c r="I10264" i="7"/>
  <c r="I10265" i="7"/>
  <c r="I10266" i="7"/>
  <c r="I10267" i="7"/>
  <c r="I10268" i="7"/>
  <c r="I10269" i="7"/>
  <c r="I10270" i="7"/>
  <c r="I10271" i="7"/>
  <c r="I10272" i="7"/>
  <c r="I10273" i="7"/>
  <c r="I10274" i="7"/>
  <c r="I10275" i="7"/>
  <c r="I10276" i="7"/>
  <c r="I10277" i="7"/>
  <c r="I10278" i="7"/>
  <c r="I10279" i="7"/>
  <c r="I10280" i="7"/>
  <c r="I10281" i="7"/>
  <c r="I10282" i="7"/>
  <c r="I10283" i="7"/>
  <c r="I10284" i="7"/>
  <c r="I10285" i="7"/>
  <c r="I10286" i="7"/>
  <c r="I10287" i="7"/>
  <c r="I10288" i="7"/>
  <c r="I10289" i="7"/>
  <c r="I10290" i="7"/>
  <c r="I10291" i="7"/>
  <c r="I10292" i="7"/>
  <c r="I10293" i="7"/>
  <c r="I10294" i="7"/>
  <c r="I10295" i="7"/>
  <c r="I10296" i="7"/>
  <c r="I10297" i="7"/>
  <c r="I10298" i="7"/>
  <c r="I10299" i="7"/>
  <c r="I10300" i="7"/>
  <c r="I10301" i="7"/>
  <c r="I10302" i="7"/>
  <c r="I10303" i="7"/>
  <c r="I10304" i="7"/>
  <c r="I10305" i="7"/>
  <c r="I10306" i="7"/>
  <c r="I10307" i="7"/>
  <c r="I10308" i="7"/>
  <c r="I10309" i="7"/>
  <c r="I10310" i="7"/>
  <c r="I10311" i="7"/>
  <c r="I10312" i="7"/>
  <c r="I10313" i="7"/>
  <c r="I10314" i="7"/>
  <c r="I10315" i="7"/>
  <c r="I10316" i="7"/>
  <c r="I10317" i="7"/>
  <c r="I10318" i="7"/>
  <c r="I10319" i="7"/>
  <c r="I10320" i="7"/>
  <c r="I10321" i="7"/>
  <c r="I10322" i="7"/>
  <c r="I10323" i="7"/>
  <c r="I10324" i="7"/>
  <c r="I10325" i="7"/>
  <c r="I10326" i="7"/>
  <c r="I10327" i="7"/>
  <c r="I10328" i="7"/>
  <c r="I10329" i="7"/>
  <c r="I10330" i="7"/>
  <c r="I10331" i="7"/>
  <c r="I10332" i="7"/>
  <c r="I10333" i="7"/>
  <c r="I10334" i="7"/>
  <c r="I10335" i="7"/>
  <c r="I10336" i="7"/>
  <c r="I10337" i="7"/>
  <c r="I10338" i="7"/>
  <c r="I10339" i="7"/>
  <c r="I10340" i="7"/>
  <c r="I10341" i="7"/>
  <c r="I10342" i="7"/>
  <c r="I10343" i="7"/>
  <c r="I10344" i="7"/>
  <c r="I10345" i="7"/>
  <c r="I10346" i="7"/>
  <c r="I10347" i="7"/>
  <c r="I10348" i="7"/>
  <c r="I10349" i="7"/>
  <c r="I10350" i="7"/>
  <c r="I10351" i="7"/>
  <c r="I10352" i="7"/>
  <c r="I10353" i="7"/>
  <c r="I10354" i="7"/>
  <c r="I10355" i="7"/>
  <c r="I10356" i="7"/>
  <c r="I10357" i="7"/>
  <c r="I10358" i="7"/>
  <c r="I10359" i="7"/>
  <c r="I10360" i="7"/>
  <c r="I10361" i="7"/>
  <c r="I10362" i="7"/>
  <c r="I10363" i="7"/>
  <c r="I10364" i="7"/>
  <c r="I10365" i="7"/>
  <c r="I10366" i="7"/>
  <c r="I10367" i="7"/>
  <c r="I10368" i="7"/>
  <c r="I10369" i="7"/>
  <c r="I10370" i="7"/>
  <c r="I10371" i="7"/>
  <c r="I10372" i="7"/>
  <c r="I10373" i="7"/>
  <c r="I10374" i="7"/>
  <c r="I10375" i="7"/>
  <c r="I10376" i="7"/>
  <c r="I10377" i="7"/>
  <c r="I10378" i="7"/>
  <c r="I10379" i="7"/>
  <c r="I10380" i="7"/>
  <c r="I10381" i="7"/>
  <c r="I10382" i="7"/>
  <c r="I10383" i="7"/>
  <c r="I10384" i="7"/>
  <c r="I10385" i="7"/>
  <c r="I10386" i="7"/>
  <c r="I10387" i="7"/>
  <c r="I10388" i="7"/>
  <c r="I10389" i="7"/>
  <c r="I10390" i="7"/>
  <c r="I10391" i="7"/>
  <c r="I10392" i="7"/>
  <c r="I10393" i="7"/>
  <c r="I10394" i="7"/>
  <c r="I10395" i="7"/>
  <c r="I10396" i="7"/>
  <c r="I10397" i="7"/>
  <c r="I10398" i="7"/>
  <c r="I10399" i="7"/>
  <c r="I10400" i="7"/>
  <c r="I10401" i="7"/>
  <c r="I10402" i="7"/>
  <c r="I10403" i="7"/>
  <c r="I10404" i="7"/>
  <c r="I10405" i="7"/>
  <c r="I10406" i="7"/>
  <c r="I10407" i="7"/>
  <c r="I10408" i="7"/>
  <c r="I10409" i="7"/>
  <c r="I10410" i="7"/>
  <c r="I10411" i="7"/>
  <c r="I10412" i="7"/>
  <c r="I10413" i="7"/>
  <c r="I10414" i="7"/>
  <c r="I10415" i="7"/>
  <c r="I10416" i="7"/>
  <c r="I10417" i="7"/>
  <c r="I10418" i="7"/>
  <c r="I10419" i="7"/>
  <c r="I10420" i="7"/>
  <c r="I10421" i="7"/>
  <c r="I10422" i="7"/>
  <c r="I10423" i="7"/>
  <c r="I10424" i="7"/>
  <c r="I10425" i="7"/>
  <c r="I10426" i="7"/>
  <c r="I10427" i="7"/>
  <c r="I10428" i="7"/>
  <c r="I10429" i="7"/>
  <c r="I10430" i="7"/>
  <c r="I10431" i="7"/>
  <c r="I10432" i="7"/>
  <c r="I10433" i="7"/>
  <c r="I10434" i="7"/>
  <c r="I10435" i="7"/>
  <c r="I10436" i="7"/>
  <c r="I10437" i="7"/>
  <c r="I10438" i="7"/>
  <c r="I10439" i="7"/>
  <c r="I10440" i="7"/>
  <c r="I10441" i="7"/>
  <c r="I10442" i="7"/>
  <c r="I10443" i="7"/>
  <c r="I10444" i="7"/>
  <c r="I10445" i="7"/>
  <c r="I10446" i="7"/>
  <c r="I10447" i="7"/>
  <c r="I10448" i="7"/>
  <c r="I10449" i="7"/>
  <c r="I10450" i="7"/>
  <c r="I10451" i="7"/>
  <c r="I10452" i="7"/>
  <c r="I10453" i="7"/>
  <c r="I10454" i="7"/>
  <c r="I10455" i="7"/>
  <c r="I10456" i="7"/>
  <c r="I10457" i="7"/>
  <c r="I10458" i="7"/>
  <c r="I10459" i="7"/>
  <c r="I10460" i="7"/>
  <c r="I10461" i="7"/>
  <c r="I10462" i="7"/>
  <c r="I10463" i="7"/>
  <c r="I10464" i="7"/>
  <c r="I10465" i="7"/>
  <c r="I10466" i="7"/>
  <c r="I10467" i="7"/>
  <c r="I10468" i="7"/>
  <c r="I10469" i="7"/>
  <c r="I10470" i="7"/>
  <c r="I10471" i="7"/>
  <c r="I10472" i="7"/>
  <c r="I10473" i="7"/>
  <c r="I10474" i="7"/>
  <c r="I10475" i="7"/>
  <c r="I10476" i="7"/>
  <c r="I10477" i="7"/>
  <c r="I10478" i="7"/>
  <c r="I10479" i="7"/>
  <c r="I10480" i="7"/>
  <c r="I10481" i="7"/>
  <c r="I10482" i="7"/>
  <c r="I10483" i="7"/>
  <c r="I10484" i="7"/>
  <c r="I10485" i="7"/>
  <c r="I10486" i="7"/>
  <c r="I10487" i="7"/>
  <c r="I10488" i="7"/>
  <c r="I10489" i="7"/>
  <c r="I10490" i="7"/>
  <c r="I10491" i="7"/>
  <c r="I10492" i="7"/>
  <c r="I10493" i="7"/>
  <c r="I10494" i="7"/>
  <c r="I10495" i="7"/>
  <c r="I10496" i="7"/>
  <c r="I10497" i="7"/>
  <c r="I10498" i="7"/>
  <c r="I10499" i="7"/>
  <c r="I10500" i="7"/>
  <c r="I10501" i="7"/>
  <c r="I10502" i="7"/>
  <c r="I10503" i="7"/>
  <c r="I10504" i="7"/>
  <c r="I10505" i="7"/>
  <c r="I10506" i="7"/>
  <c r="I10507" i="7"/>
  <c r="I10508" i="7"/>
  <c r="I10509" i="7"/>
  <c r="I10510" i="7"/>
  <c r="I10511" i="7"/>
  <c r="I10512" i="7"/>
  <c r="I10513" i="7"/>
  <c r="I10514" i="7"/>
  <c r="I10515" i="7"/>
  <c r="I10516" i="7"/>
  <c r="I10517" i="7"/>
  <c r="I10518" i="7"/>
  <c r="I10519" i="7"/>
  <c r="I10520" i="7"/>
  <c r="I10521" i="7"/>
  <c r="I10522" i="7"/>
  <c r="I10523" i="7"/>
  <c r="I10524" i="7"/>
  <c r="I10525" i="7"/>
  <c r="I10526" i="7"/>
  <c r="I10527" i="7"/>
  <c r="I10528" i="7"/>
  <c r="I10529" i="7"/>
  <c r="I10530" i="7"/>
  <c r="I10531" i="7"/>
  <c r="I10532" i="7"/>
  <c r="I10533" i="7"/>
  <c r="I10534" i="7"/>
  <c r="I10535" i="7"/>
  <c r="I10536" i="7"/>
  <c r="I10537" i="7"/>
  <c r="I10538" i="7"/>
  <c r="I10539" i="7"/>
  <c r="I10540" i="7"/>
  <c r="I10541" i="7"/>
  <c r="I10542" i="7"/>
  <c r="I10543" i="7"/>
  <c r="I10544" i="7"/>
  <c r="I10545" i="7"/>
  <c r="I10546" i="7"/>
  <c r="I10547" i="7"/>
  <c r="I10548" i="7"/>
  <c r="I10549" i="7"/>
  <c r="I10550" i="7"/>
  <c r="I10551" i="7"/>
  <c r="I10552" i="7"/>
  <c r="I10553" i="7"/>
  <c r="I10554" i="7"/>
  <c r="I10555" i="7"/>
  <c r="I10556" i="7"/>
  <c r="I10557" i="7"/>
  <c r="I10558" i="7"/>
  <c r="I10559" i="7"/>
  <c r="I10560" i="7"/>
  <c r="I10561" i="7"/>
  <c r="I10562" i="7"/>
  <c r="I10563" i="7"/>
  <c r="I10564" i="7"/>
  <c r="I10565" i="7"/>
  <c r="I10566" i="7"/>
  <c r="I10567" i="7"/>
  <c r="I10568" i="7"/>
  <c r="I10569" i="7"/>
  <c r="I10570" i="7"/>
  <c r="I10571" i="7"/>
  <c r="I10572" i="7"/>
  <c r="I10573" i="7"/>
  <c r="I10574" i="7"/>
  <c r="I10575" i="7"/>
  <c r="I10576" i="7"/>
  <c r="I10577" i="7"/>
  <c r="I10578" i="7"/>
  <c r="I10579" i="7"/>
  <c r="I10580" i="7"/>
  <c r="I10581" i="7"/>
  <c r="I10582" i="7"/>
  <c r="I10583" i="7"/>
  <c r="I10584" i="7"/>
  <c r="I10585" i="7"/>
  <c r="I10586" i="7"/>
  <c r="I10587" i="7"/>
  <c r="I10588" i="7"/>
  <c r="I10589" i="7"/>
  <c r="I10590" i="7"/>
  <c r="I10591" i="7"/>
  <c r="I10592" i="7"/>
  <c r="I10593" i="7"/>
  <c r="I10594" i="7"/>
  <c r="I10595" i="7"/>
  <c r="I10596" i="7"/>
  <c r="I10597" i="7"/>
  <c r="I10598" i="7"/>
  <c r="I10599" i="7"/>
  <c r="I10600" i="7"/>
  <c r="I10601" i="7"/>
  <c r="I10602" i="7"/>
  <c r="I10603" i="7"/>
  <c r="I10604" i="7"/>
  <c r="I10605" i="7"/>
  <c r="I10606" i="7"/>
  <c r="I10607" i="7"/>
  <c r="I10608" i="7"/>
  <c r="I10609" i="7"/>
  <c r="I10610" i="7"/>
  <c r="I10611" i="7"/>
  <c r="I10612" i="7"/>
  <c r="I10613" i="7"/>
  <c r="I10614" i="7"/>
  <c r="I10615" i="7"/>
  <c r="I10616" i="7"/>
  <c r="I10617" i="7"/>
  <c r="I10618" i="7"/>
  <c r="I10619" i="7"/>
  <c r="I10620" i="7"/>
  <c r="I10621" i="7"/>
  <c r="I10622" i="7"/>
  <c r="I10623" i="7"/>
  <c r="I10624" i="7"/>
  <c r="I10625" i="7"/>
  <c r="I10626" i="7"/>
  <c r="I10627" i="7"/>
  <c r="I10628" i="7"/>
  <c r="I10629" i="7"/>
  <c r="I10630" i="7"/>
  <c r="I10631" i="7"/>
  <c r="I10632" i="7"/>
  <c r="I10633" i="7"/>
  <c r="I10634" i="7"/>
  <c r="I10635" i="7"/>
  <c r="I10636" i="7"/>
  <c r="I10637" i="7"/>
  <c r="I10638" i="7"/>
  <c r="I10639" i="7"/>
  <c r="I10640" i="7"/>
  <c r="I10641" i="7"/>
  <c r="I10642" i="7"/>
  <c r="I10643" i="7"/>
  <c r="I10644" i="7"/>
  <c r="I10645" i="7"/>
  <c r="I10646" i="7"/>
  <c r="I10647" i="7"/>
  <c r="I10648" i="7"/>
  <c r="I10649" i="7"/>
  <c r="I10650" i="7"/>
  <c r="I10651" i="7"/>
  <c r="I10652" i="7"/>
  <c r="I10653" i="7"/>
  <c r="I10654" i="7"/>
  <c r="I10655" i="7"/>
  <c r="I10656" i="7"/>
  <c r="I10657" i="7"/>
  <c r="I10658" i="7"/>
  <c r="I10659" i="7"/>
  <c r="I10660" i="7"/>
  <c r="I10661" i="7"/>
  <c r="I10662" i="7"/>
  <c r="I10663" i="7"/>
  <c r="I10664" i="7"/>
  <c r="I10665" i="7"/>
  <c r="I10666" i="7"/>
  <c r="I10667" i="7"/>
  <c r="I10668" i="7"/>
  <c r="I10669" i="7"/>
  <c r="I10670" i="7"/>
  <c r="I10671" i="7"/>
  <c r="I10672" i="7"/>
  <c r="I10673" i="7"/>
  <c r="I10674" i="7"/>
  <c r="I10675" i="7"/>
  <c r="I10676" i="7"/>
  <c r="I10677" i="7"/>
  <c r="I10678" i="7"/>
  <c r="I10679" i="7"/>
  <c r="I10680" i="7"/>
  <c r="I10681" i="7"/>
  <c r="I10682" i="7"/>
  <c r="I10683" i="7"/>
  <c r="I10684" i="7"/>
  <c r="I10685" i="7"/>
  <c r="I10686" i="7"/>
  <c r="I10687" i="7"/>
  <c r="I10688" i="7"/>
  <c r="I10689" i="7"/>
  <c r="I10690" i="7"/>
  <c r="I10691" i="7"/>
  <c r="I10692" i="7"/>
  <c r="I10693" i="7"/>
  <c r="I10694" i="7"/>
  <c r="I10695" i="7"/>
  <c r="I10696" i="7"/>
  <c r="I10697" i="7"/>
  <c r="I10698" i="7"/>
  <c r="I10699" i="7"/>
  <c r="I10700" i="7"/>
  <c r="I10701" i="7"/>
  <c r="I10702" i="7"/>
  <c r="I10703" i="7"/>
  <c r="I10704" i="7"/>
  <c r="I10705" i="7"/>
  <c r="I10706" i="7"/>
  <c r="I10707" i="7"/>
  <c r="I10708" i="7"/>
  <c r="I10709" i="7"/>
  <c r="I10710" i="7"/>
  <c r="I10711" i="7"/>
  <c r="I10712" i="7"/>
  <c r="I10713" i="7"/>
  <c r="I10714" i="7"/>
  <c r="I10715" i="7"/>
  <c r="I10716" i="7"/>
  <c r="I10717" i="7"/>
  <c r="I10718" i="7"/>
  <c r="I10719" i="7"/>
  <c r="I10720" i="7"/>
  <c r="I10721" i="7"/>
  <c r="I10722" i="7"/>
  <c r="I10723" i="7"/>
  <c r="I10724" i="7"/>
  <c r="I10725" i="7"/>
  <c r="I10726" i="7"/>
  <c r="I10727" i="7"/>
  <c r="I10728" i="7"/>
  <c r="I10729" i="7"/>
  <c r="I10730" i="7"/>
  <c r="I10731" i="7"/>
  <c r="I10732" i="7"/>
  <c r="I10733" i="7"/>
  <c r="I10734" i="7"/>
  <c r="I10735" i="7"/>
  <c r="I10736" i="7"/>
  <c r="I10737" i="7"/>
  <c r="I10738" i="7"/>
  <c r="I10739" i="7"/>
  <c r="I10740" i="7"/>
  <c r="I10741" i="7"/>
  <c r="I10742" i="7"/>
  <c r="I10743" i="7"/>
  <c r="I10744" i="7"/>
  <c r="I10745" i="7"/>
  <c r="I10746" i="7"/>
  <c r="I10747" i="7"/>
  <c r="I10748" i="7"/>
  <c r="I10749" i="7"/>
  <c r="I10750" i="7"/>
  <c r="I10751" i="7"/>
  <c r="I10752" i="7"/>
  <c r="I10753" i="7"/>
  <c r="I10754" i="7"/>
  <c r="I10755" i="7"/>
  <c r="I10756" i="7"/>
  <c r="I10757" i="7"/>
  <c r="I10758" i="7"/>
  <c r="I10759" i="7"/>
  <c r="I10760" i="7"/>
  <c r="I10761" i="7"/>
  <c r="I10762" i="7"/>
  <c r="I10763" i="7"/>
  <c r="I10764" i="7"/>
  <c r="I10765" i="7"/>
  <c r="I10766" i="7"/>
  <c r="I10767" i="7"/>
  <c r="I10768" i="7"/>
  <c r="I10769" i="7"/>
  <c r="I10770" i="7"/>
  <c r="I10771" i="7"/>
  <c r="I10772" i="7"/>
  <c r="I10773" i="7"/>
  <c r="I10774" i="7"/>
  <c r="I10775" i="7"/>
  <c r="I10776" i="7"/>
  <c r="I10777" i="7"/>
  <c r="I10778" i="7"/>
  <c r="I10779" i="7"/>
  <c r="I10780" i="7"/>
  <c r="I10781" i="7"/>
  <c r="I10782" i="7"/>
  <c r="I10783" i="7"/>
  <c r="I10784" i="7"/>
  <c r="I10785" i="7"/>
  <c r="I10786" i="7"/>
  <c r="I10787" i="7"/>
  <c r="I10788" i="7"/>
  <c r="I10789" i="7"/>
  <c r="I10790" i="7"/>
  <c r="I10791" i="7"/>
  <c r="I10792" i="7"/>
  <c r="I10793" i="7"/>
  <c r="I10794" i="7"/>
  <c r="I10795" i="7"/>
  <c r="I10796" i="7"/>
  <c r="I10797" i="7"/>
  <c r="I10798" i="7"/>
  <c r="I10799" i="7"/>
  <c r="I10800" i="7"/>
  <c r="I10801" i="7"/>
  <c r="I10802" i="7"/>
  <c r="I10803" i="7"/>
  <c r="I10804" i="7"/>
  <c r="I10805" i="7"/>
  <c r="I10806" i="7"/>
  <c r="I10807" i="7"/>
  <c r="I10808" i="7"/>
  <c r="I10809" i="7"/>
  <c r="I10810" i="7"/>
  <c r="I10811" i="7"/>
  <c r="I10812" i="7"/>
  <c r="I10813" i="7"/>
  <c r="I10814" i="7"/>
  <c r="I10815" i="7"/>
  <c r="I10816" i="7"/>
  <c r="I10817" i="7"/>
  <c r="I10818" i="7"/>
  <c r="I10819" i="7"/>
  <c r="I10820" i="7"/>
  <c r="I10821" i="7"/>
  <c r="I10822" i="7"/>
  <c r="I10823" i="7"/>
  <c r="I10824" i="7"/>
  <c r="I10825" i="7"/>
  <c r="I10826" i="7"/>
  <c r="I10827" i="7"/>
  <c r="I10828" i="7"/>
  <c r="I10829" i="7"/>
  <c r="I10830" i="7"/>
  <c r="I10831" i="7"/>
  <c r="I10832" i="7"/>
  <c r="I10833" i="7"/>
  <c r="I10834" i="7"/>
  <c r="I10835" i="7"/>
  <c r="I10836" i="7"/>
  <c r="I10837" i="7"/>
  <c r="I10838" i="7"/>
  <c r="I10839" i="7"/>
  <c r="I10840" i="7"/>
  <c r="I10841" i="7"/>
  <c r="I10842" i="7"/>
  <c r="I10843" i="7"/>
  <c r="I10844" i="7"/>
  <c r="I10845" i="7"/>
  <c r="I10846" i="7"/>
  <c r="I10847" i="7"/>
  <c r="I10848" i="7"/>
  <c r="I10849" i="7"/>
  <c r="I10850" i="7"/>
  <c r="I10851" i="7"/>
  <c r="I10852" i="7"/>
  <c r="I10853" i="7"/>
  <c r="I10854" i="7"/>
  <c r="I10855" i="7"/>
  <c r="I10856" i="7"/>
  <c r="I10857" i="7"/>
  <c r="I10858" i="7"/>
  <c r="I10859" i="7"/>
  <c r="I10860" i="7"/>
  <c r="I10861" i="7"/>
  <c r="I10862" i="7"/>
  <c r="I10863" i="7"/>
  <c r="I10864" i="7"/>
  <c r="I10865" i="7"/>
  <c r="I10866" i="7"/>
  <c r="I10867" i="7"/>
  <c r="I10868" i="7"/>
  <c r="I10869" i="7"/>
  <c r="I10870" i="7"/>
  <c r="I10871" i="7"/>
  <c r="I10872" i="7"/>
  <c r="I10873" i="7"/>
  <c r="I10874" i="7"/>
  <c r="I10875" i="7"/>
  <c r="I10876" i="7"/>
  <c r="I10877" i="7"/>
  <c r="I10878" i="7"/>
  <c r="I10879" i="7"/>
  <c r="I10880" i="7"/>
  <c r="I10881" i="7"/>
  <c r="I10882" i="7"/>
  <c r="I10883" i="7"/>
  <c r="I10884" i="7"/>
  <c r="I10885" i="7"/>
  <c r="I10886" i="7"/>
  <c r="I10887" i="7"/>
  <c r="I10888" i="7"/>
  <c r="I10889" i="7"/>
  <c r="I10890" i="7"/>
  <c r="I10891" i="7"/>
  <c r="I10892" i="7"/>
  <c r="I10893" i="7"/>
  <c r="I10894" i="7"/>
  <c r="I10895" i="7"/>
  <c r="I10896" i="7"/>
  <c r="I10897" i="7"/>
  <c r="I10898" i="7"/>
  <c r="I10899" i="7"/>
  <c r="I10900" i="7"/>
  <c r="I10901" i="7"/>
  <c r="I10902" i="7"/>
  <c r="I10903" i="7"/>
  <c r="I10904" i="7"/>
  <c r="I10905" i="7"/>
  <c r="I10906" i="7"/>
  <c r="I10907" i="7"/>
  <c r="I10908" i="7"/>
  <c r="I10909" i="7"/>
  <c r="I10910" i="7"/>
  <c r="I10911" i="7"/>
  <c r="I10912" i="7"/>
  <c r="I10913" i="7"/>
  <c r="I10914" i="7"/>
  <c r="I10915" i="7"/>
  <c r="I10916" i="7"/>
  <c r="I10917" i="7"/>
  <c r="I10918" i="7"/>
  <c r="I10919" i="7"/>
  <c r="I10920" i="7"/>
  <c r="I10921" i="7"/>
  <c r="I10922" i="7"/>
  <c r="I10923" i="7"/>
  <c r="I10924" i="7"/>
  <c r="I10925" i="7"/>
  <c r="I10926" i="7"/>
  <c r="I10927" i="7"/>
  <c r="I10928" i="7"/>
  <c r="I10929" i="7"/>
  <c r="I10930" i="7"/>
  <c r="I10931" i="7"/>
  <c r="I10932" i="7"/>
  <c r="I10933" i="7"/>
  <c r="I10934" i="7"/>
  <c r="I10935" i="7"/>
  <c r="I10936" i="7"/>
  <c r="I10937" i="7"/>
  <c r="I10938" i="7"/>
  <c r="I10939" i="7"/>
  <c r="I10940" i="7"/>
  <c r="I10941" i="7"/>
  <c r="I10942" i="7"/>
  <c r="I10943" i="7"/>
  <c r="I10944" i="7"/>
  <c r="I10945" i="7"/>
  <c r="I10946" i="7"/>
  <c r="I10947" i="7"/>
  <c r="I10948" i="7"/>
  <c r="I10949" i="7"/>
  <c r="I10950" i="7"/>
  <c r="I10951" i="7"/>
  <c r="I10952" i="7"/>
  <c r="I10953" i="7"/>
  <c r="I10954" i="7"/>
  <c r="I10955" i="7"/>
  <c r="I10956" i="7"/>
  <c r="I10957" i="7"/>
  <c r="I10958" i="7"/>
  <c r="I10959" i="7"/>
  <c r="I10960" i="7"/>
  <c r="I10961" i="7"/>
  <c r="I10962" i="7"/>
  <c r="I10963" i="7"/>
  <c r="I10964" i="7"/>
  <c r="I10965" i="7"/>
  <c r="I10966" i="7"/>
  <c r="I10967" i="7"/>
  <c r="I10968" i="7"/>
  <c r="I10969" i="7"/>
  <c r="I10970" i="7"/>
  <c r="I10971" i="7"/>
  <c r="I10972" i="7"/>
  <c r="I10973" i="7"/>
  <c r="I10974" i="7"/>
  <c r="I10975" i="7"/>
  <c r="I10976" i="7"/>
  <c r="I10977" i="7"/>
  <c r="I10978" i="7"/>
  <c r="I10979" i="7"/>
  <c r="I10980" i="7"/>
  <c r="I10981" i="7"/>
  <c r="I10982" i="7"/>
  <c r="I10983" i="7"/>
  <c r="I10984" i="7"/>
  <c r="I10985" i="7"/>
  <c r="I10986" i="7"/>
  <c r="I10987" i="7"/>
  <c r="I10988" i="7"/>
  <c r="I10989" i="7"/>
  <c r="I10990" i="7"/>
  <c r="I10991" i="7"/>
  <c r="I10992" i="7"/>
  <c r="I10993" i="7"/>
  <c r="I10994" i="7"/>
  <c r="I10995" i="7"/>
  <c r="I10996" i="7"/>
  <c r="I10997" i="7"/>
  <c r="I10998" i="7"/>
  <c r="I10999" i="7"/>
  <c r="I11000" i="7"/>
  <c r="I11001" i="7"/>
  <c r="I11002" i="7"/>
  <c r="I11003" i="7"/>
  <c r="I11004" i="7"/>
  <c r="I11005" i="7"/>
  <c r="I11006" i="7"/>
  <c r="I11007" i="7"/>
  <c r="I11008" i="7"/>
  <c r="I11009" i="7"/>
  <c r="I11010" i="7"/>
  <c r="I11011" i="7"/>
  <c r="I11012" i="7"/>
  <c r="I11013" i="7"/>
  <c r="I11014" i="7"/>
  <c r="I11015" i="7"/>
  <c r="I11016" i="7"/>
  <c r="I11017" i="7"/>
  <c r="I11018" i="7"/>
  <c r="I11019" i="7"/>
  <c r="I11020" i="7"/>
  <c r="I11021" i="7"/>
  <c r="I11022" i="7"/>
  <c r="I11023" i="7"/>
  <c r="I11024" i="7"/>
  <c r="I11025" i="7"/>
  <c r="I11026" i="7"/>
  <c r="I11027" i="7"/>
  <c r="I11028" i="7"/>
  <c r="I11029" i="7"/>
  <c r="I11030" i="7"/>
  <c r="I11031" i="7"/>
  <c r="I11032" i="7"/>
  <c r="I11033" i="7"/>
  <c r="I11034" i="7"/>
  <c r="I11035" i="7"/>
  <c r="I11036" i="7"/>
  <c r="I11037" i="7"/>
  <c r="I11038" i="7"/>
  <c r="I11039" i="7"/>
  <c r="I11040" i="7"/>
  <c r="I11041" i="7"/>
  <c r="I11042" i="7"/>
  <c r="I11043" i="7"/>
  <c r="I11044" i="7"/>
  <c r="I11045" i="7"/>
  <c r="I11046" i="7"/>
  <c r="I11047" i="7"/>
  <c r="I11048" i="7"/>
  <c r="I11049" i="7"/>
  <c r="I11050" i="7"/>
  <c r="I11051" i="7"/>
  <c r="I11052" i="7"/>
  <c r="I11053" i="7"/>
  <c r="I11054" i="7"/>
  <c r="I11055" i="7"/>
  <c r="I11056" i="7"/>
  <c r="I11057" i="7"/>
  <c r="I11058" i="7"/>
  <c r="I11059" i="7"/>
  <c r="I11060" i="7"/>
  <c r="I11061" i="7"/>
  <c r="I11062" i="7"/>
  <c r="I11063" i="7"/>
  <c r="I11064" i="7"/>
  <c r="I11065" i="7"/>
  <c r="I11066" i="7"/>
  <c r="I11067" i="7"/>
  <c r="I11068" i="7"/>
  <c r="I11069" i="7"/>
  <c r="I11070" i="7"/>
  <c r="I11071" i="7"/>
  <c r="I11072" i="7"/>
  <c r="I11073" i="7"/>
  <c r="I11074" i="7"/>
  <c r="I11075" i="7"/>
  <c r="I11076" i="7"/>
  <c r="I11077" i="7"/>
  <c r="I11078" i="7"/>
  <c r="I11079" i="7"/>
  <c r="I11080" i="7"/>
  <c r="I11081" i="7"/>
  <c r="I11082" i="7"/>
  <c r="I11083" i="7"/>
  <c r="I11084" i="7"/>
  <c r="I11085" i="7"/>
  <c r="I11086" i="7"/>
  <c r="I11087" i="7"/>
  <c r="I11088" i="7"/>
  <c r="I11089" i="7"/>
  <c r="I11090" i="7"/>
  <c r="I11091" i="7"/>
  <c r="I11092" i="7"/>
  <c r="I11093" i="7"/>
  <c r="I11094" i="7"/>
  <c r="I11095" i="7"/>
  <c r="I11096" i="7"/>
  <c r="I11097" i="7"/>
  <c r="I11098" i="7"/>
  <c r="I11099" i="7"/>
  <c r="I11100" i="7"/>
  <c r="I11101" i="7"/>
  <c r="I11102" i="7"/>
  <c r="I11103" i="7"/>
  <c r="I11104" i="7"/>
  <c r="I11105" i="7"/>
  <c r="I11106" i="7"/>
  <c r="I11107" i="7"/>
  <c r="I11108" i="7"/>
  <c r="I11109" i="7"/>
  <c r="I11110" i="7"/>
  <c r="I11111" i="7"/>
  <c r="I11112" i="7"/>
  <c r="I11113" i="7"/>
  <c r="I11114" i="7"/>
  <c r="I11115" i="7"/>
  <c r="I11116" i="7"/>
  <c r="I11117" i="7"/>
  <c r="I11118" i="7"/>
  <c r="I11119" i="7"/>
  <c r="I11120" i="7"/>
  <c r="I11121" i="7"/>
  <c r="I11122" i="7"/>
  <c r="I11123" i="7"/>
  <c r="I11124" i="7"/>
  <c r="I11125" i="7"/>
  <c r="I11126" i="7"/>
  <c r="I11127" i="7"/>
  <c r="I11128" i="7"/>
  <c r="I11129" i="7"/>
  <c r="I11130" i="7"/>
  <c r="I11131" i="7"/>
  <c r="I11132" i="7"/>
  <c r="I11133" i="7"/>
  <c r="I11134" i="7"/>
  <c r="I11135" i="7"/>
  <c r="I11136" i="7"/>
  <c r="I11137" i="7"/>
  <c r="I11138" i="7"/>
  <c r="I11139" i="7"/>
  <c r="I11140" i="7"/>
  <c r="I11141" i="7"/>
  <c r="I11142" i="7"/>
  <c r="I11143" i="7"/>
  <c r="I11144" i="7"/>
  <c r="I11145" i="7"/>
  <c r="I11146" i="7"/>
  <c r="I11147" i="7"/>
  <c r="I11148" i="7"/>
  <c r="I11149" i="7"/>
  <c r="I11150" i="7"/>
  <c r="I11151" i="7"/>
  <c r="I11152" i="7"/>
  <c r="I11153" i="7"/>
  <c r="I11154" i="7"/>
  <c r="I11155" i="7"/>
  <c r="I11156" i="7"/>
  <c r="I11157" i="7"/>
  <c r="I11158" i="7"/>
  <c r="I11159" i="7"/>
  <c r="I11160" i="7"/>
  <c r="I11161" i="7"/>
  <c r="I11162" i="7"/>
  <c r="I11163" i="7"/>
  <c r="I11164" i="7"/>
  <c r="I11165" i="7"/>
  <c r="I11166" i="7"/>
  <c r="I11167" i="7"/>
  <c r="I11168" i="7"/>
  <c r="I11169" i="7"/>
  <c r="I11170" i="7"/>
  <c r="I11171" i="7"/>
  <c r="I11172" i="7"/>
  <c r="I11173" i="7"/>
  <c r="I11174" i="7"/>
  <c r="I11175" i="7"/>
  <c r="I11176" i="7"/>
  <c r="I11177" i="7"/>
  <c r="I11178" i="7"/>
  <c r="I11179" i="7"/>
  <c r="I11180" i="7"/>
  <c r="I11181" i="7"/>
  <c r="I11182" i="7"/>
  <c r="I11183" i="7"/>
  <c r="I11184" i="7"/>
  <c r="I11185" i="7"/>
  <c r="I11186" i="7"/>
  <c r="I11187" i="7"/>
  <c r="I11188" i="7"/>
  <c r="I11189" i="7"/>
  <c r="I11190" i="7"/>
  <c r="I11191" i="7"/>
  <c r="I11192" i="7"/>
  <c r="I11193" i="7"/>
  <c r="I11194" i="7"/>
  <c r="I11195" i="7"/>
  <c r="I11196" i="7"/>
  <c r="I11197" i="7"/>
  <c r="I11198" i="7"/>
  <c r="I11199" i="7"/>
  <c r="I11200" i="7"/>
  <c r="I11201" i="7"/>
  <c r="I11202" i="7"/>
  <c r="I11203" i="7"/>
  <c r="I11204" i="7"/>
  <c r="I11205" i="7"/>
  <c r="I11206" i="7"/>
  <c r="I11207" i="7"/>
  <c r="I11208" i="7"/>
  <c r="I11209" i="7"/>
  <c r="I11210" i="7"/>
  <c r="I11211" i="7"/>
  <c r="I11212" i="7"/>
  <c r="I11213" i="7"/>
  <c r="I11214" i="7"/>
  <c r="I11215" i="7"/>
  <c r="I11216" i="7"/>
  <c r="I11217" i="7"/>
  <c r="I11218" i="7"/>
  <c r="I11219" i="7"/>
  <c r="I11220" i="7"/>
  <c r="I11221" i="7"/>
  <c r="I11222" i="7"/>
  <c r="I11223" i="7"/>
  <c r="I11224" i="7"/>
  <c r="I11225" i="7"/>
  <c r="I11226" i="7"/>
  <c r="I11227" i="7"/>
  <c r="I11228" i="7"/>
  <c r="I11229" i="7"/>
  <c r="I11230" i="7"/>
  <c r="I11231" i="7"/>
  <c r="I11232" i="7"/>
  <c r="I11233" i="7"/>
  <c r="I11234" i="7"/>
  <c r="I11235" i="7"/>
  <c r="I11236" i="7"/>
  <c r="I11237" i="7"/>
  <c r="I11238" i="7"/>
  <c r="I11239" i="7"/>
  <c r="I11240" i="7"/>
  <c r="I11241" i="7"/>
  <c r="I11242" i="7"/>
  <c r="I11243" i="7"/>
  <c r="I11244" i="7"/>
  <c r="I11245" i="7"/>
  <c r="I11246" i="7"/>
  <c r="I11247" i="7"/>
  <c r="I11248" i="7"/>
  <c r="I11249" i="7"/>
  <c r="I11250" i="7"/>
  <c r="I11251" i="7"/>
  <c r="I11252" i="7"/>
  <c r="I11253" i="7"/>
  <c r="I11254" i="7"/>
  <c r="I11255" i="7"/>
  <c r="I11256" i="7"/>
  <c r="I11257" i="7"/>
  <c r="I11258" i="7"/>
  <c r="I11259" i="7"/>
  <c r="I11260" i="7"/>
  <c r="I11261" i="7"/>
  <c r="I11262" i="7"/>
  <c r="I11263" i="7"/>
  <c r="I11264" i="7"/>
  <c r="I11265" i="7"/>
  <c r="I11266" i="7"/>
  <c r="I11267" i="7"/>
  <c r="I11268" i="7"/>
  <c r="I11269" i="7"/>
  <c r="I11270" i="7"/>
  <c r="I11271" i="7"/>
  <c r="I11272" i="7"/>
  <c r="I11273" i="7"/>
  <c r="I11274" i="7"/>
  <c r="I11275" i="7"/>
  <c r="I11276" i="7"/>
  <c r="I11277" i="7"/>
  <c r="I11278" i="7"/>
  <c r="I11279" i="7"/>
  <c r="I11280" i="7"/>
  <c r="I11281" i="7"/>
  <c r="I11282" i="7"/>
  <c r="I11283" i="7"/>
  <c r="I11284" i="7"/>
  <c r="I11285" i="7"/>
  <c r="I11286" i="7"/>
  <c r="I11287" i="7"/>
  <c r="I11288" i="7"/>
  <c r="I11289" i="7"/>
  <c r="I11290" i="7"/>
  <c r="I11291" i="7"/>
  <c r="I11292" i="7"/>
  <c r="I11293" i="7"/>
  <c r="I11294" i="7"/>
  <c r="I11295" i="7"/>
  <c r="I11296" i="7"/>
  <c r="I11297" i="7"/>
  <c r="I11298" i="7"/>
  <c r="I11299" i="7"/>
  <c r="I11300" i="7"/>
  <c r="I11301" i="7"/>
  <c r="I11302" i="7"/>
  <c r="I11303" i="7"/>
  <c r="I11304" i="7"/>
  <c r="I11305" i="7"/>
  <c r="I11306" i="7"/>
  <c r="I11307" i="7"/>
  <c r="I11308" i="7"/>
  <c r="I11309" i="7"/>
  <c r="I11310" i="7"/>
  <c r="I11311" i="7"/>
  <c r="I11312" i="7"/>
  <c r="I11313" i="7"/>
  <c r="I11314" i="7"/>
  <c r="I11315" i="7"/>
  <c r="I11316" i="7"/>
  <c r="I11317" i="7"/>
  <c r="I11318" i="7"/>
  <c r="I11319" i="7"/>
  <c r="I11320" i="7"/>
  <c r="I11321" i="7"/>
  <c r="I11322" i="7"/>
  <c r="I11323" i="7"/>
  <c r="I11324" i="7"/>
  <c r="I11325" i="7"/>
  <c r="I11326" i="7"/>
  <c r="I11327" i="7"/>
  <c r="I11328" i="7"/>
  <c r="I11329" i="7"/>
  <c r="I11330" i="7"/>
  <c r="I11331" i="7"/>
  <c r="I11332" i="7"/>
  <c r="I11333" i="7"/>
  <c r="I11334" i="7"/>
  <c r="I11335" i="7"/>
  <c r="I11336" i="7"/>
  <c r="I11337" i="7"/>
  <c r="I11338" i="7"/>
  <c r="I11339" i="7"/>
  <c r="I11340" i="7"/>
  <c r="I11341" i="7"/>
  <c r="I11342" i="7"/>
  <c r="I11343" i="7"/>
  <c r="I11344" i="7"/>
  <c r="I11345" i="7"/>
  <c r="I11346" i="7"/>
  <c r="I11347" i="7"/>
  <c r="I11348" i="7"/>
  <c r="I11349" i="7"/>
  <c r="I11350" i="7"/>
  <c r="I11351" i="7"/>
  <c r="I11352" i="7"/>
  <c r="I11353" i="7"/>
  <c r="I11354" i="7"/>
  <c r="I11355" i="7"/>
  <c r="I11356" i="7"/>
  <c r="I11357" i="7"/>
  <c r="I11358" i="7"/>
  <c r="I11359" i="7"/>
  <c r="I11360" i="7"/>
  <c r="I11361" i="7"/>
  <c r="I11362" i="7"/>
  <c r="I11363" i="7"/>
  <c r="I11364" i="7"/>
  <c r="I11365" i="7"/>
  <c r="I11366" i="7"/>
  <c r="I11367" i="7"/>
  <c r="I11368" i="7"/>
  <c r="I11369" i="7"/>
  <c r="I11370" i="7"/>
  <c r="I11371" i="7"/>
  <c r="I11372" i="7"/>
  <c r="I11373" i="7"/>
  <c r="I11374" i="7"/>
  <c r="I11375" i="7"/>
  <c r="I11376" i="7"/>
  <c r="I11377" i="7"/>
  <c r="I11378" i="7"/>
  <c r="I11379" i="7"/>
  <c r="I11380" i="7"/>
  <c r="I11381" i="7"/>
  <c r="I11382" i="7"/>
  <c r="I11383" i="7"/>
  <c r="I11384" i="7"/>
  <c r="I11385" i="7"/>
  <c r="I11386" i="7"/>
  <c r="I11387" i="7"/>
  <c r="I11388" i="7"/>
  <c r="I11389" i="7"/>
  <c r="I11390" i="7"/>
  <c r="I11391" i="7"/>
  <c r="I11392" i="7"/>
  <c r="I11393" i="7"/>
  <c r="I11394" i="7"/>
  <c r="I11395" i="7"/>
  <c r="I11396" i="7"/>
  <c r="I11397" i="7"/>
  <c r="I11398" i="7"/>
  <c r="I11399" i="7"/>
  <c r="I11400" i="7"/>
  <c r="I11401" i="7"/>
  <c r="I11402" i="7"/>
  <c r="I11403" i="7"/>
  <c r="I11404" i="7"/>
  <c r="I11405" i="7"/>
  <c r="I11406" i="7"/>
  <c r="I11407" i="7"/>
  <c r="I11408" i="7"/>
  <c r="I11409" i="7"/>
  <c r="I11410" i="7"/>
  <c r="I11411" i="7"/>
  <c r="I11412" i="7"/>
  <c r="I11413" i="7"/>
  <c r="I11414" i="7"/>
  <c r="I11415" i="7"/>
  <c r="I11416" i="7"/>
  <c r="I11417" i="7"/>
  <c r="I11418" i="7"/>
  <c r="I11419" i="7"/>
  <c r="I11420" i="7"/>
  <c r="I11421" i="7"/>
  <c r="I11422" i="7"/>
  <c r="I11423" i="7"/>
  <c r="I11424" i="7"/>
  <c r="I11425" i="7"/>
  <c r="I11426" i="7"/>
  <c r="I11427" i="7"/>
  <c r="I11428" i="7"/>
  <c r="I11429" i="7"/>
  <c r="I11430" i="7"/>
  <c r="I11431" i="7"/>
  <c r="I11432" i="7"/>
  <c r="I11433" i="7"/>
  <c r="I11434" i="7"/>
  <c r="I11435" i="7"/>
  <c r="I11436" i="7"/>
  <c r="I11437" i="7"/>
  <c r="I11438" i="7"/>
  <c r="I11439" i="7"/>
  <c r="I11440" i="7"/>
  <c r="I11441" i="7"/>
  <c r="I11442" i="7"/>
  <c r="I11443" i="7"/>
  <c r="I11444" i="7"/>
  <c r="I11445" i="7"/>
  <c r="I11446" i="7"/>
  <c r="I11447" i="7"/>
  <c r="I11448" i="7"/>
  <c r="I11449" i="7"/>
  <c r="I11450" i="7"/>
  <c r="I11451" i="7"/>
  <c r="I11452" i="7"/>
  <c r="I11453" i="7"/>
  <c r="I11454" i="7"/>
  <c r="I11455" i="7"/>
  <c r="I11456" i="7"/>
  <c r="I11457" i="7"/>
  <c r="I11458" i="7"/>
  <c r="I11459" i="7"/>
  <c r="I11460" i="7"/>
  <c r="I11461" i="7"/>
  <c r="I11462" i="7"/>
  <c r="I11463" i="7"/>
  <c r="I11464" i="7"/>
  <c r="I11465" i="7"/>
  <c r="I11466" i="7"/>
  <c r="I11467" i="7"/>
  <c r="I11468" i="7"/>
  <c r="I11469" i="7"/>
  <c r="I11470" i="7"/>
  <c r="I11471" i="7"/>
  <c r="I11472" i="7"/>
  <c r="I11473" i="7"/>
  <c r="I11474" i="7"/>
  <c r="I11475" i="7"/>
  <c r="I11476" i="7"/>
  <c r="I11477" i="7"/>
  <c r="I11478" i="7"/>
  <c r="I11479" i="7"/>
  <c r="I11480" i="7"/>
  <c r="I11481" i="7"/>
  <c r="I11482" i="7"/>
  <c r="I11483" i="7"/>
  <c r="I11484" i="7"/>
  <c r="I11485" i="7"/>
  <c r="I11486" i="7"/>
  <c r="I11487" i="7"/>
  <c r="I11488" i="7"/>
  <c r="I11489" i="7"/>
  <c r="I11490" i="7"/>
  <c r="I11491" i="7"/>
  <c r="I11492" i="7"/>
  <c r="I11493" i="7"/>
  <c r="I11494" i="7"/>
  <c r="I11495" i="7"/>
  <c r="I11496" i="7"/>
  <c r="I11497" i="7"/>
  <c r="I11498" i="7"/>
  <c r="I11499" i="7"/>
  <c r="I11500" i="7"/>
  <c r="I11501" i="7"/>
  <c r="I11502" i="7"/>
  <c r="I11503" i="7"/>
  <c r="I11504" i="7"/>
  <c r="I11505" i="7"/>
  <c r="I11506" i="7"/>
  <c r="I11507" i="7"/>
  <c r="I11508" i="7"/>
  <c r="I11509" i="7"/>
  <c r="I11510" i="7"/>
  <c r="I11511" i="7"/>
  <c r="I11512" i="7"/>
  <c r="I11513" i="7"/>
  <c r="I11514" i="7"/>
  <c r="I11515" i="7"/>
  <c r="I11516" i="7"/>
  <c r="I11517" i="7"/>
  <c r="I11518" i="7"/>
  <c r="I11519" i="7"/>
  <c r="I11520" i="7"/>
  <c r="I11521" i="7"/>
  <c r="I11522" i="7"/>
  <c r="I11523" i="7"/>
  <c r="I11524" i="7"/>
  <c r="I11525" i="7"/>
  <c r="I11526" i="7"/>
  <c r="I11527" i="7"/>
  <c r="I11528" i="7"/>
  <c r="I11529" i="7"/>
  <c r="I11530" i="7"/>
  <c r="I11531" i="7"/>
  <c r="I11532" i="7"/>
  <c r="I11533" i="7"/>
  <c r="I11534" i="7"/>
  <c r="I11535" i="7"/>
  <c r="I11536" i="7"/>
  <c r="I11537" i="7"/>
  <c r="I11538" i="7"/>
  <c r="I11539" i="7"/>
  <c r="I11540" i="7"/>
  <c r="I11541" i="7"/>
  <c r="I11542" i="7"/>
  <c r="I11543" i="7"/>
  <c r="I11544" i="7"/>
  <c r="I11545" i="7"/>
  <c r="I11546" i="7"/>
  <c r="I11547" i="7"/>
  <c r="I11548" i="7"/>
  <c r="I11549" i="7"/>
  <c r="I11550" i="7"/>
  <c r="I11551" i="7"/>
  <c r="I11552" i="7"/>
  <c r="I11553" i="7"/>
  <c r="I11554" i="7"/>
  <c r="I11555" i="7"/>
  <c r="I11556" i="7"/>
  <c r="I11557" i="7"/>
  <c r="I11558" i="7"/>
  <c r="I11559" i="7"/>
  <c r="I11560" i="7"/>
  <c r="I11561" i="7"/>
  <c r="I11562" i="7"/>
  <c r="I11563" i="7"/>
  <c r="I11564" i="7"/>
  <c r="I11565" i="7"/>
  <c r="I11566" i="7"/>
  <c r="I11567" i="7"/>
  <c r="I11568" i="7"/>
  <c r="I11569" i="7"/>
  <c r="I11570" i="7"/>
  <c r="I11571" i="7"/>
  <c r="I11572" i="7"/>
  <c r="I11573" i="7"/>
  <c r="I11574" i="7"/>
  <c r="I11575" i="7"/>
  <c r="I11576" i="7"/>
  <c r="I11577" i="7"/>
  <c r="I11578" i="7"/>
  <c r="I11579" i="7"/>
  <c r="I11580" i="7"/>
  <c r="I11581" i="7"/>
  <c r="I11582" i="7"/>
  <c r="I11583" i="7"/>
  <c r="I11584" i="7"/>
  <c r="I11585" i="7"/>
  <c r="I11586" i="7"/>
  <c r="I11587" i="7"/>
  <c r="I11588" i="7"/>
  <c r="I11589" i="7"/>
  <c r="I11590" i="7"/>
  <c r="I11591" i="7"/>
  <c r="I11592" i="7"/>
  <c r="I11593" i="7"/>
  <c r="I11594" i="7"/>
  <c r="I11595" i="7"/>
  <c r="I11596" i="7"/>
  <c r="I11597" i="7"/>
  <c r="I11598" i="7"/>
  <c r="I11599" i="7"/>
  <c r="I11600" i="7"/>
  <c r="I11601" i="7"/>
  <c r="I11602" i="7"/>
  <c r="I11603" i="7"/>
  <c r="I11604" i="7"/>
  <c r="I11605" i="7"/>
  <c r="I11606" i="7"/>
  <c r="I11607" i="7"/>
  <c r="I11608" i="7"/>
  <c r="I11609" i="7"/>
  <c r="I11610" i="7"/>
  <c r="I11611" i="7"/>
  <c r="I11612" i="7"/>
  <c r="I11613" i="7"/>
  <c r="I11614" i="7"/>
  <c r="I11615" i="7"/>
  <c r="I11616" i="7"/>
  <c r="I11617" i="7"/>
  <c r="I11618" i="7"/>
  <c r="I11619" i="7"/>
  <c r="I11620" i="7"/>
  <c r="I11621" i="7"/>
  <c r="I11622" i="7"/>
  <c r="I11623" i="7"/>
  <c r="I11624" i="7"/>
  <c r="I11625" i="7"/>
  <c r="I11626" i="7"/>
  <c r="I11627" i="7"/>
  <c r="I11628" i="7"/>
  <c r="I11629" i="7"/>
  <c r="I11630" i="7"/>
  <c r="I11631" i="7"/>
  <c r="I11632" i="7"/>
  <c r="I11633" i="7"/>
  <c r="I11634" i="7"/>
  <c r="I11635" i="7"/>
  <c r="I11636" i="7"/>
  <c r="I11637" i="7"/>
  <c r="I11638" i="7"/>
  <c r="I11639" i="7"/>
  <c r="I11640" i="7"/>
  <c r="I11641" i="7"/>
  <c r="I11642" i="7"/>
  <c r="I11643" i="7"/>
  <c r="I11644" i="7"/>
  <c r="I11645" i="7"/>
  <c r="I11646" i="7"/>
  <c r="I11647" i="7"/>
  <c r="I11648" i="7"/>
  <c r="I11649" i="7"/>
  <c r="I11650" i="7"/>
  <c r="I11651" i="7"/>
  <c r="I11652" i="7"/>
  <c r="I11653" i="7"/>
  <c r="I11654" i="7"/>
  <c r="I11655" i="7"/>
  <c r="I11656" i="7"/>
  <c r="I11657" i="7"/>
  <c r="I11658" i="7"/>
  <c r="I11659" i="7"/>
  <c r="I11660" i="7"/>
  <c r="I11661" i="7"/>
  <c r="I11662" i="7"/>
  <c r="I11663" i="7"/>
  <c r="I11664" i="7"/>
  <c r="I11665" i="7"/>
  <c r="I11666" i="7"/>
  <c r="I11667" i="7"/>
  <c r="I11668" i="7"/>
  <c r="I11669" i="7"/>
  <c r="I11670" i="7"/>
  <c r="I11671" i="7"/>
  <c r="I11672" i="7"/>
  <c r="I11673" i="7"/>
  <c r="I11674" i="7"/>
  <c r="I11675" i="7"/>
  <c r="I11676" i="7"/>
  <c r="I11677" i="7"/>
  <c r="I11678" i="7"/>
  <c r="I11679" i="7"/>
  <c r="I11680" i="7"/>
  <c r="I11681" i="7"/>
  <c r="I11682" i="7"/>
  <c r="I11683" i="7"/>
  <c r="I11684" i="7"/>
  <c r="I11685" i="7"/>
  <c r="I11686" i="7"/>
  <c r="I11687" i="7"/>
  <c r="I11688" i="7"/>
  <c r="I11689" i="7"/>
  <c r="I11690" i="7"/>
  <c r="I11691" i="7"/>
  <c r="I11692" i="7"/>
  <c r="I11693" i="7"/>
  <c r="I11694" i="7"/>
  <c r="I11695" i="7"/>
  <c r="I11696" i="7"/>
  <c r="I11697" i="7"/>
  <c r="I11698" i="7"/>
  <c r="I11699" i="7"/>
  <c r="I11700" i="7"/>
  <c r="I11701" i="7"/>
  <c r="I11702" i="7"/>
  <c r="I11703" i="7"/>
  <c r="I11704" i="7"/>
  <c r="I11705" i="7"/>
  <c r="I11706" i="7"/>
  <c r="I11707" i="7"/>
  <c r="I11708" i="7"/>
  <c r="I11709" i="7"/>
  <c r="I11710" i="7"/>
  <c r="I11711" i="7"/>
  <c r="I11712" i="7"/>
  <c r="I11713" i="7"/>
  <c r="I11714" i="7"/>
  <c r="I11715" i="7"/>
  <c r="I11716" i="7"/>
  <c r="I11717" i="7"/>
  <c r="I11718" i="7"/>
  <c r="I11719" i="7"/>
  <c r="I11720" i="7"/>
  <c r="I11721" i="7"/>
  <c r="I11722" i="7"/>
  <c r="I11723" i="7"/>
  <c r="I11724" i="7"/>
  <c r="I11725" i="7"/>
  <c r="I11726" i="7"/>
  <c r="I11727" i="7"/>
  <c r="I11728" i="7"/>
  <c r="I11729" i="7"/>
  <c r="I11730" i="7"/>
  <c r="I11731" i="7"/>
  <c r="I11732" i="7"/>
  <c r="I11733" i="7"/>
  <c r="I11734" i="7"/>
  <c r="I11735" i="7"/>
  <c r="I11736" i="7"/>
  <c r="I11737" i="7"/>
  <c r="I11738" i="7"/>
  <c r="I11739" i="7"/>
  <c r="I11740" i="7"/>
  <c r="I11741" i="7"/>
  <c r="I11742" i="7"/>
  <c r="I11743" i="7"/>
  <c r="I11744" i="7"/>
  <c r="I11745" i="7"/>
  <c r="I11746" i="7"/>
  <c r="I11747" i="7"/>
  <c r="I11748" i="7"/>
  <c r="I11749" i="7"/>
  <c r="I11750" i="7"/>
  <c r="I11751" i="7"/>
  <c r="I11752" i="7"/>
  <c r="I11753" i="7"/>
  <c r="I11754" i="7"/>
  <c r="I11755" i="7"/>
  <c r="I11756" i="7"/>
  <c r="I11757" i="7"/>
  <c r="I11758" i="7"/>
  <c r="I11759" i="7"/>
  <c r="I11760" i="7"/>
  <c r="I11761" i="7"/>
  <c r="I11762" i="7"/>
  <c r="I11763" i="7"/>
  <c r="I11764" i="7"/>
  <c r="I11765" i="7"/>
  <c r="I11766" i="7"/>
  <c r="I11767" i="7"/>
  <c r="I11768" i="7"/>
  <c r="I11769" i="7"/>
  <c r="I11770" i="7"/>
  <c r="I11771" i="7"/>
  <c r="I11772" i="7"/>
  <c r="I11773" i="7"/>
  <c r="I11774" i="7"/>
  <c r="I11775" i="7"/>
  <c r="I11776" i="7"/>
  <c r="I11777" i="7"/>
  <c r="I11778" i="7"/>
  <c r="I11779" i="7"/>
  <c r="I11780" i="7"/>
  <c r="I11781" i="7"/>
  <c r="I11782" i="7"/>
  <c r="I11783" i="7"/>
  <c r="I11784" i="7"/>
  <c r="I11785" i="7"/>
  <c r="I11786" i="7"/>
  <c r="I11787" i="7"/>
  <c r="I11788" i="7"/>
  <c r="I11789" i="7"/>
  <c r="I11790" i="7"/>
  <c r="I11791" i="7"/>
  <c r="I11792" i="7"/>
  <c r="I11793" i="7"/>
  <c r="I11794" i="7"/>
  <c r="I11795" i="7"/>
  <c r="I11796" i="7"/>
  <c r="I11797" i="7"/>
  <c r="I11798" i="7"/>
  <c r="I11799" i="7"/>
  <c r="I11800" i="7"/>
  <c r="I11801" i="7"/>
  <c r="I11802" i="7"/>
  <c r="I11803" i="7"/>
  <c r="I11804" i="7"/>
  <c r="I11805" i="7"/>
  <c r="I11806" i="7"/>
  <c r="I11807" i="7"/>
  <c r="I11808" i="7"/>
  <c r="I11809" i="7"/>
  <c r="I11810" i="7"/>
  <c r="I11811" i="7"/>
  <c r="I11812" i="7"/>
  <c r="I11813" i="7"/>
  <c r="I11814" i="7"/>
  <c r="I11815" i="7"/>
  <c r="I11816" i="7"/>
  <c r="I11817" i="7"/>
  <c r="I11818" i="7"/>
  <c r="I11819" i="7"/>
  <c r="I11820" i="7"/>
  <c r="I11821" i="7"/>
  <c r="I11822" i="7"/>
  <c r="I11823" i="7"/>
  <c r="I11824" i="7"/>
  <c r="I11825" i="7"/>
  <c r="I11826" i="7"/>
  <c r="I11827" i="7"/>
  <c r="I11828" i="7"/>
  <c r="I11829" i="7"/>
  <c r="I11830" i="7"/>
  <c r="I11831" i="7"/>
  <c r="I11832" i="7"/>
  <c r="I11833" i="7"/>
  <c r="I11834" i="7"/>
  <c r="I11835" i="7"/>
  <c r="I11836" i="7"/>
  <c r="I11837" i="7"/>
  <c r="I11838" i="7"/>
  <c r="I11839" i="7"/>
  <c r="I11840" i="7"/>
  <c r="I11841" i="7"/>
  <c r="I11842" i="7"/>
  <c r="I11843" i="7"/>
  <c r="I11844" i="7"/>
  <c r="I11845" i="7"/>
  <c r="I11846" i="7"/>
  <c r="I11847" i="7"/>
  <c r="I11848" i="7"/>
  <c r="I11849" i="7"/>
  <c r="I11850" i="7"/>
  <c r="I11851" i="7"/>
  <c r="I11852" i="7"/>
  <c r="I11853" i="7"/>
  <c r="I11854" i="7"/>
  <c r="I11855" i="7"/>
  <c r="I11856" i="7"/>
  <c r="I11857" i="7"/>
  <c r="I11858" i="7"/>
  <c r="I11859" i="7"/>
  <c r="I11860" i="7"/>
  <c r="I11861" i="7"/>
  <c r="I11862" i="7"/>
  <c r="I11863" i="7"/>
  <c r="I11864" i="7"/>
  <c r="I11865" i="7"/>
  <c r="I11866" i="7"/>
  <c r="I11867" i="7"/>
  <c r="I11868" i="7"/>
  <c r="I11869" i="7"/>
  <c r="I11870" i="7"/>
  <c r="I11871" i="7"/>
  <c r="I11872" i="7"/>
  <c r="I11873" i="7"/>
  <c r="I11874" i="7"/>
  <c r="I11875" i="7"/>
  <c r="I11876" i="7"/>
  <c r="I11877" i="7"/>
  <c r="I11878" i="7"/>
  <c r="I11879" i="7"/>
  <c r="I11880" i="7"/>
  <c r="I11881" i="7"/>
  <c r="I11882" i="7"/>
  <c r="I11883" i="7"/>
  <c r="I11884" i="7"/>
  <c r="I11885" i="7"/>
  <c r="I11886" i="7"/>
  <c r="I11887" i="7"/>
  <c r="I11888" i="7"/>
  <c r="I11889" i="7"/>
  <c r="I11890" i="7"/>
  <c r="I11891" i="7"/>
  <c r="I11892" i="7"/>
  <c r="I11893" i="7"/>
  <c r="I11894" i="7"/>
  <c r="I11895" i="7"/>
  <c r="I11896" i="7"/>
  <c r="I11897" i="7"/>
  <c r="I11898" i="7"/>
  <c r="I11899" i="7"/>
  <c r="I11900" i="7"/>
  <c r="I11901" i="7"/>
  <c r="I11902" i="7"/>
  <c r="I11903" i="7"/>
  <c r="I11904" i="7"/>
  <c r="I11905" i="7"/>
  <c r="I11906" i="7"/>
  <c r="I11907" i="7"/>
  <c r="I11908" i="7"/>
  <c r="I11909" i="7"/>
  <c r="I11910" i="7"/>
  <c r="I11911" i="7"/>
  <c r="I11912" i="7"/>
  <c r="I11913" i="7"/>
  <c r="I11914" i="7"/>
  <c r="I11915" i="7"/>
  <c r="I11916" i="7"/>
  <c r="I11917" i="7"/>
  <c r="I11918" i="7"/>
  <c r="I11919" i="7"/>
  <c r="I11920" i="7"/>
  <c r="I11921" i="7"/>
  <c r="I11922" i="7"/>
  <c r="I11923" i="7"/>
  <c r="I11924" i="7"/>
  <c r="I11925" i="7"/>
  <c r="I11926" i="7"/>
  <c r="I11927" i="7"/>
  <c r="I11928" i="7"/>
  <c r="I11929" i="7"/>
  <c r="I11930" i="7"/>
  <c r="I11931" i="7"/>
  <c r="I11932" i="7"/>
  <c r="I11933" i="7"/>
  <c r="I11934" i="7"/>
  <c r="I11935" i="7"/>
  <c r="I11936" i="7"/>
  <c r="I11937" i="7"/>
  <c r="I11938" i="7"/>
  <c r="I11939" i="7"/>
  <c r="I11940" i="7"/>
  <c r="I11941" i="7"/>
  <c r="I11942" i="7"/>
  <c r="I11943" i="7"/>
  <c r="I11944" i="7"/>
  <c r="I11945" i="7"/>
  <c r="I11946" i="7"/>
  <c r="I11947" i="7"/>
  <c r="I11948" i="7"/>
  <c r="I11949" i="7"/>
  <c r="I11950" i="7"/>
  <c r="I11951" i="7"/>
  <c r="I11952" i="7"/>
  <c r="I11953" i="7"/>
  <c r="I11954" i="7"/>
  <c r="I11955" i="7"/>
  <c r="I11956" i="7"/>
  <c r="I11957" i="7"/>
  <c r="I11958" i="7"/>
  <c r="I11959" i="7"/>
  <c r="I11960" i="7"/>
  <c r="I11961" i="7"/>
  <c r="I11962" i="7"/>
  <c r="I11963" i="7"/>
  <c r="I11964" i="7"/>
  <c r="I11965" i="7"/>
  <c r="I11966" i="7"/>
  <c r="I11967" i="7"/>
  <c r="I11968" i="7"/>
  <c r="I11969" i="7"/>
  <c r="I11970" i="7"/>
  <c r="I11971" i="7"/>
  <c r="I11972" i="7"/>
  <c r="I11973" i="7"/>
  <c r="I11974" i="7"/>
  <c r="I11975" i="7"/>
  <c r="I11976" i="7"/>
  <c r="I11977" i="7"/>
  <c r="I11978" i="7"/>
  <c r="I11979" i="7"/>
  <c r="I11980" i="7"/>
  <c r="I11981" i="7"/>
  <c r="I11982" i="7"/>
  <c r="I11983" i="7"/>
  <c r="I11984" i="7"/>
  <c r="I11985" i="7"/>
  <c r="I11986" i="7"/>
  <c r="I11987" i="7"/>
  <c r="I11988" i="7"/>
  <c r="I11989" i="7"/>
  <c r="I11990" i="7"/>
  <c r="I11991" i="7"/>
  <c r="I11992" i="7"/>
  <c r="I11993" i="7"/>
  <c r="I11994" i="7"/>
  <c r="I11995" i="7"/>
  <c r="I11996" i="7"/>
  <c r="I11997" i="7"/>
  <c r="I11998" i="7"/>
  <c r="I11999" i="7"/>
  <c r="I12000" i="7"/>
  <c r="I12001" i="7"/>
  <c r="I12002" i="7"/>
  <c r="I12003" i="7"/>
  <c r="I12004" i="7"/>
  <c r="I12005" i="7"/>
  <c r="I12006" i="7"/>
  <c r="I12007" i="7"/>
  <c r="I12008" i="7"/>
  <c r="I12009" i="7"/>
  <c r="I12010" i="7"/>
  <c r="I12011" i="7"/>
  <c r="I12012" i="7"/>
  <c r="I12013" i="7"/>
  <c r="I12014" i="7"/>
  <c r="I12015" i="7"/>
  <c r="I12016" i="7"/>
  <c r="I12017" i="7"/>
  <c r="I12018" i="7"/>
  <c r="I12019" i="7"/>
  <c r="I12020" i="7"/>
  <c r="I12021" i="7"/>
  <c r="I12022" i="7"/>
  <c r="I12023" i="7"/>
  <c r="I12024" i="7"/>
  <c r="I12025" i="7"/>
  <c r="I12026" i="7"/>
  <c r="I12027" i="7"/>
  <c r="I12028" i="7"/>
  <c r="I12029" i="7"/>
  <c r="I12030" i="7"/>
  <c r="I12031" i="7"/>
  <c r="I12032" i="7"/>
  <c r="I12033" i="7"/>
  <c r="I12034" i="7"/>
  <c r="I12035" i="7"/>
  <c r="I12036" i="7"/>
  <c r="I12037" i="7"/>
  <c r="I12038" i="7"/>
  <c r="I12039" i="7"/>
  <c r="I12040" i="7"/>
  <c r="I12041" i="7"/>
  <c r="I12042" i="7"/>
  <c r="I12043" i="7"/>
  <c r="I12044" i="7"/>
  <c r="I12045" i="7"/>
  <c r="I12046" i="7"/>
  <c r="I12047" i="7"/>
  <c r="I12048" i="7"/>
  <c r="I12049" i="7"/>
  <c r="I12050" i="7"/>
  <c r="I12051" i="7"/>
  <c r="I12052" i="7"/>
  <c r="I12053" i="7"/>
  <c r="I12054" i="7"/>
  <c r="I12055" i="7"/>
  <c r="I12056" i="7"/>
  <c r="I12057" i="7"/>
  <c r="I12058" i="7"/>
  <c r="I12059" i="7"/>
  <c r="I12060" i="7"/>
  <c r="I12061" i="7"/>
  <c r="I12062" i="7"/>
  <c r="I12063" i="7"/>
  <c r="I12064" i="7"/>
  <c r="I12065" i="7"/>
  <c r="I12066" i="7"/>
  <c r="I12067" i="7"/>
  <c r="I12068" i="7"/>
  <c r="I12069" i="7"/>
  <c r="I12070" i="7"/>
  <c r="I12071" i="7"/>
  <c r="I12072" i="7"/>
  <c r="I12073" i="7"/>
  <c r="I12074" i="7"/>
  <c r="I12075" i="7"/>
  <c r="I12076" i="7"/>
  <c r="I12077" i="7"/>
  <c r="I12078" i="7"/>
  <c r="I12079" i="7"/>
  <c r="I12080" i="7"/>
  <c r="I12081" i="7"/>
  <c r="I12082" i="7"/>
  <c r="I12083" i="7"/>
  <c r="I12084" i="7"/>
  <c r="I12085" i="7"/>
  <c r="I12086" i="7"/>
  <c r="I12087" i="7"/>
  <c r="I12088" i="7"/>
  <c r="I12089" i="7"/>
  <c r="I12090" i="7"/>
  <c r="I12091" i="7"/>
  <c r="I12092" i="7"/>
  <c r="I12093" i="7"/>
  <c r="I12094" i="7"/>
  <c r="I12095" i="7"/>
  <c r="I12096" i="7"/>
  <c r="I12097" i="7"/>
  <c r="I12098" i="7"/>
  <c r="I12099" i="7"/>
  <c r="I12100" i="7"/>
  <c r="I12101" i="7"/>
  <c r="I12102" i="7"/>
  <c r="I12103" i="7"/>
  <c r="I12104" i="7"/>
  <c r="I12105" i="7"/>
  <c r="I12106" i="7"/>
  <c r="I12107" i="7"/>
  <c r="I12108" i="7"/>
  <c r="I12109" i="7"/>
  <c r="I12110" i="7"/>
  <c r="I12111" i="7"/>
  <c r="I12112" i="7"/>
  <c r="I12113" i="7"/>
  <c r="I12114" i="7"/>
  <c r="I12115" i="7"/>
  <c r="I12116" i="7"/>
  <c r="I12117" i="7"/>
  <c r="I12118" i="7"/>
  <c r="I12119" i="7"/>
  <c r="I12120" i="7"/>
  <c r="I12121" i="7"/>
  <c r="I12122" i="7"/>
  <c r="I12123" i="7"/>
  <c r="I12124" i="7"/>
  <c r="I12125" i="7"/>
  <c r="I12126" i="7"/>
  <c r="I12127" i="7"/>
  <c r="I12128" i="7"/>
  <c r="I12129" i="7"/>
  <c r="I12130" i="7"/>
  <c r="I12131" i="7"/>
  <c r="I12132" i="7"/>
  <c r="I12133" i="7"/>
  <c r="I12134" i="7"/>
  <c r="I12135" i="7"/>
  <c r="I12136" i="7"/>
  <c r="I12137" i="7"/>
  <c r="I12138" i="7"/>
  <c r="I12139" i="7"/>
  <c r="I12140" i="7"/>
  <c r="I12141" i="7"/>
  <c r="I12142" i="7"/>
  <c r="I12143" i="7"/>
  <c r="I12144" i="7"/>
  <c r="I12145" i="7"/>
  <c r="I12146" i="7"/>
  <c r="I12147" i="7"/>
  <c r="I12148" i="7"/>
  <c r="I12149" i="7"/>
  <c r="I12150" i="7"/>
  <c r="I12151" i="7"/>
  <c r="I12152" i="7"/>
  <c r="I12153" i="7"/>
  <c r="I12154" i="7"/>
  <c r="I12155" i="7"/>
  <c r="I12156" i="7"/>
  <c r="I12157" i="7"/>
  <c r="I12158" i="7"/>
  <c r="I12159" i="7"/>
  <c r="I12160" i="7"/>
  <c r="I12161" i="7"/>
  <c r="I12162" i="7"/>
  <c r="I12163" i="7"/>
  <c r="I12164" i="7"/>
  <c r="I12165" i="7"/>
  <c r="I12166" i="7"/>
  <c r="I12167" i="7"/>
  <c r="I12168" i="7"/>
  <c r="I12169" i="7"/>
  <c r="I12170" i="7"/>
  <c r="I12171" i="7"/>
  <c r="I12172" i="7"/>
  <c r="I12173" i="7"/>
  <c r="I12174" i="7"/>
  <c r="I12175" i="7"/>
  <c r="I12176" i="7"/>
  <c r="I12177" i="7"/>
  <c r="I12178" i="7"/>
  <c r="I12179" i="7"/>
  <c r="I12180" i="7"/>
  <c r="I12181" i="7"/>
  <c r="I12182" i="7"/>
  <c r="I12183" i="7"/>
  <c r="I12184" i="7"/>
  <c r="I12185" i="7"/>
  <c r="I12186" i="7"/>
  <c r="I12187" i="7"/>
  <c r="I12188" i="7"/>
  <c r="I12189" i="7"/>
  <c r="I12190" i="7"/>
  <c r="I12191" i="7"/>
  <c r="I12192" i="7"/>
  <c r="I12193" i="7"/>
  <c r="I12194" i="7"/>
  <c r="I12195" i="7"/>
  <c r="I12196" i="7"/>
  <c r="I12197" i="7"/>
  <c r="I12198" i="7"/>
  <c r="I12199" i="7"/>
  <c r="I12200" i="7"/>
  <c r="I12201" i="7"/>
  <c r="I12202" i="7"/>
  <c r="I12203" i="7"/>
  <c r="I12204" i="7"/>
  <c r="I12205" i="7"/>
  <c r="I12206" i="7"/>
  <c r="I12207" i="7"/>
  <c r="I12208" i="7"/>
  <c r="I12209" i="7"/>
  <c r="I12210" i="7"/>
  <c r="I12211" i="7"/>
  <c r="I12212" i="7"/>
  <c r="I12213" i="7"/>
  <c r="I12214" i="7"/>
  <c r="I12215" i="7"/>
  <c r="I12216" i="7"/>
  <c r="I12217" i="7"/>
  <c r="I12218" i="7"/>
  <c r="I12219" i="7"/>
  <c r="I12220" i="7"/>
  <c r="I12221" i="7"/>
  <c r="I12222" i="7"/>
  <c r="I12223" i="7"/>
  <c r="I12224" i="7"/>
  <c r="I12225" i="7"/>
  <c r="I12226" i="7"/>
  <c r="I12227" i="7"/>
  <c r="I12228" i="7"/>
  <c r="I12229" i="7"/>
  <c r="I12230" i="7"/>
  <c r="I12231" i="7"/>
  <c r="I12232" i="7"/>
  <c r="I12233" i="7"/>
  <c r="I12234" i="7"/>
  <c r="I12235" i="7"/>
  <c r="I12236" i="7"/>
  <c r="I12237" i="7"/>
  <c r="I12238" i="7"/>
  <c r="I12239" i="7"/>
  <c r="I12240" i="7"/>
  <c r="I12241" i="7"/>
  <c r="I12242" i="7"/>
  <c r="I12243" i="7"/>
  <c r="I12244" i="7"/>
  <c r="I12245" i="7"/>
  <c r="I12246" i="7"/>
  <c r="I12247" i="7"/>
  <c r="I12248" i="7"/>
  <c r="I12249" i="7"/>
  <c r="I12250" i="7"/>
  <c r="I12251" i="7"/>
  <c r="I12252" i="7"/>
  <c r="I12253" i="7"/>
  <c r="I12254" i="7"/>
  <c r="I12255" i="7"/>
  <c r="I12256" i="7"/>
  <c r="I12257" i="7"/>
  <c r="I12258" i="7"/>
  <c r="I12259" i="7"/>
  <c r="I12260" i="7"/>
  <c r="I12261" i="7"/>
  <c r="I12262" i="7"/>
  <c r="I12263" i="7"/>
  <c r="I12264" i="7"/>
  <c r="I12265" i="7"/>
  <c r="I12266" i="7"/>
  <c r="I12267" i="7"/>
  <c r="I12268" i="7"/>
  <c r="I12269" i="7"/>
  <c r="I12270" i="7"/>
  <c r="I12271" i="7"/>
  <c r="I12272" i="7"/>
  <c r="I12273" i="7"/>
  <c r="I12274" i="7"/>
  <c r="I12275" i="7"/>
  <c r="I12276" i="7"/>
  <c r="I12277" i="7"/>
  <c r="I12278" i="7"/>
  <c r="I12279" i="7"/>
  <c r="I12280" i="7"/>
  <c r="I12281" i="7"/>
  <c r="I12282" i="7"/>
  <c r="I12283" i="7"/>
  <c r="I12284" i="7"/>
  <c r="I12285" i="7"/>
  <c r="I12286" i="7"/>
  <c r="I12287" i="7"/>
  <c r="I12288" i="7"/>
  <c r="I12289" i="7"/>
  <c r="I12290" i="7"/>
  <c r="I12291" i="7"/>
  <c r="I12292" i="7"/>
  <c r="I12293" i="7"/>
  <c r="I12294" i="7"/>
  <c r="I12295" i="7"/>
  <c r="I12296" i="7"/>
  <c r="I12297" i="7"/>
  <c r="I12298" i="7"/>
  <c r="I12299" i="7"/>
  <c r="I12300" i="7"/>
  <c r="I12301" i="7"/>
  <c r="I12302" i="7"/>
  <c r="I12303" i="7"/>
  <c r="I12304" i="7"/>
  <c r="I12305" i="7"/>
  <c r="I12306" i="7"/>
  <c r="I12307" i="7"/>
  <c r="I12308" i="7"/>
  <c r="I12309" i="7"/>
  <c r="I12310" i="7"/>
  <c r="I12311" i="7"/>
  <c r="I12312" i="7"/>
  <c r="I12313" i="7"/>
  <c r="I12314" i="7"/>
  <c r="I12315" i="7"/>
  <c r="I12316" i="7"/>
  <c r="I12317" i="7"/>
  <c r="I12318" i="7"/>
  <c r="I12319" i="7"/>
  <c r="I12320" i="7"/>
  <c r="I12321" i="7"/>
  <c r="I12322" i="7"/>
  <c r="I12323" i="7"/>
  <c r="I12324" i="7"/>
  <c r="I12325" i="7"/>
  <c r="I12326" i="7"/>
  <c r="I12327" i="7"/>
  <c r="I12328" i="7"/>
  <c r="I12329" i="7"/>
  <c r="I12330" i="7"/>
  <c r="I12331" i="7"/>
  <c r="I12332" i="7"/>
  <c r="I12333" i="7"/>
  <c r="I12334" i="7"/>
  <c r="I12335" i="7"/>
  <c r="I12336" i="7"/>
  <c r="I12337" i="7"/>
  <c r="I12338" i="7"/>
  <c r="I12339" i="7"/>
  <c r="I12340" i="7"/>
  <c r="I12341" i="7"/>
  <c r="I12342" i="7"/>
  <c r="I12343" i="7"/>
  <c r="I12344" i="7"/>
  <c r="I12345" i="7"/>
  <c r="I12346" i="7"/>
  <c r="I12347" i="7"/>
  <c r="I12348" i="7"/>
  <c r="I12349" i="7"/>
  <c r="I12350" i="7"/>
  <c r="I12351" i="7"/>
  <c r="I12352" i="7"/>
  <c r="I12353" i="7"/>
  <c r="I12354" i="7"/>
  <c r="I12355" i="7"/>
  <c r="I12356" i="7"/>
  <c r="I12357" i="7"/>
  <c r="I12358" i="7"/>
  <c r="I12359" i="7"/>
  <c r="I12360" i="7"/>
  <c r="I12361" i="7"/>
  <c r="I12362" i="7"/>
  <c r="I12363" i="7"/>
  <c r="I12364" i="7"/>
  <c r="I12365" i="7"/>
  <c r="I12366" i="7"/>
  <c r="I12367" i="7"/>
  <c r="I12368" i="7"/>
  <c r="I12369" i="7"/>
  <c r="I12370" i="7"/>
  <c r="I12371" i="7"/>
  <c r="I12372" i="7"/>
  <c r="I12373" i="7"/>
  <c r="I12374" i="7"/>
  <c r="I12375" i="7"/>
  <c r="I12376" i="7"/>
  <c r="I12377" i="7"/>
  <c r="I12378" i="7"/>
  <c r="I12379" i="7"/>
  <c r="I12380" i="7"/>
  <c r="I12381" i="7"/>
  <c r="I12382" i="7"/>
  <c r="I12383" i="7"/>
  <c r="I12384" i="7"/>
  <c r="I12385" i="7"/>
  <c r="I12386" i="7"/>
  <c r="I12387" i="7"/>
  <c r="I12388" i="7"/>
  <c r="I12389" i="7"/>
  <c r="I12390" i="7"/>
  <c r="I12391" i="7"/>
  <c r="I12392" i="7"/>
  <c r="I12393" i="7"/>
  <c r="I12394" i="7"/>
  <c r="I12395" i="7"/>
  <c r="I12396" i="7"/>
  <c r="I12397" i="7"/>
  <c r="I12398" i="7"/>
  <c r="I12399" i="7"/>
  <c r="I12400" i="7"/>
  <c r="I12401" i="7"/>
  <c r="I12402" i="7"/>
  <c r="I12403" i="7"/>
  <c r="I12404" i="7"/>
  <c r="I12405" i="7"/>
  <c r="I12406" i="7"/>
  <c r="I12407" i="7"/>
  <c r="I12408" i="7"/>
  <c r="I12409" i="7"/>
  <c r="I12410" i="7"/>
  <c r="I12411" i="7"/>
  <c r="I12412" i="7"/>
  <c r="I12413" i="7"/>
  <c r="I12414" i="7"/>
  <c r="I12415" i="7"/>
  <c r="I12416" i="7"/>
  <c r="I12417" i="7"/>
  <c r="I12418" i="7"/>
  <c r="I12419" i="7"/>
  <c r="I12420" i="7"/>
  <c r="I12421" i="7"/>
  <c r="I12422" i="7"/>
  <c r="I12423" i="7"/>
  <c r="I12424" i="7"/>
  <c r="I12425" i="7"/>
  <c r="I12426" i="7"/>
  <c r="I12427" i="7"/>
  <c r="I12428" i="7"/>
  <c r="I12429" i="7"/>
  <c r="I12430" i="7"/>
  <c r="I12431" i="7"/>
  <c r="I12432" i="7"/>
  <c r="I12433" i="7"/>
  <c r="I12434" i="7"/>
  <c r="I12435" i="7"/>
  <c r="I12436" i="7"/>
  <c r="I12437" i="7"/>
  <c r="I12438" i="7"/>
  <c r="I12439" i="7"/>
  <c r="I12440" i="7"/>
  <c r="I12441" i="7"/>
  <c r="I12442" i="7"/>
  <c r="I12443" i="7"/>
  <c r="I12444" i="7"/>
  <c r="I12445" i="7"/>
  <c r="I12446" i="7"/>
  <c r="I12447" i="7"/>
  <c r="I12448" i="7"/>
  <c r="I12449" i="7"/>
  <c r="I12450" i="7"/>
  <c r="I12451" i="7"/>
  <c r="I12452" i="7"/>
  <c r="I12453" i="7"/>
  <c r="I12454" i="7"/>
  <c r="I12455" i="7"/>
  <c r="I12456" i="7"/>
  <c r="I12457" i="7"/>
  <c r="I12458" i="7"/>
  <c r="I12459" i="7"/>
  <c r="I12460" i="7"/>
  <c r="I12461" i="7"/>
  <c r="I12462" i="7"/>
  <c r="I12463" i="7"/>
  <c r="I12464" i="7"/>
  <c r="I12465" i="7"/>
  <c r="I12466" i="7"/>
  <c r="I12467" i="7"/>
  <c r="I12468" i="7"/>
  <c r="I12469" i="7"/>
  <c r="I12470" i="7"/>
  <c r="I12471" i="7"/>
  <c r="I12472" i="7"/>
  <c r="I12473" i="7"/>
  <c r="I12474" i="7"/>
  <c r="I12475" i="7"/>
  <c r="I12476" i="7"/>
  <c r="I12477" i="7"/>
  <c r="I12478" i="7"/>
  <c r="I12479" i="7"/>
  <c r="I12480" i="7"/>
  <c r="I12481" i="7"/>
  <c r="I12482" i="7"/>
  <c r="I12483" i="7"/>
  <c r="I12484" i="7"/>
  <c r="I12485" i="7"/>
  <c r="I12486" i="7"/>
  <c r="I12487" i="7"/>
  <c r="I12488" i="7"/>
  <c r="I12489" i="7"/>
  <c r="I12490" i="7"/>
  <c r="I12491" i="7"/>
  <c r="I12492" i="7"/>
  <c r="I12493" i="7"/>
  <c r="I12494" i="7"/>
  <c r="I12495" i="7"/>
  <c r="I12496" i="7"/>
  <c r="I12497" i="7"/>
  <c r="I12498" i="7"/>
  <c r="I12499" i="7"/>
  <c r="I12500" i="7"/>
  <c r="I12501" i="7"/>
  <c r="I12502" i="7"/>
  <c r="I12503" i="7"/>
  <c r="I12504" i="7"/>
  <c r="I12505" i="7"/>
  <c r="I12506" i="7"/>
  <c r="I12507" i="7"/>
  <c r="I12508" i="7"/>
  <c r="I12509" i="7"/>
  <c r="I12510" i="7"/>
  <c r="I12511" i="7"/>
  <c r="I12512" i="7"/>
  <c r="I12513" i="7"/>
  <c r="I12514" i="7"/>
  <c r="I12515" i="7"/>
  <c r="I12516" i="7"/>
  <c r="I12517" i="7"/>
  <c r="I12518" i="7"/>
  <c r="I12519" i="7"/>
  <c r="I12520" i="7"/>
  <c r="I12521" i="7"/>
  <c r="I12522" i="7"/>
  <c r="I12523" i="7"/>
  <c r="I12524" i="7"/>
  <c r="I12525" i="7"/>
  <c r="I12526" i="7"/>
  <c r="I12527" i="7"/>
  <c r="I12528" i="7"/>
  <c r="I12529" i="7"/>
  <c r="I12530" i="7"/>
  <c r="I12531" i="7"/>
  <c r="I12532" i="7"/>
  <c r="I12533" i="7"/>
  <c r="I12534" i="7"/>
  <c r="I12535" i="7"/>
  <c r="I12536" i="7"/>
  <c r="I12537" i="7"/>
  <c r="I12538" i="7"/>
  <c r="I12539" i="7"/>
  <c r="I12540" i="7"/>
  <c r="I12541" i="7"/>
  <c r="I12542" i="7"/>
  <c r="I12543" i="7"/>
  <c r="I12544" i="7"/>
  <c r="I12545" i="7"/>
  <c r="I12546" i="7"/>
  <c r="I12547" i="7"/>
  <c r="I12548" i="7"/>
  <c r="I12549" i="7"/>
  <c r="I12550" i="7"/>
  <c r="I12551" i="7"/>
  <c r="I12552" i="7"/>
  <c r="I12553" i="7"/>
  <c r="I12554" i="7"/>
  <c r="I12555" i="7"/>
  <c r="I12556" i="7"/>
  <c r="I12557" i="7"/>
  <c r="I12558" i="7"/>
  <c r="I12559" i="7"/>
  <c r="I12560" i="7"/>
  <c r="I12561" i="7"/>
  <c r="I12562" i="7"/>
  <c r="I12563" i="7"/>
  <c r="I12564" i="7"/>
  <c r="I12565" i="7"/>
  <c r="I12566" i="7"/>
  <c r="I12567" i="7"/>
  <c r="I12568" i="7"/>
  <c r="I12569" i="7"/>
  <c r="I12570" i="7"/>
  <c r="I12571" i="7"/>
  <c r="I12572" i="7"/>
  <c r="I12573" i="7"/>
  <c r="I12574" i="7"/>
  <c r="I12575" i="7"/>
  <c r="I12576" i="7"/>
  <c r="I12577" i="7"/>
  <c r="I12578" i="7"/>
  <c r="I12579" i="7"/>
  <c r="I12580" i="7"/>
  <c r="I12581" i="7"/>
  <c r="I12582" i="7"/>
  <c r="I12583" i="7"/>
  <c r="I12584" i="7"/>
  <c r="I12585" i="7"/>
  <c r="I12586" i="7"/>
  <c r="I12587" i="7"/>
  <c r="I12588" i="7"/>
  <c r="I12589" i="7"/>
  <c r="I12590" i="7"/>
  <c r="I12591" i="7"/>
  <c r="I12592" i="7"/>
  <c r="I12593" i="7"/>
  <c r="I12594" i="7"/>
  <c r="I12595" i="7"/>
  <c r="I12596" i="7"/>
  <c r="I12597" i="7"/>
  <c r="I12598" i="7"/>
  <c r="I12599" i="7"/>
  <c r="I12600" i="7"/>
  <c r="I12601" i="7"/>
  <c r="I12602" i="7"/>
  <c r="I12603" i="7"/>
  <c r="I12604" i="7"/>
  <c r="I12605" i="7"/>
  <c r="I12606" i="7"/>
  <c r="I12607" i="7"/>
  <c r="I12608" i="7"/>
  <c r="I12609" i="7"/>
  <c r="I12610" i="7"/>
  <c r="I12611" i="7"/>
  <c r="I12612" i="7"/>
  <c r="I12613" i="7"/>
  <c r="I12614" i="7"/>
  <c r="I12615" i="7"/>
  <c r="I12616" i="7"/>
  <c r="I12617" i="7"/>
  <c r="I12618" i="7"/>
  <c r="I12619" i="7"/>
  <c r="I12620" i="7"/>
  <c r="I12621" i="7"/>
  <c r="I12622" i="7"/>
  <c r="I12623" i="7"/>
  <c r="I12624" i="7"/>
  <c r="I12625" i="7"/>
  <c r="I12626" i="7"/>
  <c r="I12627" i="7"/>
  <c r="I12628" i="7"/>
  <c r="I12629" i="7"/>
  <c r="I12630" i="7"/>
  <c r="I12631" i="7"/>
  <c r="I12632" i="7"/>
  <c r="I12633" i="7"/>
  <c r="I12634" i="7"/>
  <c r="I12635" i="7"/>
  <c r="I12636" i="7"/>
  <c r="I12637" i="7"/>
  <c r="I12638" i="7"/>
  <c r="I12639" i="7"/>
  <c r="I12640" i="7"/>
  <c r="I12641" i="7"/>
  <c r="I12642" i="7"/>
  <c r="I12643" i="7"/>
  <c r="I12644" i="7"/>
  <c r="I12645" i="7"/>
  <c r="I12646" i="7"/>
  <c r="I12647" i="7"/>
  <c r="I12648" i="7"/>
  <c r="I12649" i="7"/>
  <c r="I12650" i="7"/>
  <c r="I12651" i="7"/>
  <c r="I12652" i="7"/>
  <c r="I12653" i="7"/>
  <c r="I12654" i="7"/>
  <c r="I12655" i="7"/>
  <c r="I12656" i="7"/>
  <c r="I12657" i="7"/>
  <c r="I12658" i="7"/>
  <c r="I12659" i="7"/>
  <c r="I12660" i="7"/>
  <c r="I12661" i="7"/>
  <c r="I12662" i="7"/>
  <c r="I12663" i="7"/>
  <c r="I12664" i="7"/>
  <c r="I12665" i="7"/>
  <c r="I12666" i="7"/>
  <c r="I12667" i="7"/>
  <c r="I12668" i="7"/>
  <c r="I12669" i="7"/>
  <c r="I12670" i="7"/>
  <c r="I12671" i="7"/>
  <c r="I12672" i="7"/>
  <c r="I12673" i="7"/>
  <c r="I12674" i="7"/>
  <c r="I12675" i="7"/>
  <c r="I12676" i="7"/>
  <c r="I12677" i="7"/>
  <c r="I12678" i="7"/>
  <c r="I12679" i="7"/>
  <c r="I12680" i="7"/>
  <c r="I12681" i="7"/>
  <c r="I12682" i="7"/>
  <c r="I12683" i="7"/>
  <c r="I12684" i="7"/>
  <c r="I12685" i="7"/>
  <c r="I12686" i="7"/>
  <c r="I12687" i="7"/>
  <c r="I12688" i="7"/>
  <c r="I12689" i="7"/>
  <c r="I12690" i="7"/>
  <c r="I12691" i="7"/>
  <c r="I12692" i="7"/>
  <c r="I12693" i="7"/>
  <c r="I12694" i="7"/>
  <c r="I12695" i="7"/>
  <c r="I12696" i="7"/>
  <c r="I12697" i="7"/>
  <c r="I12698" i="7"/>
  <c r="I12699" i="7"/>
  <c r="I12700" i="7"/>
  <c r="I12701" i="7"/>
  <c r="I12702" i="7"/>
  <c r="I12703" i="7"/>
  <c r="I12704" i="7"/>
  <c r="I12705" i="7"/>
  <c r="I12706" i="7"/>
  <c r="I12707" i="7"/>
  <c r="I12708" i="7"/>
  <c r="I12709" i="7"/>
  <c r="I12710" i="7"/>
  <c r="I12711" i="7"/>
  <c r="I12712" i="7"/>
  <c r="I12713" i="7"/>
  <c r="I12714" i="7"/>
  <c r="I12715" i="7"/>
  <c r="I12716" i="7"/>
  <c r="I12717" i="7"/>
  <c r="I12718" i="7"/>
  <c r="I12719" i="7"/>
  <c r="I12720" i="7"/>
  <c r="I12721" i="7"/>
  <c r="I12722" i="7"/>
  <c r="I12723" i="7"/>
  <c r="I12724" i="7"/>
  <c r="I12725" i="7"/>
  <c r="I12726" i="7"/>
  <c r="I12727" i="7"/>
  <c r="I12728" i="7"/>
  <c r="I12729" i="7"/>
  <c r="I12730" i="7"/>
  <c r="I12731" i="7"/>
  <c r="I12732" i="7"/>
  <c r="I12733" i="7"/>
  <c r="I12734" i="7"/>
  <c r="I12735" i="7"/>
  <c r="I12736" i="7"/>
  <c r="I12737" i="7"/>
  <c r="I12738" i="7"/>
  <c r="I12739" i="7"/>
  <c r="I12740" i="7"/>
  <c r="I12741" i="7"/>
  <c r="I12742" i="7"/>
  <c r="I12743" i="7"/>
  <c r="I12744" i="7"/>
  <c r="I12745" i="7"/>
  <c r="I12746" i="7"/>
  <c r="I12747" i="7"/>
  <c r="I12748" i="7"/>
  <c r="I12749" i="7"/>
  <c r="I12750" i="7"/>
  <c r="I12751" i="7"/>
  <c r="I12752" i="7"/>
  <c r="I12753" i="7"/>
  <c r="I12754" i="7"/>
  <c r="I12755" i="7"/>
  <c r="I12756" i="7"/>
  <c r="I12757" i="7"/>
  <c r="I12758" i="7"/>
  <c r="I12759" i="7"/>
  <c r="I12760" i="7"/>
  <c r="I12761" i="7"/>
  <c r="I12762" i="7"/>
  <c r="I12763" i="7"/>
  <c r="I12764" i="7"/>
  <c r="I12765" i="7"/>
  <c r="I12766" i="7"/>
  <c r="I12767" i="7"/>
  <c r="I12768" i="7"/>
  <c r="I12769" i="7"/>
  <c r="I12770" i="7"/>
  <c r="I12771" i="7"/>
  <c r="I12772" i="7"/>
  <c r="I12773" i="7"/>
  <c r="I12774" i="7"/>
  <c r="I12775" i="7"/>
  <c r="I12776" i="7"/>
  <c r="I12777" i="7"/>
  <c r="I12778" i="7"/>
  <c r="I12779" i="7"/>
  <c r="I12780" i="7"/>
  <c r="I12781" i="7"/>
  <c r="I12782" i="7"/>
  <c r="I12783" i="7"/>
  <c r="I12784" i="7"/>
  <c r="I12785" i="7"/>
  <c r="I12786" i="7"/>
  <c r="I12787" i="7"/>
  <c r="I12788" i="7"/>
  <c r="I12789" i="7"/>
  <c r="I12790" i="7"/>
  <c r="I12791" i="7"/>
  <c r="I12792" i="7"/>
  <c r="I12793" i="7"/>
  <c r="I12794" i="7"/>
  <c r="I12795" i="7"/>
  <c r="I12796" i="7"/>
  <c r="I12797" i="7"/>
  <c r="I12798" i="7"/>
  <c r="I12799" i="7"/>
  <c r="I12800" i="7"/>
  <c r="I12801" i="7"/>
  <c r="I12802" i="7"/>
  <c r="I12803" i="7"/>
  <c r="I12804" i="7"/>
  <c r="I12805" i="7"/>
  <c r="I12806" i="7"/>
  <c r="I12807" i="7"/>
  <c r="I12808" i="7"/>
  <c r="I12809" i="7"/>
  <c r="I12810" i="7"/>
  <c r="I12811" i="7"/>
  <c r="I12812" i="7"/>
  <c r="I12813" i="7"/>
  <c r="I12814" i="7"/>
  <c r="I12815" i="7"/>
  <c r="I12816" i="7"/>
  <c r="I12817" i="7"/>
  <c r="I12818" i="7"/>
  <c r="I12819" i="7"/>
  <c r="I12820" i="7"/>
  <c r="I12821" i="7"/>
  <c r="I12822" i="7"/>
  <c r="I12823" i="7"/>
  <c r="I12824" i="7"/>
  <c r="I12825" i="7"/>
  <c r="I12826" i="7"/>
  <c r="I12827" i="7"/>
  <c r="I12828" i="7"/>
  <c r="I12829" i="7"/>
  <c r="I12830" i="7"/>
  <c r="I12831" i="7"/>
  <c r="I12832" i="7"/>
  <c r="I12833" i="7"/>
  <c r="I12834" i="7"/>
  <c r="I12835" i="7"/>
  <c r="I12836" i="7"/>
  <c r="I12837" i="7"/>
  <c r="I12838" i="7"/>
  <c r="I12839" i="7"/>
  <c r="I12840" i="7"/>
  <c r="I12841" i="7"/>
  <c r="I12842" i="7"/>
  <c r="I12843" i="7"/>
  <c r="I12844" i="7"/>
  <c r="I12845" i="7"/>
  <c r="I12846" i="7"/>
  <c r="I12847" i="7"/>
  <c r="I12848" i="7"/>
  <c r="I12849" i="7"/>
  <c r="I12850" i="7"/>
  <c r="I12851" i="7"/>
  <c r="I12852" i="7"/>
  <c r="I12853" i="7"/>
  <c r="I12854" i="7"/>
  <c r="I12855" i="7"/>
  <c r="I12856" i="7"/>
  <c r="I12857" i="7"/>
  <c r="I12858" i="7"/>
  <c r="I12859" i="7"/>
  <c r="I12860" i="7"/>
  <c r="I12861" i="7"/>
  <c r="I12862" i="7"/>
  <c r="I12863" i="7"/>
  <c r="I12864" i="7"/>
  <c r="I12865" i="7"/>
  <c r="I12866" i="7"/>
  <c r="I12867" i="7"/>
  <c r="I12868" i="7"/>
  <c r="I12869" i="7"/>
  <c r="I12870" i="7"/>
  <c r="I12871" i="7"/>
  <c r="I12872" i="7"/>
  <c r="I12873" i="7"/>
  <c r="I12874" i="7"/>
  <c r="I12875" i="7"/>
  <c r="I12876" i="7"/>
  <c r="I12877" i="7"/>
  <c r="I12878" i="7"/>
  <c r="I12879" i="7"/>
  <c r="I12880" i="7"/>
  <c r="I12881" i="7"/>
  <c r="I12882" i="7"/>
  <c r="I12883" i="7"/>
  <c r="I12884" i="7"/>
  <c r="I12885" i="7"/>
  <c r="I12886" i="7"/>
  <c r="I12887" i="7"/>
  <c r="I12888" i="7"/>
  <c r="I12889" i="7"/>
  <c r="I12890" i="7"/>
  <c r="I12891" i="7"/>
  <c r="I12892" i="7"/>
  <c r="I12893" i="7"/>
  <c r="I12894" i="7"/>
  <c r="I12895" i="7"/>
  <c r="I12896" i="7"/>
  <c r="I12897" i="7"/>
  <c r="I12898" i="7"/>
  <c r="I12899" i="7"/>
  <c r="I12900" i="7"/>
  <c r="I12901" i="7"/>
  <c r="I12902" i="7"/>
  <c r="I12903" i="7"/>
  <c r="I12904" i="7"/>
  <c r="I12905" i="7"/>
  <c r="I12906" i="7"/>
  <c r="I12907" i="7"/>
  <c r="I12908" i="7"/>
  <c r="I12909" i="7"/>
  <c r="I12910" i="7"/>
  <c r="I12911" i="7"/>
  <c r="I12912" i="7"/>
  <c r="I12913" i="7"/>
  <c r="I12914" i="7"/>
  <c r="I12915" i="7"/>
  <c r="I12916" i="7"/>
  <c r="I12917" i="7"/>
  <c r="I12918" i="7"/>
  <c r="I12919" i="7"/>
  <c r="I12920" i="7"/>
  <c r="I12921" i="7"/>
  <c r="I12922" i="7"/>
  <c r="I12923" i="7"/>
  <c r="I12924" i="7"/>
  <c r="I12925" i="7"/>
  <c r="I12926" i="7"/>
  <c r="I12927" i="7"/>
  <c r="I12928" i="7"/>
  <c r="I12929" i="7"/>
  <c r="I12930" i="7"/>
  <c r="I12931" i="7"/>
  <c r="I12932" i="7"/>
  <c r="I12933" i="7"/>
  <c r="I12934" i="7"/>
  <c r="I12935" i="7"/>
  <c r="I12936" i="7"/>
  <c r="I12937" i="7"/>
  <c r="I12938" i="7"/>
  <c r="I12939" i="7"/>
  <c r="I12940" i="7"/>
  <c r="I12941" i="7"/>
  <c r="I12942" i="7"/>
  <c r="I12943" i="7"/>
  <c r="I12944" i="7"/>
  <c r="I12945" i="7"/>
  <c r="I12946" i="7"/>
  <c r="I12947" i="7"/>
  <c r="I12948" i="7"/>
  <c r="I12949" i="7"/>
  <c r="I12950" i="7"/>
  <c r="I12951" i="7"/>
  <c r="I12952" i="7"/>
  <c r="I12953" i="7"/>
  <c r="I12954" i="7"/>
  <c r="I12955" i="7"/>
  <c r="I12956" i="7"/>
  <c r="I12957" i="7"/>
  <c r="I12958" i="7"/>
  <c r="I12959" i="7"/>
  <c r="I12960" i="7"/>
  <c r="I12961" i="7"/>
  <c r="I12962" i="7"/>
  <c r="I12963" i="7"/>
  <c r="I12964" i="7"/>
  <c r="I12965" i="7"/>
  <c r="I12966" i="7"/>
  <c r="I12967" i="7"/>
  <c r="I12968" i="7"/>
  <c r="I12969" i="7"/>
  <c r="I12970" i="7"/>
  <c r="I12971" i="7"/>
  <c r="I12972" i="7"/>
  <c r="I12973" i="7"/>
  <c r="I12974" i="7"/>
  <c r="I12975" i="7"/>
  <c r="I12976" i="7"/>
  <c r="I12977" i="7"/>
  <c r="I12978" i="7"/>
  <c r="I12979" i="7"/>
  <c r="I12980" i="7"/>
  <c r="I12981" i="7"/>
  <c r="I12982" i="7"/>
  <c r="I12983" i="7"/>
  <c r="I12984" i="7"/>
  <c r="I12985" i="7"/>
  <c r="I12986" i="7"/>
  <c r="I12987" i="7"/>
  <c r="I12988" i="7"/>
  <c r="I12989" i="7"/>
  <c r="I12990" i="7"/>
  <c r="I12991" i="7"/>
  <c r="I12992" i="7"/>
  <c r="I12993" i="7"/>
  <c r="I12994" i="7"/>
  <c r="I12995" i="7"/>
  <c r="I12996" i="7"/>
  <c r="I12997" i="7"/>
  <c r="I12998" i="7"/>
  <c r="I12999" i="7"/>
  <c r="I13000" i="7"/>
  <c r="I13001" i="7"/>
  <c r="I13002" i="7"/>
  <c r="I13003" i="7"/>
  <c r="I13004" i="7"/>
  <c r="I13005" i="7"/>
  <c r="I13006" i="7"/>
  <c r="I13007" i="7"/>
  <c r="I13008" i="7"/>
  <c r="I13009" i="7"/>
  <c r="I13010" i="7"/>
  <c r="I13011" i="7"/>
  <c r="I13012" i="7"/>
  <c r="I13013" i="7"/>
  <c r="I13014" i="7"/>
  <c r="I13015" i="7"/>
  <c r="I13016" i="7"/>
  <c r="I13017" i="7"/>
  <c r="I13018" i="7"/>
  <c r="I13019" i="7"/>
  <c r="I13020" i="7"/>
  <c r="I13021" i="7"/>
  <c r="I13022" i="7"/>
  <c r="I13023" i="7"/>
  <c r="I13024" i="7"/>
  <c r="I13025" i="7"/>
  <c r="I13026" i="7"/>
  <c r="I13027" i="7"/>
  <c r="I13028" i="7"/>
  <c r="I13029" i="7"/>
  <c r="I13030" i="7"/>
  <c r="I13031" i="7"/>
  <c r="I13032" i="7"/>
  <c r="I13033" i="7"/>
  <c r="I13034" i="7"/>
  <c r="I13035" i="7"/>
  <c r="I13036" i="7"/>
  <c r="I13037" i="7"/>
  <c r="I13038" i="7"/>
  <c r="I13039" i="7"/>
  <c r="I13040" i="7"/>
  <c r="I13041" i="7"/>
  <c r="I13042" i="7"/>
  <c r="I13043" i="7"/>
  <c r="I13044" i="7"/>
  <c r="I13045" i="7"/>
  <c r="I13046" i="7"/>
  <c r="I13047" i="7"/>
  <c r="I13048" i="7"/>
  <c r="I13049" i="7"/>
  <c r="I13050" i="7"/>
  <c r="I13051" i="7"/>
  <c r="I13052" i="7"/>
  <c r="I13053" i="7"/>
  <c r="I13054" i="7"/>
  <c r="I13055" i="7"/>
  <c r="I13056" i="7"/>
  <c r="I13057" i="7"/>
  <c r="I13058" i="7"/>
  <c r="I13059" i="7"/>
  <c r="I13060" i="7"/>
  <c r="I13061" i="7"/>
  <c r="I13062" i="7"/>
  <c r="I13063" i="7"/>
  <c r="I13064" i="7"/>
  <c r="I13065" i="7"/>
  <c r="I13066" i="7"/>
  <c r="I13067" i="7"/>
  <c r="I13068" i="7"/>
  <c r="I13069" i="7"/>
  <c r="I13070" i="7"/>
  <c r="I13071" i="7"/>
  <c r="I13072" i="7"/>
  <c r="I13073" i="7"/>
  <c r="I13074" i="7"/>
  <c r="I13075" i="7"/>
  <c r="I13076" i="7"/>
  <c r="I13077" i="7"/>
  <c r="I13078" i="7"/>
  <c r="I13079" i="7"/>
  <c r="I13080" i="7"/>
  <c r="I13081" i="7"/>
  <c r="I13082" i="7"/>
  <c r="I13083" i="7"/>
  <c r="I13084" i="7"/>
  <c r="I13085" i="7"/>
  <c r="I13086" i="7"/>
  <c r="I13087" i="7"/>
  <c r="I13088" i="7"/>
  <c r="I13089" i="7"/>
  <c r="I13090" i="7"/>
  <c r="I13091" i="7"/>
  <c r="I13092" i="7"/>
  <c r="I13093" i="7"/>
  <c r="I13094" i="7"/>
  <c r="I13095" i="7"/>
  <c r="I13096" i="7"/>
  <c r="I13097" i="7"/>
  <c r="I13098" i="7"/>
  <c r="I13099" i="7"/>
  <c r="I13100" i="7"/>
  <c r="I13101" i="7"/>
  <c r="I13102" i="7"/>
  <c r="I13103" i="7"/>
  <c r="I13104" i="7"/>
  <c r="I13105" i="7"/>
  <c r="I13106" i="7"/>
  <c r="I13107" i="7"/>
  <c r="I13108" i="7"/>
  <c r="I13109" i="7"/>
  <c r="I13110" i="7"/>
  <c r="I13111" i="7"/>
  <c r="I13112" i="7"/>
  <c r="I13113" i="7"/>
  <c r="I13114" i="7"/>
  <c r="I13115" i="7"/>
  <c r="I13116" i="7"/>
  <c r="I13117" i="7"/>
  <c r="I13118" i="7"/>
  <c r="I13119" i="7"/>
  <c r="I13120" i="7"/>
  <c r="I13121" i="7"/>
  <c r="I13122" i="7"/>
  <c r="I13123" i="7"/>
  <c r="I13124" i="7"/>
  <c r="I13125" i="7"/>
  <c r="I13126" i="7"/>
  <c r="I13127" i="7"/>
  <c r="I13128" i="7"/>
  <c r="I13129" i="7"/>
  <c r="I13130" i="7"/>
  <c r="I13131" i="7"/>
  <c r="I13132" i="7"/>
  <c r="I13133" i="7"/>
  <c r="I13134" i="7"/>
  <c r="I13135" i="7"/>
  <c r="I13136" i="7"/>
  <c r="I13137" i="7"/>
  <c r="I13138" i="7"/>
  <c r="I13139" i="7"/>
  <c r="I13140" i="7"/>
  <c r="I13141" i="7"/>
  <c r="I13142" i="7"/>
  <c r="I13143" i="7"/>
  <c r="I13144" i="7"/>
  <c r="I13145" i="7"/>
  <c r="I13146" i="7"/>
  <c r="I13147" i="7"/>
  <c r="I13148" i="7"/>
  <c r="I13149" i="7"/>
  <c r="I13150" i="7"/>
  <c r="I13151" i="7"/>
  <c r="I13152" i="7"/>
  <c r="I13153" i="7"/>
  <c r="I13154" i="7"/>
  <c r="I13155" i="7"/>
  <c r="I13156" i="7"/>
  <c r="I13157" i="7"/>
  <c r="I13158" i="7"/>
  <c r="I13159" i="7"/>
  <c r="I13160" i="7"/>
  <c r="I13161" i="7"/>
  <c r="I13162" i="7"/>
  <c r="I13163" i="7"/>
  <c r="I13164" i="7"/>
  <c r="I13165" i="7"/>
  <c r="I13166" i="7"/>
  <c r="I13167" i="7"/>
  <c r="I13168" i="7"/>
  <c r="I13169" i="7"/>
  <c r="I13170" i="7"/>
  <c r="I13171" i="7"/>
  <c r="I13172" i="7"/>
  <c r="I13173" i="7"/>
  <c r="I13174" i="7"/>
  <c r="I13175" i="7"/>
  <c r="I13176" i="7"/>
  <c r="I13177" i="7"/>
  <c r="I13178" i="7"/>
  <c r="I13179" i="7"/>
  <c r="I13180" i="7"/>
  <c r="I13181" i="7"/>
  <c r="I13182" i="7"/>
  <c r="I13183" i="7"/>
  <c r="I13184" i="7"/>
  <c r="I13185" i="7"/>
  <c r="I13186" i="7"/>
  <c r="I13187" i="7"/>
  <c r="I13188" i="7"/>
  <c r="I13189" i="7"/>
  <c r="I13190" i="7"/>
  <c r="I13191" i="7"/>
  <c r="I13192" i="7"/>
  <c r="I13193" i="7"/>
  <c r="I13194" i="7"/>
  <c r="I13195" i="7"/>
  <c r="I13196" i="7"/>
  <c r="I13197" i="7"/>
  <c r="I13198" i="7"/>
  <c r="I13199" i="7"/>
  <c r="I13200" i="7"/>
  <c r="I13201" i="7"/>
  <c r="I13202" i="7"/>
  <c r="I13203" i="7"/>
  <c r="I13204" i="7"/>
  <c r="I13205" i="7"/>
  <c r="I13206" i="7"/>
  <c r="I13207" i="7"/>
  <c r="I13208" i="7"/>
  <c r="I13209" i="7"/>
  <c r="I13210" i="7"/>
  <c r="I13211" i="7"/>
  <c r="I13212" i="7"/>
  <c r="I13213" i="7"/>
  <c r="I13214" i="7"/>
  <c r="I13215" i="7"/>
  <c r="I13216" i="7"/>
  <c r="I13217" i="7"/>
  <c r="I13218" i="7"/>
  <c r="I13219" i="7"/>
  <c r="I13220" i="7"/>
  <c r="I13221" i="7"/>
  <c r="I13222" i="7"/>
  <c r="I13223" i="7"/>
  <c r="I13224" i="7"/>
  <c r="I13225" i="7"/>
  <c r="I13226" i="7"/>
  <c r="I13227" i="7"/>
  <c r="I13228" i="7"/>
  <c r="I13229" i="7"/>
  <c r="I13230" i="7"/>
  <c r="I13231" i="7"/>
  <c r="I13232" i="7"/>
  <c r="I13233" i="7"/>
  <c r="I13234" i="7"/>
  <c r="I13235" i="7"/>
  <c r="I13236" i="7"/>
  <c r="I13237" i="7"/>
  <c r="I13238" i="7"/>
  <c r="I13239" i="7"/>
  <c r="I13240" i="7"/>
  <c r="I13241" i="7"/>
  <c r="I13242" i="7"/>
  <c r="I13243" i="7"/>
  <c r="I13244" i="7"/>
  <c r="I13245" i="7"/>
  <c r="I13246" i="7"/>
  <c r="I13247" i="7"/>
  <c r="I13248" i="7"/>
  <c r="I13249" i="7"/>
  <c r="I13250" i="7"/>
  <c r="I13251" i="7"/>
  <c r="I13252" i="7"/>
  <c r="I13253" i="7"/>
  <c r="I13254" i="7"/>
  <c r="I13255" i="7"/>
  <c r="I13256" i="7"/>
  <c r="I13257" i="7"/>
  <c r="I13258" i="7"/>
  <c r="I13259" i="7"/>
  <c r="I13260" i="7"/>
  <c r="I13261" i="7"/>
  <c r="I13262" i="7"/>
  <c r="I13263" i="7"/>
  <c r="I13264" i="7"/>
  <c r="I13265" i="7"/>
  <c r="I13266" i="7"/>
  <c r="I13267" i="7"/>
  <c r="I13268" i="7"/>
  <c r="I13269" i="7"/>
  <c r="I13270" i="7"/>
  <c r="I13271" i="7"/>
  <c r="I13272" i="7"/>
  <c r="I13273" i="7"/>
  <c r="I13274" i="7"/>
  <c r="I13275" i="7"/>
  <c r="I13276" i="7"/>
  <c r="I13277" i="7"/>
  <c r="I13278" i="7"/>
  <c r="I13279" i="7"/>
  <c r="I13280" i="7"/>
  <c r="I13281" i="7"/>
  <c r="I13282" i="7"/>
  <c r="I13283" i="7"/>
  <c r="I13284" i="7"/>
  <c r="I13285" i="7"/>
  <c r="I13286" i="7"/>
  <c r="I13287" i="7"/>
  <c r="I13288" i="7"/>
  <c r="I13289" i="7"/>
  <c r="I13290" i="7"/>
  <c r="I13291" i="7"/>
  <c r="I13292" i="7"/>
  <c r="I13293" i="7"/>
  <c r="I13294" i="7"/>
  <c r="I13295" i="7"/>
  <c r="I13296" i="7"/>
  <c r="I13297" i="7"/>
  <c r="I13298" i="7"/>
  <c r="I13299" i="7"/>
  <c r="I13300" i="7"/>
  <c r="I13301" i="7"/>
  <c r="I13302" i="7"/>
  <c r="I13303" i="7"/>
  <c r="I13304" i="7"/>
  <c r="I13305" i="7"/>
  <c r="I13306" i="7"/>
  <c r="I13307" i="7"/>
  <c r="I13308" i="7"/>
  <c r="I13309" i="7"/>
  <c r="I13310" i="7"/>
  <c r="I13311" i="7"/>
  <c r="I13312" i="7"/>
  <c r="I13313" i="7"/>
  <c r="I13314" i="7"/>
  <c r="I13315" i="7"/>
  <c r="I13316" i="7"/>
  <c r="I13317" i="7"/>
  <c r="I13318" i="7"/>
  <c r="I13319" i="7"/>
  <c r="I13320" i="7"/>
  <c r="I13321" i="7"/>
  <c r="I13322" i="7"/>
  <c r="I13323" i="7"/>
  <c r="I13324" i="7"/>
  <c r="I13325" i="7"/>
  <c r="I13326" i="7"/>
  <c r="I13327" i="7"/>
  <c r="I13328" i="7"/>
  <c r="I13329" i="7"/>
  <c r="I13330" i="7"/>
  <c r="I13331" i="7"/>
  <c r="I13332" i="7"/>
  <c r="I13333" i="7"/>
  <c r="I13334" i="7"/>
  <c r="I13335" i="7"/>
  <c r="I13336" i="7"/>
  <c r="I13337" i="7"/>
  <c r="I13338" i="7"/>
  <c r="I13339" i="7"/>
  <c r="I13340" i="7"/>
  <c r="I13341" i="7"/>
  <c r="I13342" i="7"/>
  <c r="I13343" i="7"/>
  <c r="I13344" i="7"/>
  <c r="I13345" i="7"/>
  <c r="I13346" i="7"/>
  <c r="I13347" i="7"/>
  <c r="I13348" i="7"/>
  <c r="I13349" i="7"/>
  <c r="I13350" i="7"/>
  <c r="I13351" i="7"/>
  <c r="I13352" i="7"/>
  <c r="I13353" i="7"/>
  <c r="I13354" i="7"/>
  <c r="I13355" i="7"/>
  <c r="I13356" i="7"/>
  <c r="I13357" i="7"/>
  <c r="I13358" i="7"/>
  <c r="I13359" i="7"/>
  <c r="I13360" i="7"/>
  <c r="I13361" i="7"/>
  <c r="I13362" i="7"/>
  <c r="I13363" i="7"/>
  <c r="I13364" i="7"/>
  <c r="I13365" i="7"/>
  <c r="I13366" i="7"/>
  <c r="I13367" i="7"/>
  <c r="I13368" i="7"/>
  <c r="I13369" i="7"/>
  <c r="I13370" i="7"/>
  <c r="I13371" i="7"/>
  <c r="I13372" i="7"/>
  <c r="I13373" i="7"/>
  <c r="I13374" i="7"/>
  <c r="I13375" i="7"/>
  <c r="I13376" i="7"/>
  <c r="I13377" i="7"/>
  <c r="I13378" i="7"/>
  <c r="I13379" i="7"/>
  <c r="I13380" i="7"/>
  <c r="I13381" i="7"/>
  <c r="I13382" i="7"/>
  <c r="I13383" i="7"/>
  <c r="I13384" i="7"/>
  <c r="I13385" i="7"/>
  <c r="I13386" i="7"/>
  <c r="I13387" i="7"/>
  <c r="I13388" i="7"/>
  <c r="I13389" i="7"/>
  <c r="I13390" i="7"/>
  <c r="I13391" i="7"/>
  <c r="I13392" i="7"/>
  <c r="I13393" i="7"/>
  <c r="I13394" i="7"/>
  <c r="I13395" i="7"/>
  <c r="I13396" i="7"/>
  <c r="I13397" i="7"/>
  <c r="I13398" i="7"/>
  <c r="I13399" i="7"/>
  <c r="I13400" i="7"/>
  <c r="I13401" i="7"/>
  <c r="I13402" i="7"/>
  <c r="I13403" i="7"/>
  <c r="I13404" i="7"/>
  <c r="I13405" i="7"/>
  <c r="I13406" i="7"/>
  <c r="I13407" i="7"/>
  <c r="I13408" i="7"/>
  <c r="I13409" i="7"/>
  <c r="I13410" i="7"/>
  <c r="I13411" i="7"/>
  <c r="I13412" i="7"/>
  <c r="I13413" i="7"/>
  <c r="I13414" i="7"/>
  <c r="I13415" i="7"/>
  <c r="I13416" i="7"/>
  <c r="I13417" i="7"/>
  <c r="I13418" i="7"/>
  <c r="I13419" i="7"/>
  <c r="I13420" i="7"/>
  <c r="I13421" i="7"/>
  <c r="I13422" i="7"/>
  <c r="I13423" i="7"/>
  <c r="I13424" i="7"/>
  <c r="I13425" i="7"/>
  <c r="I13426" i="7"/>
  <c r="I13427" i="7"/>
  <c r="I13428" i="7"/>
  <c r="I13429" i="7"/>
  <c r="I13430" i="7"/>
  <c r="I13431" i="7"/>
  <c r="I13432" i="7"/>
  <c r="I13433" i="7"/>
  <c r="I13434" i="7"/>
  <c r="I13435" i="7"/>
  <c r="I13436" i="7"/>
  <c r="I13437" i="7"/>
  <c r="I13438" i="7"/>
  <c r="I13439" i="7"/>
  <c r="I13440" i="7"/>
  <c r="I13441" i="7"/>
  <c r="I13442" i="7"/>
  <c r="I13443" i="7"/>
  <c r="I13444" i="7"/>
  <c r="I13445" i="7"/>
  <c r="I13446" i="7"/>
  <c r="I13447" i="7"/>
  <c r="I13448" i="7"/>
  <c r="I13449" i="7"/>
  <c r="I13450" i="7"/>
  <c r="I13451" i="7"/>
  <c r="I13452" i="7"/>
  <c r="I13453" i="7"/>
  <c r="I13454" i="7"/>
  <c r="I13455" i="7"/>
  <c r="I13456" i="7"/>
  <c r="I13457" i="7"/>
  <c r="I13458" i="7"/>
  <c r="I13459" i="7"/>
  <c r="I13460" i="7"/>
  <c r="I13461" i="7"/>
  <c r="I13462" i="7"/>
  <c r="I13463" i="7"/>
  <c r="I13464" i="7"/>
  <c r="I13465" i="7"/>
  <c r="I13466" i="7"/>
  <c r="I13467" i="7"/>
  <c r="I13468" i="7"/>
  <c r="I13469" i="7"/>
  <c r="I13470" i="7"/>
  <c r="I13471" i="7"/>
  <c r="I13472" i="7"/>
  <c r="I13473" i="7"/>
  <c r="I13474" i="7"/>
  <c r="I13475" i="7"/>
  <c r="I13476" i="7"/>
  <c r="I13477" i="7"/>
  <c r="I13478" i="7"/>
  <c r="I13479" i="7"/>
  <c r="I13480" i="7"/>
  <c r="I13481" i="7"/>
  <c r="I13482" i="7"/>
  <c r="I13483" i="7"/>
  <c r="I13484" i="7"/>
  <c r="I13485" i="7"/>
  <c r="I13486" i="7"/>
  <c r="I13487" i="7"/>
  <c r="I13488" i="7"/>
  <c r="I13489" i="7"/>
  <c r="I13490" i="7"/>
  <c r="I13491" i="7"/>
  <c r="I13492" i="7"/>
  <c r="I13493" i="7"/>
  <c r="I13494" i="7"/>
  <c r="I13495" i="7"/>
  <c r="I13496" i="7"/>
  <c r="I13497" i="7"/>
  <c r="I13498" i="7"/>
  <c r="I13499" i="7"/>
  <c r="I13500" i="7"/>
  <c r="I13501" i="7"/>
  <c r="I13502" i="7"/>
  <c r="I13503" i="7"/>
  <c r="I13504" i="7"/>
  <c r="I13505" i="7"/>
  <c r="I13506" i="7"/>
  <c r="I13507" i="7"/>
  <c r="I13508" i="7"/>
  <c r="I13509" i="7"/>
  <c r="I13510" i="7"/>
  <c r="I13511" i="7"/>
  <c r="I13512" i="7"/>
  <c r="I13513" i="7"/>
  <c r="I13514" i="7"/>
  <c r="I13515" i="7"/>
  <c r="I13516" i="7"/>
  <c r="I13517" i="7"/>
  <c r="I13518" i="7"/>
  <c r="I13519" i="7"/>
  <c r="I13520" i="7"/>
  <c r="I13521" i="7"/>
  <c r="I13522" i="7"/>
  <c r="I13523" i="7"/>
  <c r="I13524" i="7"/>
  <c r="I13525" i="7"/>
  <c r="I13526" i="7"/>
  <c r="I13527" i="7"/>
  <c r="I13528" i="7"/>
  <c r="I13529" i="7"/>
  <c r="I13530" i="7"/>
  <c r="I13531" i="7"/>
  <c r="I13532" i="7"/>
  <c r="I13533" i="7"/>
  <c r="I13534" i="7"/>
  <c r="I13535" i="7"/>
  <c r="I13536" i="7"/>
  <c r="I13537" i="7"/>
  <c r="I13538" i="7"/>
  <c r="I13539" i="7"/>
  <c r="I13540" i="7"/>
  <c r="I13541" i="7"/>
  <c r="I13542" i="7"/>
  <c r="I13543" i="7"/>
  <c r="I13544" i="7"/>
  <c r="I13545" i="7"/>
  <c r="I13546" i="7"/>
  <c r="I13547" i="7"/>
  <c r="I13548" i="7"/>
  <c r="I13549" i="7"/>
  <c r="I13550" i="7"/>
  <c r="I13551" i="7"/>
  <c r="I13552" i="7"/>
  <c r="I13553" i="7"/>
  <c r="I13554" i="7"/>
  <c r="I13555" i="7"/>
  <c r="I13556" i="7"/>
  <c r="I13557" i="7"/>
  <c r="I13558" i="7"/>
  <c r="I13559" i="7"/>
  <c r="I13560" i="7"/>
  <c r="I13561" i="7"/>
  <c r="I13562" i="7"/>
  <c r="I13563" i="7"/>
  <c r="I13564" i="7"/>
  <c r="I13565" i="7"/>
  <c r="I13566" i="7"/>
  <c r="I13567" i="7"/>
  <c r="I13568" i="7"/>
  <c r="I13569" i="7"/>
  <c r="I13570" i="7"/>
  <c r="I13571" i="7"/>
  <c r="I13572" i="7"/>
  <c r="I13573" i="7"/>
  <c r="I13574" i="7"/>
  <c r="I13575" i="7"/>
  <c r="I13576" i="7"/>
  <c r="I13577" i="7"/>
  <c r="I13578" i="7"/>
  <c r="I13579" i="7"/>
  <c r="I13580" i="7"/>
  <c r="I13581" i="7"/>
  <c r="I13582" i="7"/>
  <c r="I13583" i="7"/>
  <c r="I13584" i="7"/>
  <c r="I13585" i="7"/>
  <c r="I13586" i="7"/>
  <c r="I13587" i="7"/>
  <c r="I13588" i="7"/>
  <c r="I13589" i="7"/>
  <c r="I13590" i="7"/>
  <c r="I13591" i="7"/>
  <c r="I13592" i="7"/>
  <c r="I13593" i="7"/>
  <c r="I13594" i="7"/>
  <c r="I13595" i="7"/>
  <c r="I13596" i="7"/>
  <c r="I13597" i="7"/>
  <c r="I13598" i="7"/>
  <c r="I13599" i="7"/>
  <c r="I13600" i="7"/>
  <c r="I13601" i="7"/>
  <c r="I13602" i="7"/>
  <c r="I13603" i="7"/>
  <c r="I13604" i="7"/>
  <c r="I13605" i="7"/>
  <c r="I13606" i="7"/>
  <c r="I13607" i="7"/>
  <c r="I13608" i="7"/>
  <c r="I13609" i="7"/>
  <c r="I13610" i="7"/>
  <c r="I13611" i="7"/>
  <c r="I13612" i="7"/>
  <c r="I13613" i="7"/>
  <c r="I13614" i="7"/>
  <c r="I13615" i="7"/>
  <c r="I13616" i="7"/>
  <c r="I13617" i="7"/>
  <c r="I13618" i="7"/>
  <c r="I13619" i="7"/>
  <c r="I13620" i="7"/>
  <c r="I13621" i="7"/>
  <c r="I13622" i="7"/>
  <c r="I13623" i="7"/>
  <c r="I13624" i="7"/>
  <c r="I13625" i="7"/>
  <c r="I13626" i="7"/>
  <c r="I13627" i="7"/>
  <c r="I13628" i="7"/>
  <c r="I13629" i="7"/>
  <c r="I13630" i="7"/>
  <c r="I13631" i="7"/>
  <c r="I13632" i="7"/>
  <c r="I13633" i="7"/>
  <c r="I13634" i="7"/>
  <c r="I13635" i="7"/>
  <c r="I13636" i="7"/>
  <c r="I13637" i="7"/>
  <c r="I13638" i="7"/>
  <c r="I13639" i="7"/>
  <c r="I13640" i="7"/>
  <c r="I13641" i="7"/>
  <c r="I13642" i="7"/>
  <c r="I13643" i="7"/>
  <c r="I13644" i="7"/>
  <c r="I13645" i="7"/>
  <c r="I13646" i="7"/>
  <c r="I13647" i="7"/>
  <c r="I13648" i="7"/>
  <c r="I13649" i="7"/>
  <c r="I13650" i="7"/>
  <c r="I13651" i="7"/>
  <c r="I13652" i="7"/>
  <c r="I13653" i="7"/>
  <c r="I13654" i="7"/>
  <c r="I13655" i="7"/>
  <c r="I13656" i="7"/>
  <c r="I13657" i="7"/>
  <c r="I13658" i="7"/>
  <c r="I13659" i="7"/>
  <c r="I13660" i="7"/>
  <c r="I13661" i="7"/>
  <c r="I13662" i="7"/>
  <c r="I13663" i="7"/>
  <c r="I13664" i="7"/>
  <c r="I13665" i="7"/>
  <c r="I13666" i="7"/>
  <c r="I13667" i="7"/>
  <c r="I13668" i="7"/>
  <c r="I13669" i="7"/>
  <c r="I13670" i="7"/>
  <c r="I13671" i="7"/>
  <c r="I13672" i="7"/>
  <c r="I13673" i="7"/>
  <c r="I13674" i="7"/>
  <c r="I13675" i="7"/>
  <c r="I13676" i="7"/>
  <c r="I13677" i="7"/>
  <c r="I13678" i="7"/>
  <c r="I13679" i="7"/>
  <c r="I13680" i="7"/>
  <c r="I13681" i="7"/>
  <c r="I13682" i="7"/>
  <c r="I13683" i="7"/>
  <c r="I13684" i="7"/>
  <c r="I13685" i="7"/>
  <c r="I13686" i="7"/>
  <c r="I13687" i="7"/>
  <c r="I13688" i="7"/>
  <c r="I13689" i="7"/>
  <c r="I13690" i="7"/>
  <c r="I13691" i="7"/>
  <c r="I13692" i="7"/>
  <c r="I13693" i="7"/>
  <c r="I13694" i="7"/>
  <c r="I13695" i="7"/>
  <c r="I13696" i="7"/>
  <c r="I13697" i="7"/>
  <c r="I13698" i="7"/>
  <c r="I13699" i="7"/>
  <c r="I13700" i="7"/>
  <c r="I13701" i="7"/>
  <c r="I13702" i="7"/>
  <c r="I13703" i="7"/>
  <c r="I13704" i="7"/>
  <c r="H2" i="7"/>
  <c r="H3" i="7"/>
  <c r="H4" i="7"/>
  <c r="H5" i="7"/>
  <c r="H6" i="7"/>
  <c r="H7" i="7"/>
  <c r="H8" i="7"/>
  <c r="H9" i="7"/>
  <c r="H10" i="7"/>
  <c r="H11" i="7"/>
  <c r="H12" i="7"/>
  <c r="H13" i="7"/>
  <c r="H14" i="7"/>
  <c r="H15" i="7"/>
  <c r="H16" i="7"/>
  <c r="H17" i="7"/>
  <c r="H18" i="7"/>
  <c r="H19" i="7"/>
  <c r="H20" i="7"/>
  <c r="H21" i="7"/>
  <c r="H22" i="7"/>
  <c r="H23" i="7"/>
  <c r="H24" i="7"/>
  <c r="H25" i="7"/>
  <c r="H26" i="7"/>
  <c r="H27" i="7"/>
  <c r="H28" i="7"/>
  <c r="H29" i="7"/>
  <c r="H30" i="7"/>
  <c r="H31" i="7"/>
  <c r="H32" i="7"/>
  <c r="H33" i="7"/>
  <c r="H34" i="7"/>
  <c r="H35" i="7"/>
  <c r="H36" i="7"/>
  <c r="H37" i="7"/>
  <c r="H38" i="7"/>
  <c r="H39" i="7"/>
  <c r="H40" i="7"/>
  <c r="H41" i="7"/>
  <c r="H42" i="7"/>
  <c r="H43" i="7"/>
  <c r="H44" i="7"/>
  <c r="H45" i="7"/>
  <c r="H46" i="7"/>
  <c r="H47" i="7"/>
  <c r="H48" i="7"/>
  <c r="H49" i="7"/>
  <c r="H50" i="7"/>
  <c r="H51" i="7"/>
  <c r="H52" i="7"/>
  <c r="H53" i="7"/>
  <c r="H54" i="7"/>
  <c r="H55" i="7"/>
  <c r="H56" i="7"/>
  <c r="H57" i="7"/>
  <c r="H58" i="7"/>
  <c r="H59" i="7"/>
  <c r="H60" i="7"/>
  <c r="H61" i="7"/>
  <c r="H62" i="7"/>
  <c r="H63" i="7"/>
  <c r="H64" i="7"/>
  <c r="H65" i="7"/>
  <c r="H66" i="7"/>
  <c r="H67" i="7"/>
  <c r="H68" i="7"/>
  <c r="H69" i="7"/>
  <c r="H70" i="7"/>
  <c r="H71" i="7"/>
  <c r="H72" i="7"/>
  <c r="H73" i="7"/>
  <c r="H74" i="7"/>
  <c r="H75" i="7"/>
  <c r="H76" i="7"/>
  <c r="H77" i="7"/>
  <c r="H78" i="7"/>
  <c r="H79" i="7"/>
  <c r="H80" i="7"/>
  <c r="H81" i="7"/>
  <c r="H82" i="7"/>
  <c r="H83" i="7"/>
  <c r="H84" i="7"/>
  <c r="H85" i="7"/>
  <c r="H86" i="7"/>
  <c r="H87" i="7"/>
  <c r="H88" i="7"/>
  <c r="H89" i="7"/>
  <c r="H90" i="7"/>
  <c r="H91" i="7"/>
  <c r="H92" i="7"/>
  <c r="H93" i="7"/>
  <c r="H94" i="7"/>
  <c r="H95" i="7"/>
  <c r="H96" i="7"/>
  <c r="H97" i="7"/>
  <c r="H98" i="7"/>
  <c r="H99" i="7"/>
  <c r="H100" i="7"/>
  <c r="H101" i="7"/>
  <c r="H102" i="7"/>
  <c r="H103" i="7"/>
  <c r="H104" i="7"/>
  <c r="H105" i="7"/>
  <c r="H106" i="7"/>
  <c r="H107" i="7"/>
  <c r="H108" i="7"/>
  <c r="H109" i="7"/>
  <c r="H110" i="7"/>
  <c r="H111" i="7"/>
  <c r="H112" i="7"/>
  <c r="H113" i="7"/>
  <c r="H114" i="7"/>
  <c r="H115" i="7"/>
  <c r="H116" i="7"/>
  <c r="H117" i="7"/>
  <c r="H118" i="7"/>
  <c r="H119" i="7"/>
  <c r="H120" i="7"/>
  <c r="H121" i="7"/>
  <c r="H122" i="7"/>
  <c r="H123" i="7"/>
  <c r="H124" i="7"/>
  <c r="H125" i="7"/>
  <c r="H126" i="7"/>
  <c r="H127" i="7"/>
  <c r="H128" i="7"/>
  <c r="H129" i="7"/>
  <c r="H130" i="7"/>
  <c r="H131" i="7"/>
  <c r="H132" i="7"/>
  <c r="H133" i="7"/>
  <c r="H134" i="7"/>
  <c r="H135" i="7"/>
  <c r="H136" i="7"/>
  <c r="H137" i="7"/>
  <c r="H138" i="7"/>
  <c r="H139" i="7"/>
  <c r="H140" i="7"/>
  <c r="H141" i="7"/>
  <c r="H142" i="7"/>
  <c r="H143" i="7"/>
  <c r="H144" i="7"/>
  <c r="H145" i="7"/>
  <c r="H146" i="7"/>
  <c r="H147" i="7"/>
  <c r="H148" i="7"/>
  <c r="H149" i="7"/>
  <c r="H150" i="7"/>
  <c r="H151" i="7"/>
  <c r="H152" i="7"/>
  <c r="H153" i="7"/>
  <c r="H154" i="7"/>
  <c r="H155" i="7"/>
  <c r="H156" i="7"/>
  <c r="H157" i="7"/>
  <c r="H158" i="7"/>
  <c r="H159" i="7"/>
  <c r="H160" i="7"/>
  <c r="H161" i="7"/>
  <c r="H162" i="7"/>
  <c r="H163" i="7"/>
  <c r="H164" i="7"/>
  <c r="H165" i="7"/>
  <c r="H166" i="7"/>
  <c r="H167" i="7"/>
  <c r="H168" i="7"/>
  <c r="H169" i="7"/>
  <c r="H170" i="7"/>
  <c r="H171" i="7"/>
  <c r="H172" i="7"/>
  <c r="H173" i="7"/>
  <c r="H174" i="7"/>
  <c r="H175" i="7"/>
  <c r="H176" i="7"/>
  <c r="H177" i="7"/>
  <c r="H178" i="7"/>
  <c r="H179" i="7"/>
  <c r="H180" i="7"/>
  <c r="H181" i="7"/>
  <c r="H182" i="7"/>
  <c r="H183" i="7"/>
  <c r="H184" i="7"/>
  <c r="H185" i="7"/>
  <c r="H186" i="7"/>
  <c r="H187" i="7"/>
  <c r="H188" i="7"/>
  <c r="H189" i="7"/>
  <c r="H190" i="7"/>
  <c r="H191" i="7"/>
  <c r="H192" i="7"/>
  <c r="H193" i="7"/>
  <c r="H194" i="7"/>
  <c r="H195" i="7"/>
  <c r="H196" i="7"/>
  <c r="H197" i="7"/>
  <c r="H198" i="7"/>
  <c r="H199" i="7"/>
  <c r="H200" i="7"/>
  <c r="H201" i="7"/>
  <c r="H202" i="7"/>
  <c r="H203" i="7"/>
  <c r="H204" i="7"/>
  <c r="H205" i="7"/>
  <c r="H206" i="7"/>
  <c r="H207" i="7"/>
  <c r="H208" i="7"/>
  <c r="H209" i="7"/>
  <c r="H210" i="7"/>
  <c r="H211" i="7"/>
  <c r="H212" i="7"/>
  <c r="H213" i="7"/>
  <c r="H214" i="7"/>
  <c r="H215" i="7"/>
  <c r="H216" i="7"/>
  <c r="H217" i="7"/>
  <c r="H218" i="7"/>
  <c r="H219" i="7"/>
  <c r="H220" i="7"/>
  <c r="H221" i="7"/>
  <c r="H222" i="7"/>
  <c r="H223" i="7"/>
  <c r="H224" i="7"/>
  <c r="H225" i="7"/>
  <c r="H226" i="7"/>
  <c r="H227" i="7"/>
  <c r="H228" i="7"/>
  <c r="H229" i="7"/>
  <c r="H230" i="7"/>
  <c r="H231" i="7"/>
  <c r="H232" i="7"/>
  <c r="H233" i="7"/>
  <c r="H234" i="7"/>
  <c r="H235" i="7"/>
  <c r="H236" i="7"/>
  <c r="H237" i="7"/>
  <c r="H238" i="7"/>
  <c r="H239" i="7"/>
  <c r="H240" i="7"/>
  <c r="H241" i="7"/>
  <c r="H242" i="7"/>
  <c r="H243" i="7"/>
  <c r="H244" i="7"/>
  <c r="H245" i="7"/>
  <c r="H246" i="7"/>
  <c r="H247" i="7"/>
  <c r="H248" i="7"/>
  <c r="H249" i="7"/>
  <c r="H250" i="7"/>
  <c r="H251" i="7"/>
  <c r="H252" i="7"/>
  <c r="H253" i="7"/>
  <c r="H254" i="7"/>
  <c r="H255" i="7"/>
  <c r="H256" i="7"/>
  <c r="H257" i="7"/>
  <c r="H258" i="7"/>
  <c r="H259" i="7"/>
  <c r="H260" i="7"/>
  <c r="H261" i="7"/>
  <c r="H262" i="7"/>
  <c r="H263" i="7"/>
  <c r="H264" i="7"/>
  <c r="H265" i="7"/>
  <c r="H266" i="7"/>
  <c r="H267" i="7"/>
  <c r="H268" i="7"/>
  <c r="H269" i="7"/>
  <c r="H270" i="7"/>
  <c r="H271" i="7"/>
  <c r="H272" i="7"/>
  <c r="H273" i="7"/>
  <c r="H274" i="7"/>
  <c r="H275" i="7"/>
  <c r="H276" i="7"/>
  <c r="H277" i="7"/>
  <c r="H278" i="7"/>
  <c r="H279" i="7"/>
  <c r="H280" i="7"/>
  <c r="H281" i="7"/>
  <c r="H282" i="7"/>
  <c r="H283" i="7"/>
  <c r="H284" i="7"/>
  <c r="H285" i="7"/>
  <c r="H286" i="7"/>
  <c r="H287" i="7"/>
  <c r="H288" i="7"/>
  <c r="H289" i="7"/>
  <c r="H290" i="7"/>
  <c r="H291" i="7"/>
  <c r="H292" i="7"/>
  <c r="H293" i="7"/>
  <c r="H294" i="7"/>
  <c r="H295" i="7"/>
  <c r="H296" i="7"/>
  <c r="H297" i="7"/>
  <c r="H298" i="7"/>
  <c r="H299" i="7"/>
  <c r="H300" i="7"/>
  <c r="H301" i="7"/>
  <c r="H302" i="7"/>
  <c r="H303" i="7"/>
  <c r="H304" i="7"/>
  <c r="H305" i="7"/>
  <c r="H306" i="7"/>
  <c r="H307" i="7"/>
  <c r="H308" i="7"/>
  <c r="H309" i="7"/>
  <c r="H310" i="7"/>
  <c r="H311" i="7"/>
  <c r="H312" i="7"/>
  <c r="H313" i="7"/>
  <c r="H314" i="7"/>
  <c r="H315" i="7"/>
  <c r="H316" i="7"/>
  <c r="H317" i="7"/>
  <c r="H318" i="7"/>
  <c r="H319" i="7"/>
  <c r="H320" i="7"/>
  <c r="H321" i="7"/>
  <c r="H322" i="7"/>
  <c r="H323" i="7"/>
  <c r="H324" i="7"/>
  <c r="H325" i="7"/>
  <c r="H326" i="7"/>
  <c r="H327" i="7"/>
  <c r="H328" i="7"/>
  <c r="H329" i="7"/>
  <c r="H330" i="7"/>
  <c r="H331" i="7"/>
  <c r="H332" i="7"/>
  <c r="H333" i="7"/>
  <c r="H334" i="7"/>
  <c r="H335" i="7"/>
  <c r="H336" i="7"/>
  <c r="H337" i="7"/>
  <c r="H338" i="7"/>
  <c r="H339" i="7"/>
  <c r="H340" i="7"/>
  <c r="H341" i="7"/>
  <c r="H342" i="7"/>
  <c r="H343" i="7"/>
  <c r="H344" i="7"/>
  <c r="H345" i="7"/>
  <c r="H346" i="7"/>
  <c r="H347" i="7"/>
  <c r="H348" i="7"/>
  <c r="H349" i="7"/>
  <c r="H350" i="7"/>
  <c r="H351" i="7"/>
  <c r="H352" i="7"/>
  <c r="H353" i="7"/>
  <c r="H354" i="7"/>
  <c r="H355" i="7"/>
  <c r="H356" i="7"/>
  <c r="H357" i="7"/>
  <c r="H358" i="7"/>
  <c r="H359" i="7"/>
  <c r="H360" i="7"/>
  <c r="H361" i="7"/>
  <c r="H362" i="7"/>
  <c r="H363" i="7"/>
  <c r="H364" i="7"/>
  <c r="H365" i="7"/>
  <c r="H366" i="7"/>
  <c r="H367" i="7"/>
  <c r="H368" i="7"/>
  <c r="H369" i="7"/>
  <c r="H370" i="7"/>
  <c r="H371" i="7"/>
  <c r="H372" i="7"/>
  <c r="H373" i="7"/>
  <c r="H374" i="7"/>
  <c r="H375" i="7"/>
  <c r="H376" i="7"/>
  <c r="H377" i="7"/>
  <c r="H378" i="7"/>
  <c r="H379" i="7"/>
  <c r="H380" i="7"/>
  <c r="H381" i="7"/>
  <c r="H382" i="7"/>
  <c r="H383" i="7"/>
  <c r="H384" i="7"/>
  <c r="H385" i="7"/>
  <c r="H386" i="7"/>
  <c r="H387" i="7"/>
  <c r="H388" i="7"/>
  <c r="H389" i="7"/>
  <c r="H390" i="7"/>
  <c r="H391" i="7"/>
  <c r="H392" i="7"/>
  <c r="H393" i="7"/>
  <c r="H394" i="7"/>
  <c r="H395" i="7"/>
  <c r="H396" i="7"/>
  <c r="H397" i="7"/>
  <c r="H398" i="7"/>
  <c r="H399" i="7"/>
  <c r="H400" i="7"/>
  <c r="H401" i="7"/>
  <c r="H402" i="7"/>
  <c r="H403" i="7"/>
  <c r="H404" i="7"/>
  <c r="H405" i="7"/>
  <c r="H406" i="7"/>
  <c r="H407" i="7"/>
  <c r="H408" i="7"/>
  <c r="H409" i="7"/>
  <c r="H410" i="7"/>
  <c r="H411" i="7"/>
  <c r="H412" i="7"/>
  <c r="H413" i="7"/>
  <c r="H414" i="7"/>
  <c r="H415" i="7"/>
  <c r="H416" i="7"/>
  <c r="H417" i="7"/>
  <c r="H418" i="7"/>
  <c r="H419" i="7"/>
  <c r="H420" i="7"/>
  <c r="H421" i="7"/>
  <c r="H422" i="7"/>
  <c r="H423" i="7"/>
  <c r="H424" i="7"/>
  <c r="H425" i="7"/>
  <c r="H426" i="7"/>
  <c r="H427" i="7"/>
  <c r="H428" i="7"/>
  <c r="H429" i="7"/>
  <c r="H430" i="7"/>
  <c r="H431" i="7"/>
  <c r="H432" i="7"/>
  <c r="H433" i="7"/>
  <c r="H434" i="7"/>
  <c r="H435" i="7"/>
  <c r="H436" i="7"/>
  <c r="H437" i="7"/>
  <c r="H438" i="7"/>
  <c r="H439" i="7"/>
  <c r="H440" i="7"/>
  <c r="H441" i="7"/>
  <c r="H442" i="7"/>
  <c r="H443" i="7"/>
  <c r="H444" i="7"/>
  <c r="H445" i="7"/>
  <c r="H446" i="7"/>
  <c r="H447" i="7"/>
  <c r="H448" i="7"/>
  <c r="H449" i="7"/>
  <c r="H450" i="7"/>
  <c r="H451" i="7"/>
  <c r="H452" i="7"/>
  <c r="H453" i="7"/>
  <c r="H454" i="7"/>
  <c r="H455" i="7"/>
  <c r="H456" i="7"/>
  <c r="H457" i="7"/>
  <c r="H458" i="7"/>
  <c r="H459" i="7"/>
  <c r="H460" i="7"/>
  <c r="H461" i="7"/>
  <c r="H462" i="7"/>
  <c r="H463" i="7"/>
  <c r="H464" i="7"/>
  <c r="H465" i="7"/>
  <c r="H466" i="7"/>
  <c r="H467" i="7"/>
  <c r="H468" i="7"/>
  <c r="H469" i="7"/>
  <c r="H470" i="7"/>
  <c r="H471" i="7"/>
  <c r="H472" i="7"/>
  <c r="H473" i="7"/>
  <c r="H474" i="7"/>
  <c r="H475" i="7"/>
  <c r="H476" i="7"/>
  <c r="H477" i="7"/>
  <c r="H478" i="7"/>
  <c r="H479" i="7"/>
  <c r="H480" i="7"/>
  <c r="H481" i="7"/>
  <c r="H482" i="7"/>
  <c r="H483" i="7"/>
  <c r="H484" i="7"/>
  <c r="H485" i="7"/>
  <c r="H486" i="7"/>
  <c r="H487" i="7"/>
  <c r="H488" i="7"/>
  <c r="H489" i="7"/>
  <c r="H490" i="7"/>
  <c r="H491" i="7"/>
  <c r="H492" i="7"/>
  <c r="H493" i="7"/>
  <c r="H494" i="7"/>
  <c r="H495" i="7"/>
  <c r="H496" i="7"/>
  <c r="H497" i="7"/>
  <c r="H498" i="7"/>
  <c r="H499" i="7"/>
  <c r="H500" i="7"/>
  <c r="H501" i="7"/>
  <c r="H502" i="7"/>
  <c r="H503" i="7"/>
  <c r="H504" i="7"/>
  <c r="H505" i="7"/>
  <c r="H506" i="7"/>
  <c r="H507" i="7"/>
  <c r="H508" i="7"/>
  <c r="H509" i="7"/>
  <c r="H510" i="7"/>
  <c r="H511" i="7"/>
  <c r="H512" i="7"/>
  <c r="H513" i="7"/>
  <c r="H514" i="7"/>
  <c r="H515" i="7"/>
  <c r="H516" i="7"/>
  <c r="H517" i="7"/>
  <c r="H518" i="7"/>
  <c r="H519" i="7"/>
  <c r="H520" i="7"/>
  <c r="H521" i="7"/>
  <c r="H522" i="7"/>
  <c r="H523" i="7"/>
  <c r="H524" i="7"/>
  <c r="H525" i="7"/>
  <c r="H526" i="7"/>
  <c r="H527" i="7"/>
  <c r="H528" i="7"/>
  <c r="H529" i="7"/>
  <c r="H530" i="7"/>
  <c r="H531" i="7"/>
  <c r="H532" i="7"/>
  <c r="H533" i="7"/>
  <c r="H534" i="7"/>
  <c r="H535" i="7"/>
  <c r="H536" i="7"/>
  <c r="H537" i="7"/>
  <c r="H538" i="7"/>
  <c r="H539" i="7"/>
  <c r="H540" i="7"/>
  <c r="H541" i="7"/>
  <c r="H542" i="7"/>
  <c r="H543" i="7"/>
  <c r="H544" i="7"/>
  <c r="H545" i="7"/>
  <c r="H546" i="7"/>
  <c r="H547" i="7"/>
  <c r="H548" i="7"/>
  <c r="H549" i="7"/>
  <c r="H550" i="7"/>
  <c r="H551" i="7"/>
  <c r="H552" i="7"/>
  <c r="H553" i="7"/>
  <c r="H554" i="7"/>
  <c r="H555" i="7"/>
  <c r="H556" i="7"/>
  <c r="H557" i="7"/>
  <c r="H558" i="7"/>
  <c r="H559" i="7"/>
  <c r="H560" i="7"/>
  <c r="H561" i="7"/>
  <c r="H562" i="7"/>
  <c r="H563" i="7"/>
  <c r="H564" i="7"/>
  <c r="H565" i="7"/>
  <c r="H566" i="7"/>
  <c r="H567" i="7"/>
  <c r="H568" i="7"/>
  <c r="H569" i="7"/>
  <c r="H570" i="7"/>
  <c r="H571" i="7"/>
  <c r="H572" i="7"/>
  <c r="H573" i="7"/>
  <c r="H574" i="7"/>
  <c r="H575" i="7"/>
  <c r="H576" i="7"/>
  <c r="H577" i="7"/>
  <c r="H578" i="7"/>
  <c r="H579" i="7"/>
  <c r="H580" i="7"/>
  <c r="H581" i="7"/>
  <c r="H582" i="7"/>
  <c r="H583" i="7"/>
  <c r="H584" i="7"/>
  <c r="H585" i="7"/>
  <c r="H586" i="7"/>
  <c r="H587" i="7"/>
  <c r="H588" i="7"/>
  <c r="H589" i="7"/>
  <c r="H590" i="7"/>
  <c r="H591" i="7"/>
  <c r="H592" i="7"/>
  <c r="H593" i="7"/>
  <c r="H594" i="7"/>
  <c r="H595" i="7"/>
  <c r="H596" i="7"/>
  <c r="H597" i="7"/>
  <c r="H598" i="7"/>
  <c r="H599" i="7"/>
  <c r="H600" i="7"/>
  <c r="H601" i="7"/>
  <c r="H602" i="7"/>
  <c r="H603" i="7"/>
  <c r="H604" i="7"/>
  <c r="H605" i="7"/>
  <c r="H606" i="7"/>
  <c r="H607" i="7"/>
  <c r="H608" i="7"/>
  <c r="H609" i="7"/>
  <c r="H610" i="7"/>
  <c r="H611" i="7"/>
  <c r="H612" i="7"/>
  <c r="H613" i="7"/>
  <c r="H614" i="7"/>
  <c r="H615" i="7"/>
  <c r="H616" i="7"/>
  <c r="H617" i="7"/>
  <c r="H618" i="7"/>
  <c r="H619" i="7"/>
  <c r="H620" i="7"/>
  <c r="H621" i="7"/>
  <c r="H622" i="7"/>
  <c r="H623" i="7"/>
  <c r="H624" i="7"/>
  <c r="H625" i="7"/>
  <c r="H626" i="7"/>
  <c r="H627" i="7"/>
  <c r="H628" i="7"/>
  <c r="H629" i="7"/>
  <c r="H630" i="7"/>
  <c r="H631" i="7"/>
  <c r="H632" i="7"/>
  <c r="H633" i="7"/>
  <c r="H634" i="7"/>
  <c r="H635" i="7"/>
  <c r="H636" i="7"/>
  <c r="H637" i="7"/>
  <c r="H638" i="7"/>
  <c r="H639" i="7"/>
  <c r="H640" i="7"/>
  <c r="H641" i="7"/>
  <c r="H642" i="7"/>
  <c r="H643" i="7"/>
  <c r="H644" i="7"/>
  <c r="H645" i="7"/>
  <c r="H646" i="7"/>
  <c r="H647" i="7"/>
  <c r="H648" i="7"/>
  <c r="H649" i="7"/>
  <c r="H650" i="7"/>
  <c r="H651" i="7"/>
  <c r="H652" i="7"/>
  <c r="H653" i="7"/>
  <c r="H654" i="7"/>
  <c r="H655" i="7"/>
  <c r="H656" i="7"/>
  <c r="H657" i="7"/>
  <c r="H658" i="7"/>
  <c r="H659" i="7"/>
  <c r="H660" i="7"/>
  <c r="H661" i="7"/>
  <c r="H662" i="7"/>
  <c r="H663" i="7"/>
  <c r="H664" i="7"/>
  <c r="H665" i="7"/>
  <c r="H666" i="7"/>
  <c r="H667" i="7"/>
  <c r="H668" i="7"/>
  <c r="H669" i="7"/>
  <c r="H670" i="7"/>
  <c r="H671" i="7"/>
  <c r="H672" i="7"/>
  <c r="H673" i="7"/>
  <c r="H674" i="7"/>
  <c r="H675" i="7"/>
  <c r="H676" i="7"/>
  <c r="H677" i="7"/>
  <c r="H678" i="7"/>
  <c r="H679" i="7"/>
  <c r="H680" i="7"/>
  <c r="H681" i="7"/>
  <c r="H682" i="7"/>
  <c r="H683" i="7"/>
  <c r="H684" i="7"/>
  <c r="H685" i="7"/>
  <c r="H686" i="7"/>
  <c r="H687" i="7"/>
  <c r="H688" i="7"/>
  <c r="H689" i="7"/>
  <c r="H690" i="7"/>
  <c r="H691" i="7"/>
  <c r="H692" i="7"/>
  <c r="H693" i="7"/>
  <c r="H694" i="7"/>
  <c r="H695" i="7"/>
  <c r="H696" i="7"/>
  <c r="H697" i="7"/>
  <c r="H698" i="7"/>
  <c r="H699" i="7"/>
  <c r="H700" i="7"/>
  <c r="H701" i="7"/>
  <c r="H702" i="7"/>
  <c r="H703" i="7"/>
  <c r="H704" i="7"/>
  <c r="H705" i="7"/>
  <c r="H706" i="7"/>
  <c r="H707" i="7"/>
  <c r="H708" i="7"/>
  <c r="H709" i="7"/>
  <c r="H710" i="7"/>
  <c r="H711" i="7"/>
  <c r="H712" i="7"/>
  <c r="H713" i="7"/>
  <c r="H714" i="7"/>
  <c r="H715" i="7"/>
  <c r="H716" i="7"/>
  <c r="H717" i="7"/>
  <c r="H718" i="7"/>
  <c r="H719" i="7"/>
  <c r="H720" i="7"/>
  <c r="H721" i="7"/>
  <c r="H722" i="7"/>
  <c r="H723" i="7"/>
  <c r="H724" i="7"/>
  <c r="H725" i="7"/>
  <c r="H726" i="7"/>
  <c r="H727" i="7"/>
  <c r="H728" i="7"/>
  <c r="H729" i="7"/>
  <c r="H730" i="7"/>
  <c r="H731" i="7"/>
  <c r="H732" i="7"/>
  <c r="H733" i="7"/>
  <c r="H734" i="7"/>
  <c r="H735" i="7"/>
  <c r="H736" i="7"/>
  <c r="H737" i="7"/>
  <c r="H738" i="7"/>
  <c r="H739" i="7"/>
  <c r="H740" i="7"/>
  <c r="H741" i="7"/>
  <c r="H742" i="7"/>
  <c r="H743" i="7"/>
  <c r="H744" i="7"/>
  <c r="H745" i="7"/>
  <c r="H746" i="7"/>
  <c r="H747" i="7"/>
  <c r="H748" i="7"/>
  <c r="H749" i="7"/>
  <c r="H750" i="7"/>
  <c r="H751" i="7"/>
  <c r="H752" i="7"/>
  <c r="H753" i="7"/>
  <c r="H754" i="7"/>
  <c r="H755" i="7"/>
  <c r="H756" i="7"/>
  <c r="H757" i="7"/>
  <c r="H758" i="7"/>
  <c r="H759" i="7"/>
  <c r="H760" i="7"/>
  <c r="H761" i="7"/>
  <c r="H762" i="7"/>
  <c r="H763" i="7"/>
  <c r="H764" i="7"/>
  <c r="H765" i="7"/>
  <c r="H766" i="7"/>
  <c r="H767" i="7"/>
  <c r="H768" i="7"/>
  <c r="H769" i="7"/>
  <c r="H770" i="7"/>
  <c r="H771" i="7"/>
  <c r="H772" i="7"/>
  <c r="H773" i="7"/>
  <c r="H774" i="7"/>
  <c r="H775" i="7"/>
  <c r="H776" i="7"/>
  <c r="H777" i="7"/>
  <c r="H778" i="7"/>
  <c r="H779" i="7"/>
  <c r="H780" i="7"/>
  <c r="H781" i="7"/>
  <c r="H782" i="7"/>
  <c r="H783" i="7"/>
  <c r="H784" i="7"/>
  <c r="H785" i="7"/>
  <c r="H786" i="7"/>
  <c r="H787" i="7"/>
  <c r="H788" i="7"/>
  <c r="H789" i="7"/>
  <c r="H790" i="7"/>
  <c r="H791" i="7"/>
  <c r="H792" i="7"/>
  <c r="H793" i="7"/>
  <c r="H794" i="7"/>
  <c r="H795" i="7"/>
  <c r="H796" i="7"/>
  <c r="H797" i="7"/>
  <c r="H798" i="7"/>
  <c r="H799" i="7"/>
  <c r="H800" i="7"/>
  <c r="H801" i="7"/>
  <c r="H802" i="7"/>
  <c r="H803" i="7"/>
  <c r="H804" i="7"/>
  <c r="H805" i="7"/>
  <c r="H806" i="7"/>
  <c r="H807" i="7"/>
  <c r="H808" i="7"/>
  <c r="H809" i="7"/>
  <c r="H810" i="7"/>
  <c r="H811" i="7"/>
  <c r="H812" i="7"/>
  <c r="H813" i="7"/>
  <c r="H814" i="7"/>
  <c r="H815" i="7"/>
  <c r="H816" i="7"/>
  <c r="H817" i="7"/>
  <c r="H818" i="7"/>
  <c r="H819" i="7"/>
  <c r="H820" i="7"/>
  <c r="H821" i="7"/>
  <c r="H822" i="7"/>
  <c r="H823" i="7"/>
  <c r="H824" i="7"/>
  <c r="H825" i="7"/>
  <c r="H826" i="7"/>
  <c r="H827" i="7"/>
  <c r="H828" i="7"/>
  <c r="H829" i="7"/>
  <c r="H830" i="7"/>
  <c r="H831" i="7"/>
  <c r="H832" i="7"/>
  <c r="H833" i="7"/>
  <c r="H834" i="7"/>
  <c r="H835" i="7"/>
  <c r="H836" i="7"/>
  <c r="H837" i="7"/>
  <c r="H838" i="7"/>
  <c r="H839" i="7"/>
  <c r="H840" i="7"/>
  <c r="H841" i="7"/>
  <c r="H842" i="7"/>
  <c r="H843" i="7"/>
  <c r="H844" i="7"/>
  <c r="H845" i="7"/>
  <c r="H846" i="7"/>
  <c r="H847" i="7"/>
  <c r="H848" i="7"/>
  <c r="H849" i="7"/>
  <c r="H850" i="7"/>
  <c r="H851" i="7"/>
  <c r="H852" i="7"/>
  <c r="H853" i="7"/>
  <c r="H854" i="7"/>
  <c r="H855" i="7"/>
  <c r="H856" i="7"/>
  <c r="H857" i="7"/>
  <c r="H858" i="7"/>
  <c r="H859" i="7"/>
  <c r="H860" i="7"/>
  <c r="H861" i="7"/>
  <c r="H862" i="7"/>
  <c r="H863" i="7"/>
  <c r="H864" i="7"/>
  <c r="H865" i="7"/>
  <c r="H866" i="7"/>
  <c r="H867" i="7"/>
  <c r="H868" i="7"/>
  <c r="H869" i="7"/>
  <c r="H870" i="7"/>
  <c r="H871" i="7"/>
  <c r="H872" i="7"/>
  <c r="H873" i="7"/>
  <c r="H874" i="7"/>
  <c r="H875" i="7"/>
  <c r="H876" i="7"/>
  <c r="H877" i="7"/>
  <c r="H878" i="7"/>
  <c r="H879" i="7"/>
  <c r="H880" i="7"/>
  <c r="H881" i="7"/>
  <c r="H882" i="7"/>
  <c r="H883" i="7"/>
  <c r="H884" i="7"/>
  <c r="H885" i="7"/>
  <c r="H886" i="7"/>
  <c r="H887" i="7"/>
  <c r="H888" i="7"/>
  <c r="H889" i="7"/>
  <c r="H890" i="7"/>
  <c r="H891" i="7"/>
  <c r="H892" i="7"/>
  <c r="H893" i="7"/>
  <c r="H894" i="7"/>
  <c r="H895" i="7"/>
  <c r="H896" i="7"/>
  <c r="H897" i="7"/>
  <c r="H898" i="7"/>
  <c r="H899" i="7"/>
  <c r="H900" i="7"/>
  <c r="H901" i="7"/>
  <c r="H902" i="7"/>
  <c r="H903" i="7"/>
  <c r="H904" i="7"/>
  <c r="H905" i="7"/>
  <c r="H906" i="7"/>
  <c r="H907" i="7"/>
  <c r="H908" i="7"/>
  <c r="H909" i="7"/>
  <c r="H910" i="7"/>
  <c r="H911" i="7"/>
  <c r="H912" i="7"/>
  <c r="H913" i="7"/>
  <c r="H914" i="7"/>
  <c r="H915" i="7"/>
  <c r="H916" i="7"/>
  <c r="H917" i="7"/>
  <c r="H918" i="7"/>
  <c r="H919" i="7"/>
  <c r="H920" i="7"/>
  <c r="H921" i="7"/>
  <c r="H922" i="7"/>
  <c r="H923" i="7"/>
  <c r="H924" i="7"/>
  <c r="H925" i="7"/>
  <c r="H926" i="7"/>
  <c r="H927" i="7"/>
  <c r="H928" i="7"/>
  <c r="H929" i="7"/>
  <c r="H930" i="7"/>
  <c r="H931" i="7"/>
  <c r="H932" i="7"/>
  <c r="H933" i="7"/>
  <c r="H934" i="7"/>
  <c r="H935" i="7"/>
  <c r="H936" i="7"/>
  <c r="H937" i="7"/>
  <c r="H938" i="7"/>
  <c r="H939" i="7"/>
  <c r="H940" i="7"/>
  <c r="H941" i="7"/>
  <c r="H942" i="7"/>
  <c r="H943" i="7"/>
  <c r="H944" i="7"/>
  <c r="H945" i="7"/>
  <c r="H946" i="7"/>
  <c r="H947" i="7"/>
  <c r="H948" i="7"/>
  <c r="H949" i="7"/>
  <c r="H950" i="7"/>
  <c r="H951" i="7"/>
  <c r="H952" i="7"/>
  <c r="H953" i="7"/>
  <c r="H954" i="7"/>
  <c r="H955" i="7"/>
  <c r="H956" i="7"/>
  <c r="H957" i="7"/>
  <c r="H958" i="7"/>
  <c r="H959" i="7"/>
  <c r="H960" i="7"/>
  <c r="H961" i="7"/>
  <c r="H962" i="7"/>
  <c r="H963" i="7"/>
  <c r="H964" i="7"/>
  <c r="H965" i="7"/>
  <c r="H966" i="7"/>
  <c r="H967" i="7"/>
  <c r="H968" i="7"/>
  <c r="H969" i="7"/>
  <c r="H970" i="7"/>
  <c r="H971" i="7"/>
  <c r="H972" i="7"/>
  <c r="H973" i="7"/>
  <c r="H974" i="7"/>
  <c r="H975" i="7"/>
  <c r="H976" i="7"/>
  <c r="H977" i="7"/>
  <c r="H978" i="7"/>
  <c r="H979" i="7"/>
  <c r="H980" i="7"/>
  <c r="H981" i="7"/>
  <c r="H982" i="7"/>
  <c r="H983" i="7"/>
  <c r="H984" i="7"/>
  <c r="H985" i="7"/>
  <c r="H986" i="7"/>
  <c r="H987" i="7"/>
  <c r="H988" i="7"/>
  <c r="H989" i="7"/>
  <c r="H990" i="7"/>
  <c r="H991" i="7"/>
  <c r="H992" i="7"/>
  <c r="H993" i="7"/>
  <c r="H994" i="7"/>
  <c r="H995" i="7"/>
  <c r="H996" i="7"/>
  <c r="H997" i="7"/>
  <c r="H998" i="7"/>
  <c r="H999" i="7"/>
  <c r="H1000" i="7"/>
  <c r="H1001" i="7"/>
  <c r="H1002" i="7"/>
  <c r="H1003" i="7"/>
  <c r="H1004" i="7"/>
  <c r="H1005" i="7"/>
  <c r="H1006" i="7"/>
  <c r="H1007" i="7"/>
  <c r="H1008" i="7"/>
  <c r="H1009" i="7"/>
  <c r="H1010" i="7"/>
  <c r="H1011" i="7"/>
  <c r="H1012" i="7"/>
  <c r="H1013" i="7"/>
  <c r="H1014" i="7"/>
  <c r="H1015" i="7"/>
  <c r="H1016" i="7"/>
  <c r="H1017" i="7"/>
  <c r="H1018" i="7"/>
  <c r="H1019" i="7"/>
  <c r="H1020" i="7"/>
  <c r="H1021" i="7"/>
  <c r="H1022" i="7"/>
  <c r="H1023" i="7"/>
  <c r="H1024" i="7"/>
  <c r="H1025" i="7"/>
  <c r="H1026" i="7"/>
  <c r="H1027" i="7"/>
  <c r="H1028" i="7"/>
  <c r="H1029" i="7"/>
  <c r="H1030" i="7"/>
  <c r="H1031" i="7"/>
  <c r="H1032" i="7"/>
  <c r="H1033" i="7"/>
  <c r="H1034" i="7"/>
  <c r="H1035" i="7"/>
  <c r="H1036" i="7"/>
  <c r="H1037" i="7"/>
  <c r="H1038" i="7"/>
  <c r="H1039" i="7"/>
  <c r="H1040" i="7"/>
  <c r="H1041" i="7"/>
  <c r="H1042" i="7"/>
  <c r="H1043" i="7"/>
  <c r="H1044" i="7"/>
  <c r="H1045" i="7"/>
  <c r="H1046" i="7"/>
  <c r="H1047" i="7"/>
  <c r="H1048" i="7"/>
  <c r="H1049" i="7"/>
  <c r="H1050" i="7"/>
  <c r="H1051" i="7"/>
  <c r="H1052" i="7"/>
  <c r="H1053" i="7"/>
  <c r="H1054" i="7"/>
  <c r="H1055" i="7"/>
  <c r="H1056" i="7"/>
  <c r="H1057" i="7"/>
  <c r="H1058" i="7"/>
  <c r="H1059" i="7"/>
  <c r="H1060" i="7"/>
  <c r="H1061" i="7"/>
  <c r="H1062" i="7"/>
  <c r="H1063" i="7"/>
  <c r="H1064" i="7"/>
  <c r="H1065" i="7"/>
  <c r="H1066" i="7"/>
  <c r="H1067" i="7"/>
  <c r="H1068" i="7"/>
  <c r="H1069" i="7"/>
  <c r="H1070" i="7"/>
  <c r="H1071" i="7"/>
  <c r="H1072" i="7"/>
  <c r="H1073" i="7"/>
  <c r="H1074" i="7"/>
  <c r="H1075" i="7"/>
  <c r="H1076" i="7"/>
  <c r="H1077" i="7"/>
  <c r="H1078" i="7"/>
  <c r="H1079" i="7"/>
  <c r="H1080" i="7"/>
  <c r="H1081" i="7"/>
  <c r="H1082" i="7"/>
  <c r="H1083" i="7"/>
  <c r="H1084" i="7"/>
  <c r="H1085" i="7"/>
  <c r="H1086" i="7"/>
  <c r="H1087" i="7"/>
  <c r="H1088" i="7"/>
  <c r="H1089" i="7"/>
  <c r="H1090" i="7"/>
  <c r="H1091" i="7"/>
  <c r="H1092" i="7"/>
  <c r="H1093" i="7"/>
  <c r="H1094" i="7"/>
  <c r="H1095" i="7"/>
  <c r="H1096" i="7"/>
  <c r="H1097" i="7"/>
  <c r="H1098" i="7"/>
  <c r="H1099" i="7"/>
  <c r="H1100" i="7"/>
  <c r="H1101" i="7"/>
  <c r="H1102" i="7"/>
  <c r="H1103" i="7"/>
  <c r="H1104" i="7"/>
  <c r="H1105" i="7"/>
  <c r="H1106" i="7"/>
  <c r="H1107" i="7"/>
  <c r="H1108" i="7"/>
  <c r="H1109" i="7"/>
  <c r="H1110" i="7"/>
  <c r="H1111" i="7"/>
  <c r="H1112" i="7"/>
  <c r="H1113" i="7"/>
  <c r="H1114" i="7"/>
  <c r="H1115" i="7"/>
  <c r="H1116" i="7"/>
  <c r="H1117" i="7"/>
  <c r="H1118" i="7"/>
  <c r="H1119" i="7"/>
  <c r="H1120" i="7"/>
  <c r="H1121" i="7"/>
  <c r="H1122" i="7"/>
  <c r="H1123" i="7"/>
  <c r="H1124" i="7"/>
  <c r="H1125" i="7"/>
  <c r="H1126" i="7"/>
  <c r="H1127" i="7"/>
  <c r="H1128" i="7"/>
  <c r="H1129" i="7"/>
  <c r="H1130" i="7"/>
  <c r="H1131" i="7"/>
  <c r="H1132" i="7"/>
  <c r="H1133" i="7"/>
  <c r="H1134" i="7"/>
  <c r="H1135" i="7"/>
  <c r="H1136" i="7"/>
  <c r="H1137" i="7"/>
  <c r="H1138" i="7"/>
  <c r="H1139" i="7"/>
  <c r="H1140" i="7"/>
  <c r="H1141" i="7"/>
  <c r="H1142" i="7"/>
  <c r="H1143" i="7"/>
  <c r="H1144" i="7"/>
  <c r="H1145" i="7"/>
  <c r="H1146" i="7"/>
  <c r="H1147" i="7"/>
  <c r="H1148" i="7"/>
  <c r="H1149" i="7"/>
  <c r="H1150" i="7"/>
  <c r="H1151" i="7"/>
  <c r="H1152" i="7"/>
  <c r="H1153" i="7"/>
  <c r="H1154" i="7"/>
  <c r="H1155" i="7"/>
  <c r="H1156" i="7"/>
  <c r="H1157" i="7"/>
  <c r="H1158" i="7"/>
  <c r="H1159" i="7"/>
  <c r="H1160" i="7"/>
  <c r="H1161" i="7"/>
  <c r="H1162" i="7"/>
  <c r="H1163" i="7"/>
  <c r="H1164" i="7"/>
  <c r="H1165" i="7"/>
  <c r="H1166" i="7"/>
  <c r="H1167" i="7"/>
  <c r="H1168" i="7"/>
  <c r="H1169" i="7"/>
  <c r="H1170" i="7"/>
  <c r="H1171" i="7"/>
  <c r="H1172" i="7"/>
  <c r="H1173" i="7"/>
  <c r="H1174" i="7"/>
  <c r="H1175" i="7"/>
  <c r="H1176" i="7"/>
  <c r="H1177" i="7"/>
  <c r="H1178" i="7"/>
  <c r="H1179" i="7"/>
  <c r="H1180" i="7"/>
  <c r="H1181" i="7"/>
  <c r="H1182" i="7"/>
  <c r="H1183" i="7"/>
  <c r="H1184" i="7"/>
  <c r="H1185" i="7"/>
  <c r="H1186" i="7"/>
  <c r="H1187" i="7"/>
  <c r="H1188" i="7"/>
  <c r="H1189" i="7"/>
  <c r="H1190" i="7"/>
  <c r="H1191" i="7"/>
  <c r="H1192" i="7"/>
  <c r="H1193" i="7"/>
  <c r="H1194" i="7"/>
  <c r="H1195" i="7"/>
  <c r="H1196" i="7"/>
  <c r="H1197" i="7"/>
  <c r="H1198" i="7"/>
  <c r="H1199" i="7"/>
  <c r="H1200" i="7"/>
  <c r="H1201" i="7"/>
  <c r="H1202" i="7"/>
  <c r="H1203" i="7"/>
  <c r="H1204" i="7"/>
  <c r="H1205" i="7"/>
  <c r="H1206" i="7"/>
  <c r="H1207" i="7"/>
  <c r="H1208" i="7"/>
  <c r="H1209" i="7"/>
  <c r="H1210" i="7"/>
  <c r="H1211" i="7"/>
  <c r="H1212" i="7"/>
  <c r="H1213" i="7"/>
  <c r="H1214" i="7"/>
  <c r="H1215" i="7"/>
  <c r="H1216" i="7"/>
  <c r="H1217" i="7"/>
  <c r="H1218" i="7"/>
  <c r="H1219" i="7"/>
  <c r="H1220" i="7"/>
  <c r="H1221" i="7"/>
  <c r="H1222" i="7"/>
  <c r="H1223" i="7"/>
  <c r="H1224" i="7"/>
  <c r="H1225" i="7"/>
  <c r="H1226" i="7"/>
  <c r="H1227" i="7"/>
  <c r="H1228" i="7"/>
  <c r="H1229" i="7"/>
  <c r="H1230" i="7"/>
  <c r="H1231" i="7"/>
  <c r="H1232" i="7"/>
  <c r="H1233" i="7"/>
  <c r="H1234" i="7"/>
  <c r="H1235" i="7"/>
  <c r="H1236" i="7"/>
  <c r="H1237" i="7"/>
  <c r="H1238" i="7"/>
  <c r="H1239" i="7"/>
  <c r="H1240" i="7"/>
  <c r="H1241" i="7"/>
  <c r="H1242" i="7"/>
  <c r="H1243" i="7"/>
  <c r="H1244" i="7"/>
  <c r="H1245" i="7"/>
  <c r="H1246" i="7"/>
  <c r="H1247" i="7"/>
  <c r="H1248" i="7"/>
  <c r="H1249" i="7"/>
  <c r="H1250" i="7"/>
  <c r="H1251" i="7"/>
  <c r="H1252" i="7"/>
  <c r="H1253" i="7"/>
  <c r="H1254" i="7"/>
  <c r="H1255" i="7"/>
  <c r="H1256" i="7"/>
  <c r="H1257" i="7"/>
  <c r="H1258" i="7"/>
  <c r="H1259" i="7"/>
  <c r="H1260" i="7"/>
  <c r="H1261" i="7"/>
  <c r="H1262" i="7"/>
  <c r="H1263" i="7"/>
  <c r="H1264" i="7"/>
  <c r="H1265" i="7"/>
  <c r="H1266" i="7"/>
  <c r="H1267" i="7"/>
  <c r="H1268" i="7"/>
  <c r="H1269" i="7"/>
  <c r="H1270" i="7"/>
  <c r="H1271" i="7"/>
  <c r="H1272" i="7"/>
  <c r="H1273" i="7"/>
  <c r="H1274" i="7"/>
  <c r="H1275" i="7"/>
  <c r="H1276" i="7"/>
  <c r="H1277" i="7"/>
  <c r="H1278" i="7"/>
  <c r="H1279" i="7"/>
  <c r="H1280" i="7"/>
  <c r="H1281" i="7"/>
  <c r="H1282" i="7"/>
  <c r="H1283" i="7"/>
  <c r="H1284" i="7"/>
  <c r="H1285" i="7"/>
  <c r="H1286" i="7"/>
  <c r="H1287" i="7"/>
  <c r="H1288" i="7"/>
  <c r="H1289" i="7"/>
  <c r="H1290" i="7"/>
  <c r="H1291" i="7"/>
  <c r="H1292" i="7"/>
  <c r="H1293" i="7"/>
  <c r="H1294" i="7"/>
  <c r="H1295" i="7"/>
  <c r="H1296" i="7"/>
  <c r="H1297" i="7"/>
  <c r="H1298" i="7"/>
  <c r="H1299" i="7"/>
  <c r="H1300" i="7"/>
  <c r="H1301" i="7"/>
  <c r="H1302" i="7"/>
  <c r="H1303" i="7"/>
  <c r="H1304" i="7"/>
  <c r="H1305" i="7"/>
  <c r="H1306" i="7"/>
  <c r="H1307" i="7"/>
  <c r="H1308" i="7"/>
  <c r="H1309" i="7"/>
  <c r="H1310" i="7"/>
  <c r="H1311" i="7"/>
  <c r="H1312" i="7"/>
  <c r="H1313" i="7"/>
  <c r="H1314" i="7"/>
  <c r="H1315" i="7"/>
  <c r="H1316" i="7"/>
  <c r="H1317" i="7"/>
  <c r="H1318" i="7"/>
  <c r="H1319" i="7"/>
  <c r="H1320" i="7"/>
  <c r="H1321" i="7"/>
  <c r="H1322" i="7"/>
  <c r="H1323" i="7"/>
  <c r="H1324" i="7"/>
  <c r="H1325" i="7"/>
  <c r="H1326" i="7"/>
  <c r="H1327" i="7"/>
  <c r="H1328" i="7"/>
  <c r="H1329" i="7"/>
  <c r="H1330" i="7"/>
  <c r="H1331" i="7"/>
  <c r="H1332" i="7"/>
  <c r="H1333" i="7"/>
  <c r="H1334" i="7"/>
  <c r="H1335" i="7"/>
  <c r="H1336" i="7"/>
  <c r="H1337" i="7"/>
  <c r="H1338" i="7"/>
  <c r="H1339" i="7"/>
  <c r="H1340" i="7"/>
  <c r="H1341" i="7"/>
  <c r="H1342" i="7"/>
  <c r="H1343" i="7"/>
  <c r="H1344" i="7"/>
  <c r="H1345" i="7"/>
  <c r="H1346" i="7"/>
  <c r="H1347" i="7"/>
  <c r="H1348" i="7"/>
  <c r="H1349" i="7"/>
  <c r="H1350" i="7"/>
  <c r="H1351" i="7"/>
  <c r="H1352" i="7"/>
  <c r="H1353" i="7"/>
  <c r="H1354" i="7"/>
  <c r="H1355" i="7"/>
  <c r="H1356" i="7"/>
  <c r="H1357" i="7"/>
  <c r="H1358" i="7"/>
  <c r="H1359" i="7"/>
  <c r="H1360" i="7"/>
  <c r="H1361" i="7"/>
  <c r="H1362" i="7"/>
  <c r="H1363" i="7"/>
  <c r="H1364" i="7"/>
  <c r="H1365" i="7"/>
  <c r="H1366" i="7"/>
  <c r="H1367" i="7"/>
  <c r="H1368" i="7"/>
  <c r="H1369" i="7"/>
  <c r="H1370" i="7"/>
  <c r="H1371" i="7"/>
  <c r="H1372" i="7"/>
  <c r="H1373" i="7"/>
  <c r="H1374" i="7"/>
  <c r="H1375" i="7"/>
  <c r="H1376" i="7"/>
  <c r="H1377" i="7"/>
  <c r="H1378" i="7"/>
  <c r="H1379" i="7"/>
  <c r="H1380" i="7"/>
  <c r="H1381" i="7"/>
  <c r="H1382" i="7"/>
  <c r="H1383" i="7"/>
  <c r="H1384" i="7"/>
  <c r="H1385" i="7"/>
  <c r="H1386" i="7"/>
  <c r="H1387" i="7"/>
  <c r="H1388" i="7"/>
  <c r="H1389" i="7"/>
  <c r="H1390" i="7"/>
  <c r="H1391" i="7"/>
  <c r="H1392" i="7"/>
  <c r="H1393" i="7"/>
  <c r="H1394" i="7"/>
  <c r="H1395" i="7"/>
  <c r="H1396" i="7"/>
  <c r="H1397" i="7"/>
  <c r="H1398" i="7"/>
  <c r="H1399" i="7"/>
  <c r="H1400" i="7"/>
  <c r="H1401" i="7"/>
  <c r="H1402" i="7"/>
  <c r="H1403" i="7"/>
  <c r="H1404" i="7"/>
  <c r="H1405" i="7"/>
  <c r="H1406" i="7"/>
  <c r="H1407" i="7"/>
  <c r="H1408" i="7"/>
  <c r="H1409" i="7"/>
  <c r="H1410" i="7"/>
  <c r="H1411" i="7"/>
  <c r="H1412" i="7"/>
  <c r="H1413" i="7"/>
  <c r="H1414" i="7"/>
  <c r="H1415" i="7"/>
  <c r="H1416" i="7"/>
  <c r="H1417" i="7"/>
  <c r="H1418" i="7"/>
  <c r="H1419" i="7"/>
  <c r="H1420" i="7"/>
  <c r="H1421" i="7"/>
  <c r="H1422" i="7"/>
  <c r="H1423" i="7"/>
  <c r="H1424" i="7"/>
  <c r="H1425" i="7"/>
  <c r="H1426" i="7"/>
  <c r="H1427" i="7"/>
  <c r="H1428" i="7"/>
  <c r="H1429" i="7"/>
  <c r="H1430" i="7"/>
  <c r="H1431" i="7"/>
  <c r="H1432" i="7"/>
  <c r="H1433" i="7"/>
  <c r="H1434" i="7"/>
  <c r="H1435" i="7"/>
  <c r="H1436" i="7"/>
  <c r="H1437" i="7"/>
  <c r="H1438" i="7"/>
  <c r="H1439" i="7"/>
  <c r="H1440" i="7"/>
  <c r="H1441" i="7"/>
  <c r="H1442" i="7"/>
  <c r="H1443" i="7"/>
  <c r="H1444" i="7"/>
  <c r="H1445" i="7"/>
  <c r="H1446" i="7"/>
  <c r="H1447" i="7"/>
  <c r="H1448" i="7"/>
  <c r="H1449" i="7"/>
  <c r="H1450" i="7"/>
  <c r="H1451" i="7"/>
  <c r="H1452" i="7"/>
  <c r="H1453" i="7"/>
  <c r="H1454" i="7"/>
  <c r="H1455" i="7"/>
  <c r="H1456" i="7"/>
  <c r="H1457" i="7"/>
  <c r="H1458" i="7"/>
  <c r="H1459" i="7"/>
  <c r="H1460" i="7"/>
  <c r="H1461" i="7"/>
  <c r="H1462" i="7"/>
  <c r="H1463" i="7"/>
  <c r="H1464" i="7"/>
  <c r="H1465" i="7"/>
  <c r="H1466" i="7"/>
  <c r="H1467" i="7"/>
  <c r="H1468" i="7"/>
  <c r="H1469" i="7"/>
  <c r="H1470" i="7"/>
  <c r="H1471" i="7"/>
  <c r="H1472" i="7"/>
  <c r="H1473" i="7"/>
  <c r="H1474" i="7"/>
  <c r="H1475" i="7"/>
  <c r="H1476" i="7"/>
  <c r="H1477" i="7"/>
  <c r="H1478" i="7"/>
  <c r="H1479" i="7"/>
  <c r="H1480" i="7"/>
  <c r="H1481" i="7"/>
  <c r="H1482" i="7"/>
  <c r="H1483" i="7"/>
  <c r="H1484" i="7"/>
  <c r="H1485" i="7"/>
  <c r="H1486" i="7"/>
  <c r="H1487" i="7"/>
  <c r="H1488" i="7"/>
  <c r="H1489" i="7"/>
  <c r="H1490" i="7"/>
  <c r="H1491" i="7"/>
  <c r="H1492" i="7"/>
  <c r="H1493" i="7"/>
  <c r="H1494" i="7"/>
  <c r="H1495" i="7"/>
  <c r="H1496" i="7"/>
  <c r="H1497" i="7"/>
  <c r="H1498" i="7"/>
  <c r="H1499" i="7"/>
  <c r="H1500" i="7"/>
  <c r="H1501" i="7"/>
  <c r="H1502" i="7"/>
  <c r="H1503" i="7"/>
  <c r="H1504" i="7"/>
  <c r="H1505" i="7"/>
  <c r="H1506" i="7"/>
  <c r="H1507" i="7"/>
  <c r="H1508" i="7"/>
  <c r="H1509" i="7"/>
  <c r="H1510" i="7"/>
  <c r="H1511" i="7"/>
  <c r="H1512" i="7"/>
  <c r="H1513" i="7"/>
  <c r="H1514" i="7"/>
  <c r="H1515" i="7"/>
  <c r="H1516" i="7"/>
  <c r="H1517" i="7"/>
  <c r="H1518" i="7"/>
  <c r="H1519" i="7"/>
  <c r="H1520" i="7"/>
  <c r="H1521" i="7"/>
  <c r="H1522" i="7"/>
  <c r="H1523" i="7"/>
  <c r="H1524" i="7"/>
  <c r="H1525" i="7"/>
  <c r="H1526" i="7"/>
  <c r="H1527" i="7"/>
  <c r="H1528" i="7"/>
  <c r="H1529" i="7"/>
  <c r="H1530" i="7"/>
  <c r="H1531" i="7"/>
  <c r="H1532" i="7"/>
  <c r="H1533" i="7"/>
  <c r="H1534" i="7"/>
  <c r="H1535" i="7"/>
  <c r="H1536" i="7"/>
  <c r="H1537" i="7"/>
  <c r="H1538" i="7"/>
  <c r="H1539" i="7"/>
  <c r="H1540" i="7"/>
  <c r="H1541" i="7"/>
  <c r="H1542" i="7"/>
  <c r="H1543" i="7"/>
  <c r="H1544" i="7"/>
  <c r="H1545" i="7"/>
  <c r="H1546" i="7"/>
  <c r="H1547" i="7"/>
  <c r="H1548" i="7"/>
  <c r="H1549" i="7"/>
  <c r="H1550" i="7"/>
  <c r="H1551" i="7"/>
  <c r="H1552" i="7"/>
  <c r="H1553" i="7"/>
  <c r="H1554" i="7"/>
  <c r="H1555" i="7"/>
  <c r="H1556" i="7"/>
  <c r="H1557" i="7"/>
  <c r="H1558" i="7"/>
  <c r="H1559" i="7"/>
  <c r="H1560" i="7"/>
  <c r="H1561" i="7"/>
  <c r="H1562" i="7"/>
  <c r="H1563" i="7"/>
  <c r="H1564" i="7"/>
  <c r="H1565" i="7"/>
  <c r="H1566" i="7"/>
  <c r="H1567" i="7"/>
  <c r="H1568" i="7"/>
  <c r="H1569" i="7"/>
  <c r="H1570" i="7"/>
  <c r="H1571" i="7"/>
  <c r="H1572" i="7"/>
  <c r="H1573" i="7"/>
  <c r="H1574" i="7"/>
  <c r="H1575" i="7"/>
  <c r="H1576" i="7"/>
  <c r="H1577" i="7"/>
  <c r="H1578" i="7"/>
  <c r="H1579" i="7"/>
  <c r="H1580" i="7"/>
  <c r="H1581" i="7"/>
  <c r="H1582" i="7"/>
  <c r="H1583" i="7"/>
  <c r="H1584" i="7"/>
  <c r="H1585" i="7"/>
  <c r="H1586" i="7"/>
  <c r="H1587" i="7"/>
  <c r="H1588" i="7"/>
  <c r="H1589" i="7"/>
  <c r="H1590" i="7"/>
  <c r="H1591" i="7"/>
  <c r="H1592" i="7"/>
  <c r="H1593" i="7"/>
  <c r="H1594" i="7"/>
  <c r="H1595" i="7"/>
  <c r="H1596" i="7"/>
  <c r="H1597" i="7"/>
  <c r="H1598" i="7"/>
  <c r="H1599" i="7"/>
  <c r="H1600" i="7"/>
  <c r="H1601" i="7"/>
  <c r="H1602" i="7"/>
  <c r="H1603" i="7"/>
  <c r="H1604" i="7"/>
  <c r="H1605" i="7"/>
  <c r="H1606" i="7"/>
  <c r="H1607" i="7"/>
  <c r="H1608" i="7"/>
  <c r="H1609" i="7"/>
  <c r="H1610" i="7"/>
  <c r="H1611" i="7"/>
  <c r="H1612" i="7"/>
  <c r="H1613" i="7"/>
  <c r="H1614" i="7"/>
  <c r="H1615" i="7"/>
  <c r="H1616" i="7"/>
  <c r="H1617" i="7"/>
  <c r="H1618" i="7"/>
  <c r="H1619" i="7"/>
  <c r="H1620" i="7"/>
  <c r="H1621" i="7"/>
  <c r="H1622" i="7"/>
  <c r="H1623" i="7"/>
  <c r="H1624" i="7"/>
  <c r="H1625" i="7"/>
  <c r="H1626" i="7"/>
  <c r="H1627" i="7"/>
  <c r="H1628" i="7"/>
  <c r="H1629" i="7"/>
  <c r="H1630" i="7"/>
  <c r="H1631" i="7"/>
  <c r="H1632" i="7"/>
  <c r="H1633" i="7"/>
  <c r="H1634" i="7"/>
  <c r="H1635" i="7"/>
  <c r="H1636" i="7"/>
  <c r="H1637" i="7"/>
  <c r="H1638" i="7"/>
  <c r="H1639" i="7"/>
  <c r="H1640" i="7"/>
  <c r="H1641" i="7"/>
  <c r="H1642" i="7"/>
  <c r="H1643" i="7"/>
  <c r="H1644" i="7"/>
  <c r="H1645" i="7"/>
  <c r="H1646" i="7"/>
  <c r="H1647" i="7"/>
  <c r="H1648" i="7"/>
  <c r="H1649" i="7"/>
  <c r="H1650" i="7"/>
  <c r="H1651" i="7"/>
  <c r="H1652" i="7"/>
  <c r="H1653" i="7"/>
  <c r="H1654" i="7"/>
  <c r="H1655" i="7"/>
  <c r="H1656" i="7"/>
  <c r="H1657" i="7"/>
  <c r="H1658" i="7"/>
  <c r="H1659" i="7"/>
  <c r="H1660" i="7"/>
  <c r="H1661" i="7"/>
  <c r="H1662" i="7"/>
  <c r="H1663" i="7"/>
  <c r="H1664" i="7"/>
  <c r="H1665" i="7"/>
  <c r="H1666" i="7"/>
  <c r="H1667" i="7"/>
  <c r="H1668" i="7"/>
  <c r="H1669" i="7"/>
  <c r="H1670" i="7"/>
  <c r="H1671" i="7"/>
  <c r="H1672" i="7"/>
  <c r="H1673" i="7"/>
  <c r="H1674" i="7"/>
  <c r="H1675" i="7"/>
  <c r="H1676" i="7"/>
  <c r="H1677" i="7"/>
  <c r="H1678" i="7"/>
  <c r="H1679" i="7"/>
  <c r="H1680" i="7"/>
  <c r="H1681" i="7"/>
  <c r="H1682" i="7"/>
  <c r="H1683" i="7"/>
  <c r="H1684" i="7"/>
  <c r="H1685" i="7"/>
  <c r="H1686" i="7"/>
  <c r="H1687" i="7"/>
  <c r="H1688" i="7"/>
  <c r="H1689" i="7"/>
  <c r="H1690" i="7"/>
  <c r="H1691" i="7"/>
  <c r="H1692" i="7"/>
  <c r="H1693" i="7"/>
  <c r="H1694" i="7"/>
  <c r="H1695" i="7"/>
  <c r="H1696" i="7"/>
  <c r="H1697" i="7"/>
  <c r="H1698" i="7"/>
  <c r="H1699" i="7"/>
  <c r="H1700" i="7"/>
  <c r="H1701" i="7"/>
  <c r="H1702" i="7"/>
  <c r="H1703" i="7"/>
  <c r="H1704" i="7"/>
  <c r="H1705" i="7"/>
  <c r="H1706" i="7"/>
  <c r="H1707" i="7"/>
  <c r="H1708" i="7"/>
  <c r="H1709" i="7"/>
  <c r="H1710" i="7"/>
  <c r="H1711" i="7"/>
  <c r="H1712" i="7"/>
  <c r="H1713" i="7"/>
  <c r="H1714" i="7"/>
  <c r="H1715" i="7"/>
  <c r="H1716" i="7"/>
  <c r="H1717" i="7"/>
  <c r="H1718" i="7"/>
  <c r="H1719" i="7"/>
  <c r="H1720" i="7"/>
  <c r="H1721" i="7"/>
  <c r="H1722" i="7"/>
  <c r="H1723" i="7"/>
  <c r="H1724" i="7"/>
  <c r="H1725" i="7"/>
  <c r="H1726" i="7"/>
  <c r="H1727" i="7"/>
  <c r="H1728" i="7"/>
  <c r="H1729" i="7"/>
  <c r="H1730" i="7"/>
  <c r="H1731" i="7"/>
  <c r="H1732" i="7"/>
  <c r="H1733" i="7"/>
  <c r="H1734" i="7"/>
  <c r="H1735" i="7"/>
  <c r="H1736" i="7"/>
  <c r="H1737" i="7"/>
  <c r="H1738" i="7"/>
  <c r="H1739" i="7"/>
  <c r="H1740" i="7"/>
  <c r="H1741" i="7"/>
  <c r="H1742" i="7"/>
  <c r="H1743" i="7"/>
  <c r="H1744" i="7"/>
  <c r="H1745" i="7"/>
  <c r="H1746" i="7"/>
  <c r="H1747" i="7"/>
  <c r="H1748" i="7"/>
  <c r="H1749" i="7"/>
  <c r="H1750" i="7"/>
  <c r="H1751" i="7"/>
  <c r="H1752" i="7"/>
  <c r="H1753" i="7"/>
  <c r="H1754" i="7"/>
  <c r="H1755" i="7"/>
  <c r="H1756" i="7"/>
  <c r="H1757" i="7"/>
  <c r="H1758" i="7"/>
  <c r="H1759" i="7"/>
  <c r="H1760" i="7"/>
  <c r="H1761" i="7"/>
  <c r="H1762" i="7"/>
  <c r="H1763" i="7"/>
  <c r="H1764" i="7"/>
  <c r="H1765" i="7"/>
  <c r="H1766" i="7"/>
  <c r="H1767" i="7"/>
  <c r="H1768" i="7"/>
  <c r="H1769" i="7"/>
  <c r="H1770" i="7"/>
  <c r="H1771" i="7"/>
  <c r="H1772" i="7"/>
  <c r="H1773" i="7"/>
  <c r="H1774" i="7"/>
  <c r="H1775" i="7"/>
  <c r="H1776" i="7"/>
  <c r="H1777" i="7"/>
  <c r="H1778" i="7"/>
  <c r="H1779" i="7"/>
  <c r="H1780" i="7"/>
  <c r="H1781" i="7"/>
  <c r="H1782" i="7"/>
  <c r="H1783" i="7"/>
  <c r="H1784" i="7"/>
  <c r="H1785" i="7"/>
  <c r="H1786" i="7"/>
  <c r="H1787" i="7"/>
  <c r="H1788" i="7"/>
  <c r="H1789" i="7"/>
  <c r="H1790" i="7"/>
  <c r="H1791" i="7"/>
  <c r="H1792" i="7"/>
  <c r="H1793" i="7"/>
  <c r="H1794" i="7"/>
  <c r="H1795" i="7"/>
  <c r="H1796" i="7"/>
  <c r="H1797" i="7"/>
  <c r="H1798" i="7"/>
  <c r="H1799" i="7"/>
  <c r="H1800" i="7"/>
  <c r="H1801" i="7"/>
  <c r="H1802" i="7"/>
  <c r="H1803" i="7"/>
  <c r="H1804" i="7"/>
  <c r="H1805" i="7"/>
  <c r="H1806" i="7"/>
  <c r="H1807" i="7"/>
  <c r="H1808" i="7"/>
  <c r="H1809" i="7"/>
  <c r="H1810" i="7"/>
  <c r="H1811" i="7"/>
  <c r="H1812" i="7"/>
  <c r="H1813" i="7"/>
  <c r="H1814" i="7"/>
  <c r="H1815" i="7"/>
  <c r="H1816" i="7"/>
  <c r="H1817" i="7"/>
  <c r="H1818" i="7"/>
  <c r="H1819" i="7"/>
  <c r="H1820" i="7"/>
  <c r="H1821" i="7"/>
  <c r="H1822" i="7"/>
  <c r="H1823" i="7"/>
  <c r="H1824" i="7"/>
  <c r="H1825" i="7"/>
  <c r="H1826" i="7"/>
  <c r="H1827" i="7"/>
  <c r="H1828" i="7"/>
  <c r="H1829" i="7"/>
  <c r="H1830" i="7"/>
  <c r="H1831" i="7"/>
  <c r="H1832" i="7"/>
  <c r="H1833" i="7"/>
  <c r="H1834" i="7"/>
  <c r="H1835" i="7"/>
  <c r="H1836" i="7"/>
  <c r="H1837" i="7"/>
  <c r="H1838" i="7"/>
  <c r="H1839" i="7"/>
  <c r="H1840" i="7"/>
  <c r="H1841" i="7"/>
  <c r="H1842" i="7"/>
  <c r="H1843" i="7"/>
  <c r="H1844" i="7"/>
  <c r="H1845" i="7"/>
  <c r="H1846" i="7"/>
  <c r="H1847" i="7"/>
  <c r="H1848" i="7"/>
  <c r="H1849" i="7"/>
  <c r="H1850" i="7"/>
  <c r="H1851" i="7"/>
  <c r="H1852" i="7"/>
  <c r="H1853" i="7"/>
  <c r="H1854" i="7"/>
  <c r="H1855" i="7"/>
  <c r="H1856" i="7"/>
  <c r="H1857" i="7"/>
  <c r="H1858" i="7"/>
  <c r="H1859" i="7"/>
  <c r="H1860" i="7"/>
  <c r="H1861" i="7"/>
  <c r="H1862" i="7"/>
  <c r="H1863" i="7"/>
  <c r="H1864" i="7"/>
  <c r="H1865" i="7"/>
  <c r="H1866" i="7"/>
  <c r="H1867" i="7"/>
  <c r="H1868" i="7"/>
  <c r="H1869" i="7"/>
  <c r="H1870" i="7"/>
  <c r="H1871" i="7"/>
  <c r="H1872" i="7"/>
  <c r="H1873" i="7"/>
  <c r="H1874" i="7"/>
  <c r="H1875" i="7"/>
  <c r="H1876" i="7"/>
  <c r="H1877" i="7"/>
  <c r="H1878" i="7"/>
  <c r="H1879" i="7"/>
  <c r="H1880" i="7"/>
  <c r="H1881" i="7"/>
  <c r="H1882" i="7"/>
  <c r="H1883" i="7"/>
  <c r="H1884" i="7"/>
  <c r="H1885" i="7"/>
  <c r="H1886" i="7"/>
  <c r="H1887" i="7"/>
  <c r="H1888" i="7"/>
  <c r="H1889" i="7"/>
  <c r="H1890" i="7"/>
  <c r="H1891" i="7"/>
  <c r="H1892" i="7"/>
  <c r="H1893" i="7"/>
  <c r="H1894" i="7"/>
  <c r="H1895" i="7"/>
  <c r="H1896" i="7"/>
  <c r="H1897" i="7"/>
  <c r="H1898" i="7"/>
  <c r="H1899" i="7"/>
  <c r="H1900" i="7"/>
  <c r="H1901" i="7"/>
  <c r="H1902" i="7"/>
  <c r="H1903" i="7"/>
  <c r="H1904" i="7"/>
  <c r="H1905" i="7"/>
  <c r="H1906" i="7"/>
  <c r="H1907" i="7"/>
  <c r="H1908" i="7"/>
  <c r="H1909" i="7"/>
  <c r="H1910" i="7"/>
  <c r="H1911" i="7"/>
  <c r="H1912" i="7"/>
  <c r="H1913" i="7"/>
  <c r="H1914" i="7"/>
  <c r="H1915" i="7"/>
  <c r="H1916" i="7"/>
  <c r="H1917" i="7"/>
  <c r="H1918" i="7"/>
  <c r="H1919" i="7"/>
  <c r="H1920" i="7"/>
  <c r="H1921" i="7"/>
  <c r="H1922" i="7"/>
  <c r="H1923" i="7"/>
  <c r="H1924" i="7"/>
  <c r="H1925" i="7"/>
  <c r="H1926" i="7"/>
  <c r="H1927" i="7"/>
  <c r="H1928" i="7"/>
  <c r="H1929" i="7"/>
  <c r="H1930" i="7"/>
  <c r="H1931" i="7"/>
  <c r="H1932" i="7"/>
  <c r="H1933" i="7"/>
  <c r="H1934" i="7"/>
  <c r="H1935" i="7"/>
  <c r="H1936" i="7"/>
  <c r="H1937" i="7"/>
  <c r="H1938" i="7"/>
  <c r="H1939" i="7"/>
  <c r="H1940" i="7"/>
  <c r="H1941" i="7"/>
  <c r="H1942" i="7"/>
  <c r="H1943" i="7"/>
  <c r="H1944" i="7"/>
  <c r="H1945" i="7"/>
  <c r="H1946" i="7"/>
  <c r="H1947" i="7"/>
  <c r="H1948" i="7"/>
  <c r="H1949" i="7"/>
  <c r="H1950" i="7"/>
  <c r="H1951" i="7"/>
  <c r="H1952" i="7"/>
  <c r="H1953" i="7"/>
  <c r="H1954" i="7"/>
  <c r="H1955" i="7"/>
  <c r="H1956" i="7"/>
  <c r="H1957" i="7"/>
  <c r="H1958" i="7"/>
  <c r="H1959" i="7"/>
  <c r="H1960" i="7"/>
  <c r="H1961" i="7"/>
  <c r="H1962" i="7"/>
  <c r="H1963" i="7"/>
  <c r="H1964" i="7"/>
  <c r="H1965" i="7"/>
  <c r="H1966" i="7"/>
  <c r="H1967" i="7"/>
  <c r="H1968" i="7"/>
  <c r="H1969" i="7"/>
  <c r="H1970" i="7"/>
  <c r="H1971" i="7"/>
  <c r="H1972" i="7"/>
  <c r="H1973" i="7"/>
  <c r="H1974" i="7"/>
  <c r="H1975" i="7"/>
  <c r="H1976" i="7"/>
  <c r="H1977" i="7"/>
  <c r="H1978" i="7"/>
  <c r="H1979" i="7"/>
  <c r="H1980" i="7"/>
  <c r="H1981" i="7"/>
  <c r="H1982" i="7"/>
  <c r="H1983" i="7"/>
  <c r="H1984" i="7"/>
  <c r="H1985" i="7"/>
  <c r="H1986" i="7"/>
  <c r="H1987" i="7"/>
  <c r="H1988" i="7"/>
  <c r="H1989" i="7"/>
  <c r="H1990" i="7"/>
  <c r="H1991" i="7"/>
  <c r="H1992" i="7"/>
  <c r="H1993" i="7"/>
  <c r="H1994" i="7"/>
  <c r="H1995" i="7"/>
  <c r="H1996" i="7"/>
  <c r="H1997" i="7"/>
  <c r="H1998" i="7"/>
  <c r="H1999" i="7"/>
  <c r="H2000" i="7"/>
  <c r="H2001" i="7"/>
  <c r="H2002" i="7"/>
  <c r="H2003" i="7"/>
  <c r="H2004" i="7"/>
  <c r="H2005" i="7"/>
  <c r="H2006" i="7"/>
  <c r="H2007" i="7"/>
  <c r="H2008" i="7"/>
  <c r="H2009" i="7"/>
  <c r="H2010" i="7"/>
  <c r="H2011" i="7"/>
  <c r="H2012" i="7"/>
  <c r="H2013" i="7"/>
  <c r="H2014" i="7"/>
  <c r="H2015" i="7"/>
  <c r="H2016" i="7"/>
  <c r="H2017" i="7"/>
  <c r="H2018" i="7"/>
  <c r="H2019" i="7"/>
  <c r="H2020" i="7"/>
  <c r="H2021" i="7"/>
  <c r="H2022" i="7"/>
  <c r="H2023" i="7"/>
  <c r="H2024" i="7"/>
  <c r="H2025" i="7"/>
  <c r="H2026" i="7"/>
  <c r="H2027" i="7"/>
  <c r="H2028" i="7"/>
  <c r="H2029" i="7"/>
  <c r="H2030" i="7"/>
  <c r="H2031" i="7"/>
  <c r="H2032" i="7"/>
  <c r="H2033" i="7"/>
  <c r="H2034" i="7"/>
  <c r="H2035" i="7"/>
  <c r="H2036" i="7"/>
  <c r="H2037" i="7"/>
  <c r="H2038" i="7"/>
  <c r="H2039" i="7"/>
  <c r="H2040" i="7"/>
  <c r="H2041" i="7"/>
  <c r="H2042" i="7"/>
  <c r="H2043" i="7"/>
  <c r="H2044" i="7"/>
  <c r="H2045" i="7"/>
  <c r="H2046" i="7"/>
  <c r="H2047" i="7"/>
  <c r="H2048" i="7"/>
  <c r="H2049" i="7"/>
  <c r="H2050" i="7"/>
  <c r="H2051" i="7"/>
  <c r="H2052" i="7"/>
  <c r="H2053" i="7"/>
  <c r="H2054" i="7"/>
  <c r="H2055" i="7"/>
  <c r="H2056" i="7"/>
  <c r="H2057" i="7"/>
  <c r="H2058" i="7"/>
  <c r="H2059" i="7"/>
  <c r="H2060" i="7"/>
  <c r="H2061" i="7"/>
  <c r="H2062" i="7"/>
  <c r="H2063" i="7"/>
  <c r="H2064" i="7"/>
  <c r="H2065" i="7"/>
  <c r="H2066" i="7"/>
  <c r="H2067" i="7"/>
  <c r="H2068" i="7"/>
  <c r="H2069" i="7"/>
  <c r="H2070" i="7"/>
  <c r="H2071" i="7"/>
  <c r="H2072" i="7"/>
  <c r="H2073" i="7"/>
  <c r="H2074" i="7"/>
  <c r="H2075" i="7"/>
  <c r="H2076" i="7"/>
  <c r="H2077" i="7"/>
  <c r="H2078" i="7"/>
  <c r="H2079" i="7"/>
  <c r="H2080" i="7"/>
  <c r="H2081" i="7"/>
  <c r="H2082" i="7"/>
  <c r="H2083" i="7"/>
  <c r="H2084" i="7"/>
  <c r="H2085" i="7"/>
  <c r="H2086" i="7"/>
  <c r="H2087" i="7"/>
  <c r="H2088" i="7"/>
  <c r="H2089" i="7"/>
  <c r="H2090" i="7"/>
  <c r="H2091" i="7"/>
  <c r="H2092" i="7"/>
  <c r="H2093" i="7"/>
  <c r="H2094" i="7"/>
  <c r="H2095" i="7"/>
  <c r="H2096" i="7"/>
  <c r="H2097" i="7"/>
  <c r="H2098" i="7"/>
  <c r="H2099" i="7"/>
  <c r="H2100" i="7"/>
  <c r="H2101" i="7"/>
  <c r="H2102" i="7"/>
  <c r="H2103" i="7"/>
  <c r="H2104" i="7"/>
  <c r="H2105" i="7"/>
  <c r="H2106" i="7"/>
  <c r="H2107" i="7"/>
  <c r="H2108" i="7"/>
  <c r="H2109" i="7"/>
  <c r="H2110" i="7"/>
  <c r="H2111" i="7"/>
  <c r="H2112" i="7"/>
  <c r="H2113" i="7"/>
  <c r="H2114" i="7"/>
  <c r="H2115" i="7"/>
  <c r="H2116" i="7"/>
  <c r="H2117" i="7"/>
  <c r="H2118" i="7"/>
  <c r="H2119" i="7"/>
  <c r="H2120" i="7"/>
  <c r="H2121" i="7"/>
  <c r="H2122" i="7"/>
  <c r="H2123" i="7"/>
  <c r="H2124" i="7"/>
  <c r="H2125" i="7"/>
  <c r="H2126" i="7"/>
  <c r="H2127" i="7"/>
  <c r="H2128" i="7"/>
  <c r="H2129" i="7"/>
  <c r="H2130" i="7"/>
  <c r="H2131" i="7"/>
  <c r="H2132" i="7"/>
  <c r="H2133" i="7"/>
  <c r="H2134" i="7"/>
  <c r="H2135" i="7"/>
  <c r="H2136" i="7"/>
  <c r="H2137" i="7"/>
  <c r="H2138" i="7"/>
  <c r="H2139" i="7"/>
  <c r="H2140" i="7"/>
  <c r="H2141" i="7"/>
  <c r="H2142" i="7"/>
  <c r="H2143" i="7"/>
  <c r="H2144" i="7"/>
  <c r="H2145" i="7"/>
  <c r="H2146" i="7"/>
  <c r="H2147" i="7"/>
  <c r="H2148" i="7"/>
  <c r="H2149" i="7"/>
  <c r="H2150" i="7"/>
  <c r="H2151" i="7"/>
  <c r="H2152" i="7"/>
  <c r="H2153" i="7"/>
  <c r="H2154" i="7"/>
  <c r="H2155" i="7"/>
  <c r="H2156" i="7"/>
  <c r="H2157" i="7"/>
  <c r="H2158" i="7"/>
  <c r="H2159" i="7"/>
  <c r="H2160" i="7"/>
  <c r="H2161" i="7"/>
  <c r="H2162" i="7"/>
  <c r="H2163" i="7"/>
  <c r="H2164" i="7"/>
  <c r="H2165" i="7"/>
  <c r="H2166" i="7"/>
  <c r="H2167" i="7"/>
  <c r="H2168" i="7"/>
  <c r="H2169" i="7"/>
  <c r="H2170" i="7"/>
  <c r="H2171" i="7"/>
  <c r="H2172" i="7"/>
  <c r="H2173" i="7"/>
  <c r="H2174" i="7"/>
  <c r="H2175" i="7"/>
  <c r="H2176" i="7"/>
  <c r="H2177" i="7"/>
  <c r="H2178" i="7"/>
  <c r="H2179" i="7"/>
  <c r="H2180" i="7"/>
  <c r="H2181" i="7"/>
  <c r="H2182" i="7"/>
  <c r="H2183" i="7"/>
  <c r="H2184" i="7"/>
  <c r="H2185" i="7"/>
  <c r="H2186" i="7"/>
  <c r="H2187" i="7"/>
  <c r="H2188" i="7"/>
  <c r="H2189" i="7"/>
  <c r="H2190" i="7"/>
  <c r="H2191" i="7"/>
  <c r="H2192" i="7"/>
  <c r="H2193" i="7"/>
  <c r="H2194" i="7"/>
  <c r="H2195" i="7"/>
  <c r="H2196" i="7"/>
  <c r="H2197" i="7"/>
  <c r="H2198" i="7"/>
  <c r="H2199" i="7"/>
  <c r="H2200" i="7"/>
  <c r="H2201" i="7"/>
  <c r="H2202" i="7"/>
  <c r="H2203" i="7"/>
  <c r="H2204" i="7"/>
  <c r="H2205" i="7"/>
  <c r="H2206" i="7"/>
  <c r="H2207" i="7"/>
  <c r="H2208" i="7"/>
  <c r="H2209" i="7"/>
  <c r="H2210" i="7"/>
  <c r="H2211" i="7"/>
  <c r="H2212" i="7"/>
  <c r="H2213" i="7"/>
  <c r="H2214" i="7"/>
  <c r="H2215" i="7"/>
  <c r="H2216" i="7"/>
  <c r="H2217" i="7"/>
  <c r="H2218" i="7"/>
  <c r="H2219" i="7"/>
  <c r="H2220" i="7"/>
  <c r="H2221" i="7"/>
  <c r="H2222" i="7"/>
  <c r="H2223" i="7"/>
  <c r="H2224" i="7"/>
  <c r="H2225" i="7"/>
  <c r="H2226" i="7"/>
  <c r="H2227" i="7"/>
  <c r="H2228" i="7"/>
  <c r="H2229" i="7"/>
  <c r="H2230" i="7"/>
  <c r="H2231" i="7"/>
  <c r="H2232" i="7"/>
  <c r="H2233" i="7"/>
  <c r="H2234" i="7"/>
  <c r="H2235" i="7"/>
  <c r="H2236" i="7"/>
  <c r="H2237" i="7"/>
  <c r="H2238" i="7"/>
  <c r="H2239" i="7"/>
  <c r="H2240" i="7"/>
  <c r="H2241" i="7"/>
  <c r="H2242" i="7"/>
  <c r="H2243" i="7"/>
  <c r="H2244" i="7"/>
  <c r="H2245" i="7"/>
  <c r="H2246" i="7"/>
  <c r="H2247" i="7"/>
  <c r="H2248" i="7"/>
  <c r="H2249" i="7"/>
  <c r="H2250" i="7"/>
  <c r="H2251" i="7"/>
  <c r="H2252" i="7"/>
  <c r="H2253" i="7"/>
  <c r="H2254" i="7"/>
  <c r="H2255" i="7"/>
  <c r="H2256" i="7"/>
  <c r="H2257" i="7"/>
  <c r="H2258" i="7"/>
  <c r="H2259" i="7"/>
  <c r="H2260" i="7"/>
  <c r="H2261" i="7"/>
  <c r="H2262" i="7"/>
  <c r="H2263" i="7"/>
  <c r="H2264" i="7"/>
  <c r="H2265" i="7"/>
  <c r="H2266" i="7"/>
  <c r="H2267" i="7"/>
  <c r="H2268" i="7"/>
  <c r="H2269" i="7"/>
  <c r="H2270" i="7"/>
  <c r="H2271" i="7"/>
  <c r="H2272" i="7"/>
  <c r="H2273" i="7"/>
  <c r="H2274" i="7"/>
  <c r="H2275" i="7"/>
  <c r="H2276" i="7"/>
  <c r="H2277" i="7"/>
  <c r="H2278" i="7"/>
  <c r="H2279" i="7"/>
  <c r="H2280" i="7"/>
  <c r="H2281" i="7"/>
  <c r="H2282" i="7"/>
  <c r="H2283" i="7"/>
  <c r="H2284" i="7"/>
  <c r="H2285" i="7"/>
  <c r="H2286" i="7"/>
  <c r="H2287" i="7"/>
  <c r="H2288" i="7"/>
  <c r="H2289" i="7"/>
  <c r="H2290" i="7"/>
  <c r="H2291" i="7"/>
  <c r="H2292" i="7"/>
  <c r="H2293" i="7"/>
  <c r="H2294" i="7"/>
  <c r="H2295" i="7"/>
  <c r="H2296" i="7"/>
  <c r="H2297" i="7"/>
  <c r="H2298" i="7"/>
  <c r="H2299" i="7"/>
  <c r="H2300" i="7"/>
  <c r="H2301" i="7"/>
  <c r="H2302" i="7"/>
  <c r="H2303" i="7"/>
  <c r="H2304" i="7"/>
  <c r="H2305" i="7"/>
  <c r="H2306" i="7"/>
  <c r="H2307" i="7"/>
  <c r="H2308" i="7"/>
  <c r="H2309" i="7"/>
  <c r="H2310" i="7"/>
  <c r="H2311" i="7"/>
  <c r="H2312" i="7"/>
  <c r="H2313" i="7"/>
  <c r="H2314" i="7"/>
  <c r="H2315" i="7"/>
  <c r="H2316" i="7"/>
  <c r="H2317" i="7"/>
  <c r="H2318" i="7"/>
  <c r="H2319" i="7"/>
  <c r="H2320" i="7"/>
  <c r="H2321" i="7"/>
  <c r="H2322" i="7"/>
  <c r="H2323" i="7"/>
  <c r="H2324" i="7"/>
  <c r="H2325" i="7"/>
  <c r="H2326" i="7"/>
  <c r="H2327" i="7"/>
  <c r="H2328" i="7"/>
  <c r="H2329" i="7"/>
  <c r="H2330" i="7"/>
  <c r="H2331" i="7"/>
  <c r="H2332" i="7"/>
  <c r="H2333" i="7"/>
  <c r="H2334" i="7"/>
  <c r="H2335" i="7"/>
  <c r="H2336" i="7"/>
  <c r="H2337" i="7"/>
  <c r="H2338" i="7"/>
  <c r="H2339" i="7"/>
  <c r="H2340" i="7"/>
  <c r="H2341" i="7"/>
  <c r="H2342" i="7"/>
  <c r="H2343" i="7"/>
  <c r="H2344" i="7"/>
  <c r="H2345" i="7"/>
  <c r="H2346" i="7"/>
  <c r="H2347" i="7"/>
  <c r="H2348" i="7"/>
  <c r="H2349" i="7"/>
  <c r="H2350" i="7"/>
  <c r="H2351" i="7"/>
  <c r="H2352" i="7"/>
  <c r="H2353" i="7"/>
  <c r="H2354" i="7"/>
  <c r="H2355" i="7"/>
  <c r="H2356" i="7"/>
  <c r="H2357" i="7"/>
  <c r="H2358" i="7"/>
  <c r="H2359" i="7"/>
  <c r="H2360" i="7"/>
  <c r="H2361" i="7"/>
  <c r="H2362" i="7"/>
  <c r="H2363" i="7"/>
  <c r="H2364" i="7"/>
  <c r="H2365" i="7"/>
  <c r="H2366" i="7"/>
  <c r="H2367" i="7"/>
  <c r="H2368" i="7"/>
  <c r="H2369" i="7"/>
  <c r="H2370" i="7"/>
  <c r="H2371" i="7"/>
  <c r="H2372" i="7"/>
  <c r="H2373" i="7"/>
  <c r="H2374" i="7"/>
  <c r="H2375" i="7"/>
  <c r="H2376" i="7"/>
  <c r="H2377" i="7"/>
  <c r="H2378" i="7"/>
  <c r="H2379" i="7"/>
  <c r="H2380" i="7"/>
  <c r="H2381" i="7"/>
  <c r="H2382" i="7"/>
  <c r="H2383" i="7"/>
  <c r="H2384" i="7"/>
  <c r="H2385" i="7"/>
  <c r="H2386" i="7"/>
  <c r="H2387" i="7"/>
  <c r="H2388" i="7"/>
  <c r="H2389" i="7"/>
  <c r="H2390" i="7"/>
  <c r="H2391" i="7"/>
  <c r="H2392" i="7"/>
  <c r="H2393" i="7"/>
  <c r="H2394" i="7"/>
  <c r="H2395" i="7"/>
  <c r="H2396" i="7"/>
  <c r="H2397" i="7"/>
  <c r="H2398" i="7"/>
  <c r="H2399" i="7"/>
  <c r="H2400" i="7"/>
  <c r="H2401" i="7"/>
  <c r="H2402" i="7"/>
  <c r="H2403" i="7"/>
  <c r="H2404" i="7"/>
  <c r="H2405" i="7"/>
  <c r="H2406" i="7"/>
  <c r="H2407" i="7"/>
  <c r="H2408" i="7"/>
  <c r="H2409" i="7"/>
  <c r="H2410" i="7"/>
  <c r="H2411" i="7"/>
  <c r="H2412" i="7"/>
  <c r="H2413" i="7"/>
  <c r="H2414" i="7"/>
  <c r="H2415" i="7"/>
  <c r="H2416" i="7"/>
  <c r="H2417" i="7"/>
  <c r="H2418" i="7"/>
  <c r="H2419" i="7"/>
  <c r="H2420" i="7"/>
  <c r="H2421" i="7"/>
  <c r="H2422" i="7"/>
  <c r="H2423" i="7"/>
  <c r="H2424" i="7"/>
  <c r="H2425" i="7"/>
  <c r="H2426" i="7"/>
  <c r="H2427" i="7"/>
  <c r="H2428" i="7"/>
  <c r="H2429" i="7"/>
  <c r="H2430" i="7"/>
  <c r="H2431" i="7"/>
  <c r="H2432" i="7"/>
  <c r="H2433" i="7"/>
  <c r="H2434" i="7"/>
  <c r="H2435" i="7"/>
  <c r="H2436" i="7"/>
  <c r="H2437" i="7"/>
  <c r="H2438" i="7"/>
  <c r="H2439" i="7"/>
  <c r="H2440" i="7"/>
  <c r="H2441" i="7"/>
  <c r="H2442" i="7"/>
  <c r="H2443" i="7"/>
  <c r="H2444" i="7"/>
  <c r="H2445" i="7"/>
  <c r="H2446" i="7"/>
  <c r="H2447" i="7"/>
  <c r="H2448" i="7"/>
  <c r="H2449" i="7"/>
  <c r="H2450" i="7"/>
  <c r="H2451" i="7"/>
  <c r="H2452" i="7"/>
  <c r="H2453" i="7"/>
  <c r="H2454" i="7"/>
  <c r="H2455" i="7"/>
  <c r="H2456" i="7"/>
  <c r="H2457" i="7"/>
  <c r="H2458" i="7"/>
  <c r="H2459" i="7"/>
  <c r="H2460" i="7"/>
  <c r="H2461" i="7"/>
  <c r="H2462" i="7"/>
  <c r="H2463" i="7"/>
  <c r="H2464" i="7"/>
  <c r="H2465" i="7"/>
  <c r="H2466" i="7"/>
  <c r="H2467" i="7"/>
  <c r="H2468" i="7"/>
  <c r="H2469" i="7"/>
  <c r="H2470" i="7"/>
  <c r="H2471" i="7"/>
  <c r="H2472" i="7"/>
  <c r="H2473" i="7"/>
  <c r="H2474" i="7"/>
  <c r="H2475" i="7"/>
  <c r="H2476" i="7"/>
  <c r="H2477" i="7"/>
  <c r="H2478" i="7"/>
  <c r="H2479" i="7"/>
  <c r="H2480" i="7"/>
  <c r="H2481" i="7"/>
  <c r="H2482" i="7"/>
  <c r="H2483" i="7"/>
  <c r="H2484" i="7"/>
  <c r="H2485" i="7"/>
  <c r="H2486" i="7"/>
  <c r="H2487" i="7"/>
  <c r="H2488" i="7"/>
  <c r="H2489" i="7"/>
  <c r="H2490" i="7"/>
  <c r="H2491" i="7"/>
  <c r="H2492" i="7"/>
  <c r="H2493" i="7"/>
  <c r="H2494" i="7"/>
  <c r="H2495" i="7"/>
  <c r="H2496" i="7"/>
  <c r="H2497" i="7"/>
  <c r="H2498" i="7"/>
  <c r="H2499" i="7"/>
  <c r="H2500" i="7"/>
  <c r="H2501" i="7"/>
  <c r="H2502" i="7"/>
  <c r="H2503" i="7"/>
  <c r="H2504" i="7"/>
  <c r="H2505" i="7"/>
  <c r="H2506" i="7"/>
  <c r="H2507" i="7"/>
  <c r="H2508" i="7"/>
  <c r="H2509" i="7"/>
  <c r="H2510" i="7"/>
  <c r="H2511" i="7"/>
  <c r="H2512" i="7"/>
  <c r="H2513" i="7"/>
  <c r="H2514" i="7"/>
  <c r="H2515" i="7"/>
  <c r="H2516" i="7"/>
  <c r="H2517" i="7"/>
  <c r="H2518" i="7"/>
  <c r="H2519" i="7"/>
  <c r="H2520" i="7"/>
  <c r="H2521" i="7"/>
  <c r="H2522" i="7"/>
  <c r="H2523" i="7"/>
  <c r="H2524" i="7"/>
  <c r="H2525" i="7"/>
  <c r="H2526" i="7"/>
  <c r="H2527" i="7"/>
  <c r="H2528" i="7"/>
  <c r="H2529" i="7"/>
  <c r="H2530" i="7"/>
  <c r="H2531" i="7"/>
  <c r="H2532" i="7"/>
  <c r="H2533" i="7"/>
  <c r="H2534" i="7"/>
  <c r="H2535" i="7"/>
  <c r="H2536" i="7"/>
  <c r="H2537" i="7"/>
  <c r="H2538" i="7"/>
  <c r="H2539" i="7"/>
  <c r="H2540" i="7"/>
  <c r="H2541" i="7"/>
  <c r="H2542" i="7"/>
  <c r="H2543" i="7"/>
  <c r="H2544" i="7"/>
  <c r="H2545" i="7"/>
  <c r="H2546" i="7"/>
  <c r="H2547" i="7"/>
  <c r="H2548" i="7"/>
  <c r="H2549" i="7"/>
  <c r="H2550" i="7"/>
  <c r="H2551" i="7"/>
  <c r="H2552" i="7"/>
  <c r="H2553" i="7"/>
  <c r="H2554" i="7"/>
  <c r="H2555" i="7"/>
  <c r="H2556" i="7"/>
  <c r="H2557" i="7"/>
  <c r="H2558" i="7"/>
  <c r="H2559" i="7"/>
  <c r="H2560" i="7"/>
  <c r="H2561" i="7"/>
  <c r="H2562" i="7"/>
  <c r="H2563" i="7"/>
  <c r="H2564" i="7"/>
  <c r="H2565" i="7"/>
  <c r="H2566" i="7"/>
  <c r="H2567" i="7"/>
  <c r="H2568" i="7"/>
  <c r="H2569" i="7"/>
  <c r="H2570" i="7"/>
  <c r="H2571" i="7"/>
  <c r="H2572" i="7"/>
  <c r="H2573" i="7"/>
  <c r="H2574" i="7"/>
  <c r="H2575" i="7"/>
  <c r="H2576" i="7"/>
  <c r="H2577" i="7"/>
  <c r="H2578" i="7"/>
  <c r="H2579" i="7"/>
  <c r="H2580" i="7"/>
  <c r="H2581" i="7"/>
  <c r="H2582" i="7"/>
  <c r="H2583" i="7"/>
  <c r="H2584" i="7"/>
  <c r="H2585" i="7"/>
  <c r="H2586" i="7"/>
  <c r="H2587" i="7"/>
  <c r="H2588" i="7"/>
  <c r="H2589" i="7"/>
  <c r="H2590" i="7"/>
  <c r="H2591" i="7"/>
  <c r="H2592" i="7"/>
  <c r="H2593" i="7"/>
  <c r="H2594" i="7"/>
  <c r="H2595" i="7"/>
  <c r="H2596" i="7"/>
  <c r="H2597" i="7"/>
  <c r="H2598" i="7"/>
  <c r="H2599" i="7"/>
  <c r="H2600" i="7"/>
  <c r="H2601" i="7"/>
  <c r="H2602" i="7"/>
  <c r="H2603" i="7"/>
  <c r="H2604" i="7"/>
  <c r="H2605" i="7"/>
  <c r="H2606" i="7"/>
  <c r="H2607" i="7"/>
  <c r="H2608" i="7"/>
  <c r="H2609" i="7"/>
  <c r="H2610" i="7"/>
  <c r="H2611" i="7"/>
  <c r="H2612" i="7"/>
  <c r="H2613" i="7"/>
  <c r="H2614" i="7"/>
  <c r="H2615" i="7"/>
  <c r="H2616" i="7"/>
  <c r="H2617" i="7"/>
  <c r="H2618" i="7"/>
  <c r="H2619" i="7"/>
  <c r="H2620" i="7"/>
  <c r="H2621" i="7"/>
  <c r="H2622" i="7"/>
  <c r="H2623" i="7"/>
  <c r="H2624" i="7"/>
  <c r="H2625" i="7"/>
  <c r="H2626" i="7"/>
  <c r="H2627" i="7"/>
  <c r="H2628" i="7"/>
  <c r="H2629" i="7"/>
  <c r="H2630" i="7"/>
  <c r="H2631" i="7"/>
  <c r="H2632" i="7"/>
  <c r="H2633" i="7"/>
  <c r="H2634" i="7"/>
  <c r="H2635" i="7"/>
  <c r="H2636" i="7"/>
  <c r="H2637" i="7"/>
  <c r="H2638" i="7"/>
  <c r="H2639" i="7"/>
  <c r="H2640" i="7"/>
  <c r="H2641" i="7"/>
  <c r="H2642" i="7"/>
  <c r="H2643" i="7"/>
  <c r="H2644" i="7"/>
  <c r="H2645" i="7"/>
  <c r="H2646" i="7"/>
  <c r="H2647" i="7"/>
  <c r="H2648" i="7"/>
  <c r="H2649" i="7"/>
  <c r="H2650" i="7"/>
  <c r="H2651" i="7"/>
  <c r="H2652" i="7"/>
  <c r="H2653" i="7"/>
  <c r="H2654" i="7"/>
  <c r="H2655" i="7"/>
  <c r="H2656" i="7"/>
  <c r="H2657" i="7"/>
  <c r="H2658" i="7"/>
  <c r="H2659" i="7"/>
  <c r="H2660" i="7"/>
  <c r="H2661" i="7"/>
  <c r="H2662" i="7"/>
  <c r="H2663" i="7"/>
  <c r="H2664" i="7"/>
  <c r="H2665" i="7"/>
  <c r="H2666" i="7"/>
  <c r="H2667" i="7"/>
  <c r="H2668" i="7"/>
  <c r="H2669" i="7"/>
  <c r="H2670" i="7"/>
  <c r="H2671" i="7"/>
  <c r="H2672" i="7"/>
  <c r="H2673" i="7"/>
  <c r="H2674" i="7"/>
  <c r="H2675" i="7"/>
  <c r="H2676" i="7"/>
  <c r="H2677" i="7"/>
  <c r="H2678" i="7"/>
  <c r="H2679" i="7"/>
  <c r="H2680" i="7"/>
  <c r="H2681" i="7"/>
  <c r="H2682" i="7"/>
  <c r="H2683" i="7"/>
  <c r="H2684" i="7"/>
  <c r="H2685" i="7"/>
  <c r="H2686" i="7"/>
  <c r="H2687" i="7"/>
  <c r="H2688" i="7"/>
  <c r="H2689" i="7"/>
  <c r="H2690" i="7"/>
  <c r="H2691" i="7"/>
  <c r="H2692" i="7"/>
  <c r="H2693" i="7"/>
  <c r="H2694" i="7"/>
  <c r="H2695" i="7"/>
  <c r="H2696" i="7"/>
  <c r="H2697" i="7"/>
  <c r="H2698" i="7"/>
  <c r="H2699" i="7"/>
  <c r="H2700" i="7"/>
  <c r="H2701" i="7"/>
  <c r="H2702" i="7"/>
  <c r="H2703" i="7"/>
  <c r="H2704" i="7"/>
  <c r="H2705" i="7"/>
  <c r="H2706" i="7"/>
  <c r="H2707" i="7"/>
  <c r="H2708" i="7"/>
  <c r="H2709" i="7"/>
  <c r="H2710" i="7"/>
  <c r="H2711" i="7"/>
  <c r="H2712" i="7"/>
  <c r="H2713" i="7"/>
  <c r="H2714" i="7"/>
  <c r="H2715" i="7"/>
  <c r="H2716" i="7"/>
  <c r="H2717" i="7"/>
  <c r="H2718" i="7"/>
  <c r="H2719" i="7"/>
  <c r="H2720" i="7"/>
  <c r="H2721" i="7"/>
  <c r="H2722" i="7"/>
  <c r="H2723" i="7"/>
  <c r="H2724" i="7"/>
  <c r="H2725" i="7"/>
  <c r="H2726" i="7"/>
  <c r="H2727" i="7"/>
  <c r="H2728" i="7"/>
  <c r="H2729" i="7"/>
  <c r="H2730" i="7"/>
  <c r="H2731" i="7"/>
  <c r="H2732" i="7"/>
  <c r="H2733" i="7"/>
  <c r="H2734" i="7"/>
  <c r="H2735" i="7"/>
  <c r="H2736" i="7"/>
  <c r="H2737" i="7"/>
  <c r="H2738" i="7"/>
  <c r="H2739" i="7"/>
  <c r="H2740" i="7"/>
  <c r="H2741" i="7"/>
  <c r="H2742" i="7"/>
  <c r="H2743" i="7"/>
  <c r="H2744" i="7"/>
  <c r="H2745" i="7"/>
  <c r="H2746" i="7"/>
  <c r="H2747" i="7"/>
  <c r="H2748" i="7"/>
  <c r="H2749" i="7"/>
  <c r="H2750" i="7"/>
  <c r="H2751" i="7"/>
  <c r="H2752" i="7"/>
  <c r="H2753" i="7"/>
  <c r="H2754" i="7"/>
  <c r="H2755" i="7"/>
  <c r="H2756" i="7"/>
  <c r="H2757" i="7"/>
  <c r="H2758" i="7"/>
  <c r="H2759" i="7"/>
  <c r="H2760" i="7"/>
  <c r="H2761" i="7"/>
  <c r="H2762" i="7"/>
  <c r="H2763" i="7"/>
  <c r="H2764" i="7"/>
  <c r="H2765" i="7"/>
  <c r="H2766" i="7"/>
  <c r="H2767" i="7"/>
  <c r="H2768" i="7"/>
  <c r="H2769" i="7"/>
  <c r="H2770" i="7"/>
  <c r="H2771" i="7"/>
  <c r="H2772" i="7"/>
  <c r="H2773" i="7"/>
  <c r="H2774" i="7"/>
  <c r="H2775" i="7"/>
  <c r="H2776" i="7"/>
  <c r="H2777" i="7"/>
  <c r="H2778" i="7"/>
  <c r="H2779" i="7"/>
  <c r="H2780" i="7"/>
  <c r="H2781" i="7"/>
  <c r="H2782" i="7"/>
  <c r="H2783" i="7"/>
  <c r="H2784" i="7"/>
  <c r="H2785" i="7"/>
  <c r="H2786" i="7"/>
  <c r="H2787" i="7"/>
  <c r="H2788" i="7"/>
  <c r="H2789" i="7"/>
  <c r="H2790" i="7"/>
  <c r="H2791" i="7"/>
  <c r="H2792" i="7"/>
  <c r="H2793" i="7"/>
  <c r="H2794" i="7"/>
  <c r="H2795" i="7"/>
  <c r="H2796" i="7"/>
  <c r="H2797" i="7"/>
  <c r="H2798" i="7"/>
  <c r="H2799" i="7"/>
  <c r="H2800" i="7"/>
  <c r="H2801" i="7"/>
  <c r="H2802" i="7"/>
  <c r="H2803" i="7"/>
  <c r="H2804" i="7"/>
  <c r="H2805" i="7"/>
  <c r="H2806" i="7"/>
  <c r="H2807" i="7"/>
  <c r="H2808" i="7"/>
  <c r="H2809" i="7"/>
  <c r="H2810" i="7"/>
  <c r="H2811" i="7"/>
  <c r="H2812" i="7"/>
  <c r="H2813" i="7"/>
  <c r="H2814" i="7"/>
  <c r="H2815" i="7"/>
  <c r="H2816" i="7"/>
  <c r="H2817" i="7"/>
  <c r="H2818" i="7"/>
  <c r="H2819" i="7"/>
  <c r="H2820" i="7"/>
  <c r="H2821" i="7"/>
  <c r="H2822" i="7"/>
  <c r="H2823" i="7"/>
  <c r="H2824" i="7"/>
  <c r="H2825" i="7"/>
  <c r="H2826" i="7"/>
  <c r="H2827" i="7"/>
  <c r="H2828" i="7"/>
  <c r="H2829" i="7"/>
  <c r="H2830" i="7"/>
  <c r="H2831" i="7"/>
  <c r="H2832" i="7"/>
  <c r="H2833" i="7"/>
  <c r="H2834" i="7"/>
  <c r="H2835" i="7"/>
  <c r="H2836" i="7"/>
  <c r="H2837" i="7"/>
  <c r="H2838" i="7"/>
  <c r="H2839" i="7"/>
  <c r="H2840" i="7"/>
  <c r="H2841" i="7"/>
  <c r="H2842" i="7"/>
  <c r="H2843" i="7"/>
  <c r="H2844" i="7"/>
  <c r="H2845" i="7"/>
  <c r="H2846" i="7"/>
  <c r="H2847" i="7"/>
  <c r="H2848" i="7"/>
  <c r="H2849" i="7"/>
  <c r="H2850" i="7"/>
  <c r="H2851" i="7"/>
  <c r="H2852" i="7"/>
  <c r="H2853" i="7"/>
  <c r="H2854" i="7"/>
  <c r="H2855" i="7"/>
  <c r="H2856" i="7"/>
  <c r="H2857" i="7"/>
  <c r="H2858" i="7"/>
  <c r="H2859" i="7"/>
  <c r="H2860" i="7"/>
  <c r="H2861" i="7"/>
  <c r="H2862" i="7"/>
  <c r="H2863" i="7"/>
  <c r="H2864" i="7"/>
  <c r="H2865" i="7"/>
  <c r="H2866" i="7"/>
  <c r="H2867" i="7"/>
  <c r="H2868" i="7"/>
  <c r="H2869" i="7"/>
  <c r="H2870" i="7"/>
  <c r="H2871" i="7"/>
  <c r="H2872" i="7"/>
  <c r="H2873" i="7"/>
  <c r="H2874" i="7"/>
  <c r="H2875" i="7"/>
  <c r="H2876" i="7"/>
  <c r="H2877" i="7"/>
  <c r="H2878" i="7"/>
  <c r="H2879" i="7"/>
  <c r="H2880" i="7"/>
  <c r="H2881" i="7"/>
  <c r="H2882" i="7"/>
  <c r="H2883" i="7"/>
  <c r="H2884" i="7"/>
  <c r="H2885" i="7"/>
  <c r="H2886" i="7"/>
  <c r="H2887" i="7"/>
  <c r="H2888" i="7"/>
  <c r="H2889" i="7"/>
  <c r="H2890" i="7"/>
  <c r="H2891" i="7"/>
  <c r="H2892" i="7"/>
  <c r="H2893" i="7"/>
  <c r="H2894" i="7"/>
  <c r="H2895" i="7"/>
  <c r="H2896" i="7"/>
  <c r="H2897" i="7"/>
  <c r="H2898" i="7"/>
  <c r="H2899" i="7"/>
  <c r="H2900" i="7"/>
  <c r="H2901" i="7"/>
  <c r="H2902" i="7"/>
  <c r="H2903" i="7"/>
  <c r="H2904" i="7"/>
  <c r="H2905" i="7"/>
  <c r="H2906" i="7"/>
  <c r="H2907" i="7"/>
  <c r="H2908" i="7"/>
  <c r="H2909" i="7"/>
  <c r="H2910" i="7"/>
  <c r="H2911" i="7"/>
  <c r="H2912" i="7"/>
  <c r="H2913" i="7"/>
  <c r="H2914" i="7"/>
  <c r="H2915" i="7"/>
  <c r="H2916" i="7"/>
  <c r="H2917" i="7"/>
  <c r="H2918" i="7"/>
  <c r="H2919" i="7"/>
  <c r="H2920" i="7"/>
  <c r="H2921" i="7"/>
  <c r="H2922" i="7"/>
  <c r="H2923" i="7"/>
  <c r="H2924" i="7"/>
  <c r="H2925" i="7"/>
  <c r="H2926" i="7"/>
  <c r="H2927" i="7"/>
  <c r="H2928" i="7"/>
  <c r="H2929" i="7"/>
  <c r="H2930" i="7"/>
  <c r="H2931" i="7"/>
  <c r="H2932" i="7"/>
  <c r="H2933" i="7"/>
  <c r="H2934" i="7"/>
  <c r="H2935" i="7"/>
  <c r="H2936" i="7"/>
  <c r="H2937" i="7"/>
  <c r="H2938" i="7"/>
  <c r="H2939" i="7"/>
  <c r="H2940" i="7"/>
  <c r="H2941" i="7"/>
  <c r="H2942" i="7"/>
  <c r="H2943" i="7"/>
  <c r="H2944" i="7"/>
  <c r="H2945" i="7"/>
  <c r="H2946" i="7"/>
  <c r="H2947" i="7"/>
  <c r="H2948" i="7"/>
  <c r="H2949" i="7"/>
  <c r="H2950" i="7"/>
  <c r="H2951" i="7"/>
  <c r="H2952" i="7"/>
  <c r="H2953" i="7"/>
  <c r="H2954" i="7"/>
  <c r="H2955" i="7"/>
  <c r="H2956" i="7"/>
  <c r="H2957" i="7"/>
  <c r="H2958" i="7"/>
  <c r="H2959" i="7"/>
  <c r="H2960" i="7"/>
  <c r="H2961" i="7"/>
  <c r="H2962" i="7"/>
  <c r="H2963" i="7"/>
  <c r="H2964" i="7"/>
  <c r="H2965" i="7"/>
  <c r="H2966" i="7"/>
  <c r="H2967" i="7"/>
  <c r="H2968" i="7"/>
  <c r="H2969" i="7"/>
  <c r="H2970" i="7"/>
  <c r="H2971" i="7"/>
  <c r="H2972" i="7"/>
  <c r="H2973" i="7"/>
  <c r="H2974" i="7"/>
  <c r="H2975" i="7"/>
  <c r="H2976" i="7"/>
  <c r="H2977" i="7"/>
  <c r="H2978" i="7"/>
  <c r="H2979" i="7"/>
  <c r="H2980" i="7"/>
  <c r="H2981" i="7"/>
  <c r="H2982" i="7"/>
  <c r="H2983" i="7"/>
  <c r="H2984" i="7"/>
  <c r="H2985" i="7"/>
  <c r="H2986" i="7"/>
  <c r="H2987" i="7"/>
  <c r="H2988" i="7"/>
  <c r="H2989" i="7"/>
  <c r="H2990" i="7"/>
  <c r="H2991" i="7"/>
  <c r="H2992" i="7"/>
  <c r="H2993" i="7"/>
  <c r="H2994" i="7"/>
  <c r="H2995" i="7"/>
  <c r="H2996" i="7"/>
  <c r="H2997" i="7"/>
  <c r="H2998" i="7"/>
  <c r="H2999" i="7"/>
  <c r="H3000" i="7"/>
  <c r="H3001" i="7"/>
  <c r="H3002" i="7"/>
  <c r="H3003" i="7"/>
  <c r="H3004" i="7"/>
  <c r="H3005" i="7"/>
  <c r="H3006" i="7"/>
  <c r="H3007" i="7"/>
  <c r="H3008" i="7"/>
  <c r="H3009" i="7"/>
  <c r="H3010" i="7"/>
  <c r="H3011" i="7"/>
  <c r="H3012" i="7"/>
  <c r="H3013" i="7"/>
  <c r="H3014" i="7"/>
  <c r="H3015" i="7"/>
  <c r="H3016" i="7"/>
  <c r="H3017" i="7"/>
  <c r="H3018" i="7"/>
  <c r="H3019" i="7"/>
  <c r="H3020" i="7"/>
  <c r="H3021" i="7"/>
  <c r="H3022" i="7"/>
  <c r="H3023" i="7"/>
  <c r="H3024" i="7"/>
  <c r="H3025" i="7"/>
  <c r="H3026" i="7"/>
  <c r="H3027" i="7"/>
  <c r="H3028" i="7"/>
  <c r="H3029" i="7"/>
  <c r="H3030" i="7"/>
  <c r="H3031" i="7"/>
  <c r="H3032" i="7"/>
  <c r="H3033" i="7"/>
  <c r="H3034" i="7"/>
  <c r="H3035" i="7"/>
  <c r="H3036" i="7"/>
  <c r="H3037" i="7"/>
  <c r="H3038" i="7"/>
  <c r="H3039" i="7"/>
  <c r="H3040" i="7"/>
  <c r="H3041" i="7"/>
  <c r="H3042" i="7"/>
  <c r="H3043" i="7"/>
  <c r="H3044" i="7"/>
  <c r="H3045" i="7"/>
  <c r="H3046" i="7"/>
  <c r="H3047" i="7"/>
  <c r="H3048" i="7"/>
  <c r="H3049" i="7"/>
  <c r="H3050" i="7"/>
  <c r="H3051" i="7"/>
  <c r="H3052" i="7"/>
  <c r="H3053" i="7"/>
  <c r="H3054" i="7"/>
  <c r="H3055" i="7"/>
  <c r="H3056" i="7"/>
  <c r="H3057" i="7"/>
  <c r="H3058" i="7"/>
  <c r="H3059" i="7"/>
  <c r="H3060" i="7"/>
  <c r="H3061" i="7"/>
  <c r="H3062" i="7"/>
  <c r="H3063" i="7"/>
  <c r="H3064" i="7"/>
  <c r="H3065" i="7"/>
  <c r="H3066" i="7"/>
  <c r="H3067" i="7"/>
  <c r="H3068" i="7"/>
  <c r="H3069" i="7"/>
  <c r="H3070" i="7"/>
  <c r="H3071" i="7"/>
  <c r="H3072" i="7"/>
  <c r="H3073" i="7"/>
  <c r="H3074" i="7"/>
  <c r="H3075" i="7"/>
  <c r="H3076" i="7"/>
  <c r="H3077" i="7"/>
  <c r="H3078" i="7"/>
  <c r="H3079" i="7"/>
  <c r="H3080" i="7"/>
  <c r="H3081" i="7"/>
  <c r="H3082" i="7"/>
  <c r="H3083" i="7"/>
  <c r="H3084" i="7"/>
  <c r="H3085" i="7"/>
  <c r="H3086" i="7"/>
  <c r="H3087" i="7"/>
  <c r="H3088" i="7"/>
  <c r="H3089" i="7"/>
  <c r="H3090" i="7"/>
  <c r="H3091" i="7"/>
  <c r="H3092" i="7"/>
  <c r="H3093" i="7"/>
  <c r="H3094" i="7"/>
  <c r="H3095" i="7"/>
  <c r="H3096" i="7"/>
  <c r="H3097" i="7"/>
  <c r="H3098" i="7"/>
  <c r="H3099" i="7"/>
  <c r="H3100" i="7"/>
  <c r="H3101" i="7"/>
  <c r="H3102" i="7"/>
  <c r="H3103" i="7"/>
  <c r="H3104" i="7"/>
  <c r="H3105" i="7"/>
  <c r="H3106" i="7"/>
  <c r="H3107" i="7"/>
  <c r="H3108" i="7"/>
  <c r="H3109" i="7"/>
  <c r="H3110" i="7"/>
  <c r="H3111" i="7"/>
  <c r="H3112" i="7"/>
  <c r="H3113" i="7"/>
  <c r="H3114" i="7"/>
  <c r="H3115" i="7"/>
  <c r="H3116" i="7"/>
  <c r="H3117" i="7"/>
  <c r="H3118" i="7"/>
  <c r="H3119" i="7"/>
  <c r="H3120" i="7"/>
  <c r="H3121" i="7"/>
  <c r="H3122" i="7"/>
  <c r="H3123" i="7"/>
  <c r="H3124" i="7"/>
  <c r="H3125" i="7"/>
  <c r="H3126" i="7"/>
  <c r="H3127" i="7"/>
  <c r="H3128" i="7"/>
  <c r="H3129" i="7"/>
  <c r="H3130" i="7"/>
  <c r="H3131" i="7"/>
  <c r="H3132" i="7"/>
  <c r="H3133" i="7"/>
  <c r="H3134" i="7"/>
  <c r="H3135" i="7"/>
  <c r="H3136" i="7"/>
  <c r="H3137" i="7"/>
  <c r="H3138" i="7"/>
  <c r="H3139" i="7"/>
  <c r="H3140" i="7"/>
  <c r="H3141" i="7"/>
  <c r="H3142" i="7"/>
  <c r="H3143" i="7"/>
  <c r="H3144" i="7"/>
  <c r="H3145" i="7"/>
  <c r="H3146" i="7"/>
  <c r="H3147" i="7"/>
  <c r="H3148" i="7"/>
  <c r="H3149" i="7"/>
  <c r="H3150" i="7"/>
  <c r="H3151" i="7"/>
  <c r="H3152" i="7"/>
  <c r="H3153" i="7"/>
  <c r="H3154" i="7"/>
  <c r="H3155" i="7"/>
  <c r="H3156" i="7"/>
  <c r="H3157" i="7"/>
  <c r="H3158" i="7"/>
  <c r="H3159" i="7"/>
  <c r="H3160" i="7"/>
  <c r="H3161" i="7"/>
  <c r="H3162" i="7"/>
  <c r="H3163" i="7"/>
  <c r="H3164" i="7"/>
  <c r="H3165" i="7"/>
  <c r="H3166" i="7"/>
  <c r="H3167" i="7"/>
  <c r="H3168" i="7"/>
  <c r="H3169" i="7"/>
  <c r="H3170" i="7"/>
  <c r="H3171" i="7"/>
  <c r="H3172" i="7"/>
  <c r="H3173" i="7"/>
  <c r="H3174" i="7"/>
  <c r="H3175" i="7"/>
  <c r="H3176" i="7"/>
  <c r="H3177" i="7"/>
  <c r="H3178" i="7"/>
  <c r="H3179" i="7"/>
  <c r="H3180" i="7"/>
  <c r="H3181" i="7"/>
  <c r="H3182" i="7"/>
  <c r="H3183" i="7"/>
  <c r="H3184" i="7"/>
  <c r="H3185" i="7"/>
  <c r="H3186" i="7"/>
  <c r="H3187" i="7"/>
  <c r="H3188" i="7"/>
  <c r="H3189" i="7"/>
  <c r="H3190" i="7"/>
  <c r="H3191" i="7"/>
  <c r="H3192" i="7"/>
  <c r="H3193" i="7"/>
  <c r="H3194" i="7"/>
  <c r="H3195" i="7"/>
  <c r="H3196" i="7"/>
  <c r="H3197" i="7"/>
  <c r="H3198" i="7"/>
  <c r="H3199" i="7"/>
  <c r="H3200" i="7"/>
  <c r="H3201" i="7"/>
  <c r="H3202" i="7"/>
  <c r="H3203" i="7"/>
  <c r="H3204" i="7"/>
  <c r="H3205" i="7"/>
  <c r="H3206" i="7"/>
  <c r="H3207" i="7"/>
  <c r="H3208" i="7"/>
  <c r="H3209" i="7"/>
  <c r="H3210" i="7"/>
  <c r="H3211" i="7"/>
  <c r="H3212" i="7"/>
  <c r="H3213" i="7"/>
  <c r="H3214" i="7"/>
  <c r="H3215" i="7"/>
  <c r="H3216" i="7"/>
  <c r="H3217" i="7"/>
  <c r="H3218" i="7"/>
  <c r="H3219" i="7"/>
  <c r="H3220" i="7"/>
  <c r="H3221" i="7"/>
  <c r="H3222" i="7"/>
  <c r="H3223" i="7"/>
  <c r="H3224" i="7"/>
  <c r="H3225" i="7"/>
  <c r="H3226" i="7"/>
  <c r="H3227" i="7"/>
  <c r="H3228" i="7"/>
  <c r="H3229" i="7"/>
  <c r="H3230" i="7"/>
  <c r="H3231" i="7"/>
  <c r="H3232" i="7"/>
  <c r="H3233" i="7"/>
  <c r="H3234" i="7"/>
  <c r="H3235" i="7"/>
  <c r="H3236" i="7"/>
  <c r="H3237" i="7"/>
  <c r="H3238" i="7"/>
  <c r="H3239" i="7"/>
  <c r="H3240" i="7"/>
  <c r="H3241" i="7"/>
  <c r="H3242" i="7"/>
  <c r="H3243" i="7"/>
  <c r="H3244" i="7"/>
  <c r="H3245" i="7"/>
  <c r="H3246" i="7"/>
  <c r="H3247" i="7"/>
  <c r="H3248" i="7"/>
  <c r="H3249" i="7"/>
  <c r="H3250" i="7"/>
  <c r="H3251" i="7"/>
  <c r="H3252" i="7"/>
  <c r="H3253" i="7"/>
  <c r="H3254" i="7"/>
  <c r="H3255" i="7"/>
  <c r="H3256" i="7"/>
  <c r="H3257" i="7"/>
  <c r="H3258" i="7"/>
  <c r="H3259" i="7"/>
  <c r="H3260" i="7"/>
  <c r="H3261" i="7"/>
  <c r="H3262" i="7"/>
  <c r="H3263" i="7"/>
  <c r="H3264" i="7"/>
  <c r="H3265" i="7"/>
  <c r="H3266" i="7"/>
  <c r="H3267" i="7"/>
  <c r="H3268" i="7"/>
  <c r="H3269" i="7"/>
  <c r="H3270" i="7"/>
  <c r="H3271" i="7"/>
  <c r="H3272" i="7"/>
  <c r="H3273" i="7"/>
  <c r="H3274" i="7"/>
  <c r="H3275" i="7"/>
  <c r="H3276" i="7"/>
  <c r="H3277" i="7"/>
  <c r="H3278" i="7"/>
  <c r="H3279" i="7"/>
  <c r="H3280" i="7"/>
  <c r="H3281" i="7"/>
  <c r="H3282" i="7"/>
  <c r="H3283" i="7"/>
  <c r="H3284" i="7"/>
  <c r="H3285" i="7"/>
  <c r="H3286" i="7"/>
  <c r="H3287" i="7"/>
  <c r="H3288" i="7"/>
  <c r="H3289" i="7"/>
  <c r="H3290" i="7"/>
  <c r="H3291" i="7"/>
  <c r="H3292" i="7"/>
  <c r="H3293" i="7"/>
  <c r="H3294" i="7"/>
  <c r="H3295" i="7"/>
  <c r="H3296" i="7"/>
  <c r="H3297" i="7"/>
  <c r="H3298" i="7"/>
  <c r="H3299" i="7"/>
  <c r="H3300" i="7"/>
  <c r="H3301" i="7"/>
  <c r="H3302" i="7"/>
  <c r="H3303" i="7"/>
  <c r="H3304" i="7"/>
  <c r="H3305" i="7"/>
  <c r="H3306" i="7"/>
  <c r="H3307" i="7"/>
  <c r="H3308" i="7"/>
  <c r="H3309" i="7"/>
  <c r="H3310" i="7"/>
  <c r="H3311" i="7"/>
  <c r="H3312" i="7"/>
  <c r="H3313" i="7"/>
  <c r="H3314" i="7"/>
  <c r="H3315" i="7"/>
  <c r="H3316" i="7"/>
  <c r="H3317" i="7"/>
  <c r="H3318" i="7"/>
  <c r="H3319" i="7"/>
  <c r="H3320" i="7"/>
  <c r="H3321" i="7"/>
  <c r="H3322" i="7"/>
  <c r="H3323" i="7"/>
  <c r="H3324" i="7"/>
  <c r="H3325" i="7"/>
  <c r="H3326" i="7"/>
  <c r="H3327" i="7"/>
  <c r="H3328" i="7"/>
  <c r="H3329" i="7"/>
  <c r="H3330" i="7"/>
  <c r="H3331" i="7"/>
  <c r="H3332" i="7"/>
  <c r="H3333" i="7"/>
  <c r="H3334" i="7"/>
  <c r="H3335" i="7"/>
  <c r="H3336" i="7"/>
  <c r="H3337" i="7"/>
  <c r="H3338" i="7"/>
  <c r="H3339" i="7"/>
  <c r="H3340" i="7"/>
  <c r="H3341" i="7"/>
  <c r="H3342" i="7"/>
  <c r="H3343" i="7"/>
  <c r="H3344" i="7"/>
  <c r="H3345" i="7"/>
  <c r="H3346" i="7"/>
  <c r="H3347" i="7"/>
  <c r="H3348" i="7"/>
  <c r="H3349" i="7"/>
  <c r="H3350" i="7"/>
  <c r="H3351" i="7"/>
  <c r="H3352" i="7"/>
  <c r="H3353" i="7"/>
  <c r="H3354" i="7"/>
  <c r="H3355" i="7"/>
  <c r="H3356" i="7"/>
  <c r="H3357" i="7"/>
  <c r="H3358" i="7"/>
  <c r="H3359" i="7"/>
  <c r="H3360" i="7"/>
  <c r="H3361" i="7"/>
  <c r="H3362" i="7"/>
  <c r="H3363" i="7"/>
  <c r="H3364" i="7"/>
  <c r="H3365" i="7"/>
  <c r="H3366" i="7"/>
  <c r="H3367" i="7"/>
  <c r="H3368" i="7"/>
  <c r="H3369" i="7"/>
  <c r="H3370" i="7"/>
  <c r="H3371" i="7"/>
  <c r="H3372" i="7"/>
  <c r="H3373" i="7"/>
  <c r="H3374" i="7"/>
  <c r="H3375" i="7"/>
  <c r="H3376" i="7"/>
  <c r="H3377" i="7"/>
  <c r="H3378" i="7"/>
  <c r="H3379" i="7"/>
  <c r="H3380" i="7"/>
  <c r="H3381" i="7"/>
  <c r="H3382" i="7"/>
  <c r="H3383" i="7"/>
  <c r="H3384" i="7"/>
  <c r="H3385" i="7"/>
  <c r="H3386" i="7"/>
  <c r="H3387" i="7"/>
  <c r="H3388" i="7"/>
  <c r="H3389" i="7"/>
  <c r="H3390" i="7"/>
  <c r="H3391" i="7"/>
  <c r="H3392" i="7"/>
  <c r="H3393" i="7"/>
  <c r="H3394" i="7"/>
  <c r="H3395" i="7"/>
  <c r="H3396" i="7"/>
  <c r="H3397" i="7"/>
  <c r="H3398" i="7"/>
  <c r="H3399" i="7"/>
  <c r="H3400" i="7"/>
  <c r="H3401" i="7"/>
  <c r="H3402" i="7"/>
  <c r="H3403" i="7"/>
  <c r="H3404" i="7"/>
  <c r="H3405" i="7"/>
  <c r="H3406" i="7"/>
  <c r="H3407" i="7"/>
  <c r="H3408" i="7"/>
  <c r="H3409" i="7"/>
  <c r="H3410" i="7"/>
  <c r="H3411" i="7"/>
  <c r="H3412" i="7"/>
  <c r="H3413" i="7"/>
  <c r="H3414" i="7"/>
  <c r="H3415" i="7"/>
  <c r="H3416" i="7"/>
  <c r="H3417" i="7"/>
  <c r="H3418" i="7"/>
  <c r="H3419" i="7"/>
  <c r="H3420" i="7"/>
  <c r="H3421" i="7"/>
  <c r="H3422" i="7"/>
  <c r="H3423" i="7"/>
  <c r="H3424" i="7"/>
  <c r="H3425" i="7"/>
  <c r="H3426" i="7"/>
  <c r="H3427" i="7"/>
  <c r="H3428" i="7"/>
  <c r="H3429" i="7"/>
  <c r="H3430" i="7"/>
  <c r="H3431" i="7"/>
  <c r="H3432" i="7"/>
  <c r="H3433" i="7"/>
  <c r="H3434" i="7"/>
  <c r="H3435" i="7"/>
  <c r="H3436" i="7"/>
  <c r="H3437" i="7"/>
  <c r="H3438" i="7"/>
  <c r="H3439" i="7"/>
  <c r="H3440" i="7"/>
  <c r="H3441" i="7"/>
  <c r="H3442" i="7"/>
  <c r="H3443" i="7"/>
  <c r="H3444" i="7"/>
  <c r="H3445" i="7"/>
  <c r="H3446" i="7"/>
  <c r="H3447" i="7"/>
  <c r="H3448" i="7"/>
  <c r="H3449" i="7"/>
  <c r="H3450" i="7"/>
  <c r="H3451" i="7"/>
  <c r="H3452" i="7"/>
  <c r="H3453" i="7"/>
  <c r="H3454" i="7"/>
  <c r="H3455" i="7"/>
  <c r="H3456" i="7"/>
  <c r="H3457" i="7"/>
  <c r="H3458" i="7"/>
  <c r="H3459" i="7"/>
  <c r="H3460" i="7"/>
  <c r="H3461" i="7"/>
  <c r="H3462" i="7"/>
  <c r="H3463" i="7"/>
  <c r="H3464" i="7"/>
  <c r="H3465" i="7"/>
  <c r="H3466" i="7"/>
  <c r="H3467" i="7"/>
  <c r="H3468" i="7"/>
  <c r="H3469" i="7"/>
  <c r="H3470" i="7"/>
  <c r="H3471" i="7"/>
  <c r="H3472" i="7"/>
  <c r="H3473" i="7"/>
  <c r="H3474" i="7"/>
  <c r="H3475" i="7"/>
  <c r="H3476" i="7"/>
  <c r="H3477" i="7"/>
  <c r="H3478" i="7"/>
  <c r="H3479" i="7"/>
  <c r="H3480" i="7"/>
  <c r="H3481" i="7"/>
  <c r="H3482" i="7"/>
  <c r="H3483" i="7"/>
  <c r="H3484" i="7"/>
  <c r="H3485" i="7"/>
  <c r="H3486" i="7"/>
  <c r="H3487" i="7"/>
  <c r="H3488" i="7"/>
  <c r="H3489" i="7"/>
  <c r="H3490" i="7"/>
  <c r="H3491" i="7"/>
  <c r="H3492" i="7"/>
  <c r="H3493" i="7"/>
  <c r="H3494" i="7"/>
  <c r="H3495" i="7"/>
  <c r="H3496" i="7"/>
  <c r="H3497" i="7"/>
  <c r="H3498" i="7"/>
  <c r="H3499" i="7"/>
  <c r="H3500" i="7"/>
  <c r="H3501" i="7"/>
  <c r="H3502" i="7"/>
  <c r="H3503" i="7"/>
  <c r="H3504" i="7"/>
  <c r="H3505" i="7"/>
  <c r="H3506" i="7"/>
  <c r="H3507" i="7"/>
  <c r="H3508" i="7"/>
  <c r="H3509" i="7"/>
  <c r="H3510" i="7"/>
  <c r="H3511" i="7"/>
  <c r="H3512" i="7"/>
  <c r="H3513" i="7"/>
  <c r="H3514" i="7"/>
  <c r="H3515" i="7"/>
  <c r="H3516" i="7"/>
  <c r="H3517" i="7"/>
  <c r="H3518" i="7"/>
  <c r="H3519" i="7"/>
  <c r="H3520" i="7"/>
  <c r="H3521" i="7"/>
  <c r="H3522" i="7"/>
  <c r="H3523" i="7"/>
  <c r="H3524" i="7"/>
  <c r="H3525" i="7"/>
  <c r="H3526" i="7"/>
  <c r="H3527" i="7"/>
  <c r="H3528" i="7"/>
  <c r="H3529" i="7"/>
  <c r="H3530" i="7"/>
  <c r="H3531" i="7"/>
  <c r="H3532" i="7"/>
  <c r="H3533" i="7"/>
  <c r="H3534" i="7"/>
  <c r="H3535" i="7"/>
  <c r="H3536" i="7"/>
  <c r="H3537" i="7"/>
  <c r="H3538" i="7"/>
  <c r="H3539" i="7"/>
  <c r="H3540" i="7"/>
  <c r="H3541" i="7"/>
  <c r="H3542" i="7"/>
  <c r="H3543" i="7"/>
  <c r="H3544" i="7"/>
  <c r="H3545" i="7"/>
  <c r="H3546" i="7"/>
  <c r="H3547" i="7"/>
  <c r="H3548" i="7"/>
  <c r="H3549" i="7"/>
  <c r="H3550" i="7"/>
  <c r="H3551" i="7"/>
  <c r="H3552" i="7"/>
  <c r="H3553" i="7"/>
  <c r="H3554" i="7"/>
  <c r="H3555" i="7"/>
  <c r="H3556" i="7"/>
  <c r="H3557" i="7"/>
  <c r="H3558" i="7"/>
  <c r="H3559" i="7"/>
  <c r="H3560" i="7"/>
  <c r="H3561" i="7"/>
  <c r="H3562" i="7"/>
  <c r="H3563" i="7"/>
  <c r="H3564" i="7"/>
  <c r="H3565" i="7"/>
  <c r="H3566" i="7"/>
  <c r="H3567" i="7"/>
  <c r="H3568" i="7"/>
  <c r="H3569" i="7"/>
  <c r="H3570" i="7"/>
  <c r="H3571" i="7"/>
  <c r="H3572" i="7"/>
  <c r="H3573" i="7"/>
  <c r="H3574" i="7"/>
  <c r="H3575" i="7"/>
  <c r="H3576" i="7"/>
  <c r="H3577" i="7"/>
  <c r="H3578" i="7"/>
  <c r="H3579" i="7"/>
  <c r="H3580" i="7"/>
  <c r="H3581" i="7"/>
  <c r="H3582" i="7"/>
  <c r="H3583" i="7"/>
  <c r="H3584" i="7"/>
  <c r="H3585" i="7"/>
  <c r="H3586" i="7"/>
  <c r="H3587" i="7"/>
  <c r="H3588" i="7"/>
  <c r="H3589" i="7"/>
  <c r="H3590" i="7"/>
  <c r="H3591" i="7"/>
  <c r="H3592" i="7"/>
  <c r="H3593" i="7"/>
  <c r="H3594" i="7"/>
  <c r="H3595" i="7"/>
  <c r="H3596" i="7"/>
  <c r="H3597" i="7"/>
  <c r="H3598" i="7"/>
  <c r="H3599" i="7"/>
  <c r="H3600" i="7"/>
  <c r="H3601" i="7"/>
  <c r="H3602" i="7"/>
  <c r="H3603" i="7"/>
  <c r="H3604" i="7"/>
  <c r="H3605" i="7"/>
  <c r="H3606" i="7"/>
  <c r="H3607" i="7"/>
  <c r="H3608" i="7"/>
  <c r="H3609" i="7"/>
  <c r="H3610" i="7"/>
  <c r="H3611" i="7"/>
  <c r="H3612" i="7"/>
  <c r="H3613" i="7"/>
  <c r="H3614" i="7"/>
  <c r="H3615" i="7"/>
  <c r="H3616" i="7"/>
  <c r="H3617" i="7"/>
  <c r="H3618" i="7"/>
  <c r="H3619" i="7"/>
  <c r="H3620" i="7"/>
  <c r="H3621" i="7"/>
  <c r="H3622" i="7"/>
  <c r="H3623" i="7"/>
  <c r="H3624" i="7"/>
  <c r="H3625" i="7"/>
  <c r="H3626" i="7"/>
  <c r="H3627" i="7"/>
  <c r="H3628" i="7"/>
  <c r="H3629" i="7"/>
  <c r="H3630" i="7"/>
  <c r="H3631" i="7"/>
  <c r="H3632" i="7"/>
  <c r="H3633" i="7"/>
  <c r="H3634" i="7"/>
  <c r="H3635" i="7"/>
  <c r="H3636" i="7"/>
  <c r="H3637" i="7"/>
  <c r="H3638" i="7"/>
  <c r="H3639" i="7"/>
  <c r="H3640" i="7"/>
  <c r="H3641" i="7"/>
  <c r="H3642" i="7"/>
  <c r="H3643" i="7"/>
  <c r="H3644" i="7"/>
  <c r="H3645" i="7"/>
  <c r="H3646" i="7"/>
  <c r="H3647" i="7"/>
  <c r="H3648" i="7"/>
  <c r="H3649" i="7"/>
  <c r="H3650" i="7"/>
  <c r="H3651" i="7"/>
  <c r="H3652" i="7"/>
  <c r="H3653" i="7"/>
  <c r="H3654" i="7"/>
  <c r="H3655" i="7"/>
  <c r="H3656" i="7"/>
  <c r="H3657" i="7"/>
  <c r="H3658" i="7"/>
  <c r="H3659" i="7"/>
  <c r="H3660" i="7"/>
  <c r="H3661" i="7"/>
  <c r="H3662" i="7"/>
  <c r="H3663" i="7"/>
  <c r="H3664" i="7"/>
  <c r="H3665" i="7"/>
  <c r="H3666" i="7"/>
  <c r="H3667" i="7"/>
  <c r="H3668" i="7"/>
  <c r="H3669" i="7"/>
  <c r="H3670" i="7"/>
  <c r="H3671" i="7"/>
  <c r="H3672" i="7"/>
  <c r="H3673" i="7"/>
  <c r="H3674" i="7"/>
  <c r="H3675" i="7"/>
  <c r="H3676" i="7"/>
  <c r="H3677" i="7"/>
  <c r="H3678" i="7"/>
  <c r="H3679" i="7"/>
  <c r="H3680" i="7"/>
  <c r="H3681" i="7"/>
  <c r="H3682" i="7"/>
  <c r="H3683" i="7"/>
  <c r="H3684" i="7"/>
  <c r="H3685" i="7"/>
  <c r="H3686" i="7"/>
  <c r="H3687" i="7"/>
  <c r="H3688" i="7"/>
  <c r="H3689" i="7"/>
  <c r="H3690" i="7"/>
  <c r="H3691" i="7"/>
  <c r="H3692" i="7"/>
  <c r="H3693" i="7"/>
  <c r="H3694" i="7"/>
  <c r="H3695" i="7"/>
  <c r="H3696" i="7"/>
  <c r="H3697" i="7"/>
  <c r="H3698" i="7"/>
  <c r="H3699" i="7"/>
  <c r="H3700" i="7"/>
  <c r="H3701" i="7"/>
  <c r="H3702" i="7"/>
  <c r="H3703" i="7"/>
  <c r="H3704" i="7"/>
  <c r="H3705" i="7"/>
  <c r="H3706" i="7"/>
  <c r="H3707" i="7"/>
  <c r="H3708" i="7"/>
  <c r="H3709" i="7"/>
  <c r="H3710" i="7"/>
  <c r="H3711" i="7"/>
  <c r="H3712" i="7"/>
  <c r="H3713" i="7"/>
  <c r="H3714" i="7"/>
  <c r="H3715" i="7"/>
  <c r="H3716" i="7"/>
  <c r="H3717" i="7"/>
  <c r="H3718" i="7"/>
  <c r="H3719" i="7"/>
  <c r="H3720" i="7"/>
  <c r="H3721" i="7"/>
  <c r="H3722" i="7"/>
  <c r="H3723" i="7"/>
  <c r="H3724" i="7"/>
  <c r="H3725" i="7"/>
  <c r="H3726" i="7"/>
  <c r="H3727" i="7"/>
  <c r="H3728" i="7"/>
  <c r="H3729" i="7"/>
  <c r="H3730" i="7"/>
  <c r="H3731" i="7"/>
  <c r="H3732" i="7"/>
  <c r="H3733" i="7"/>
  <c r="H3734" i="7"/>
  <c r="H3735" i="7"/>
  <c r="H3736" i="7"/>
  <c r="H3737" i="7"/>
  <c r="H3738" i="7"/>
  <c r="H3739" i="7"/>
  <c r="H3740" i="7"/>
  <c r="H3741" i="7"/>
  <c r="H3742" i="7"/>
  <c r="H3743" i="7"/>
  <c r="H3744" i="7"/>
  <c r="H3745" i="7"/>
  <c r="H3746" i="7"/>
  <c r="H3747" i="7"/>
  <c r="H3748" i="7"/>
  <c r="H3749" i="7"/>
  <c r="H3750" i="7"/>
  <c r="H3751" i="7"/>
  <c r="H3752" i="7"/>
  <c r="H3753" i="7"/>
  <c r="H3754" i="7"/>
  <c r="H3755" i="7"/>
  <c r="H3756" i="7"/>
  <c r="H3757" i="7"/>
  <c r="H3758" i="7"/>
  <c r="H3759" i="7"/>
  <c r="H3760" i="7"/>
  <c r="H3761" i="7"/>
  <c r="H3762" i="7"/>
  <c r="H3763" i="7"/>
  <c r="H3764" i="7"/>
  <c r="H3765" i="7"/>
  <c r="H3766" i="7"/>
  <c r="H3767" i="7"/>
  <c r="H3768" i="7"/>
  <c r="H3769" i="7"/>
  <c r="H3770" i="7"/>
  <c r="H3771" i="7"/>
  <c r="H3772" i="7"/>
  <c r="H3773" i="7"/>
  <c r="H3774" i="7"/>
  <c r="H3775" i="7"/>
  <c r="H3776" i="7"/>
  <c r="H3777" i="7"/>
  <c r="H3778" i="7"/>
  <c r="H3779" i="7"/>
  <c r="H3780" i="7"/>
  <c r="H3781" i="7"/>
  <c r="H3782" i="7"/>
  <c r="H3783" i="7"/>
  <c r="H3784" i="7"/>
  <c r="H3785" i="7"/>
  <c r="H3786" i="7"/>
  <c r="H3787" i="7"/>
  <c r="H3788" i="7"/>
  <c r="H3789" i="7"/>
  <c r="H3790" i="7"/>
  <c r="H3791" i="7"/>
  <c r="H3792" i="7"/>
  <c r="H3793" i="7"/>
  <c r="H3794" i="7"/>
  <c r="H3795" i="7"/>
  <c r="H3796" i="7"/>
  <c r="H3797" i="7"/>
  <c r="H3798" i="7"/>
  <c r="H3799" i="7"/>
  <c r="H3800" i="7"/>
  <c r="H3801" i="7"/>
  <c r="H3802" i="7"/>
  <c r="H3803" i="7"/>
  <c r="H3804" i="7"/>
  <c r="H3805" i="7"/>
  <c r="H3806" i="7"/>
  <c r="H3807" i="7"/>
  <c r="H3808" i="7"/>
  <c r="H3809" i="7"/>
  <c r="H3810" i="7"/>
  <c r="H3811" i="7"/>
  <c r="H3812" i="7"/>
  <c r="H3813" i="7"/>
  <c r="H3814" i="7"/>
  <c r="H3815" i="7"/>
  <c r="H3816" i="7"/>
  <c r="H3817" i="7"/>
  <c r="H3818" i="7"/>
  <c r="H3819" i="7"/>
  <c r="H3820" i="7"/>
  <c r="H3821" i="7"/>
  <c r="H3822" i="7"/>
  <c r="H3823" i="7"/>
  <c r="H3824" i="7"/>
  <c r="H3825" i="7"/>
  <c r="H3826" i="7"/>
  <c r="H3827" i="7"/>
  <c r="H3828" i="7"/>
  <c r="H3829" i="7"/>
  <c r="H3830" i="7"/>
  <c r="H3831" i="7"/>
  <c r="H3832" i="7"/>
  <c r="H3833" i="7"/>
  <c r="H3834" i="7"/>
  <c r="H3835" i="7"/>
  <c r="H3836" i="7"/>
  <c r="H3837" i="7"/>
  <c r="H3838" i="7"/>
  <c r="H3839" i="7"/>
  <c r="H3840" i="7"/>
  <c r="H3841" i="7"/>
  <c r="H3842" i="7"/>
  <c r="H3843" i="7"/>
  <c r="H3844" i="7"/>
  <c r="H3845" i="7"/>
  <c r="H3846" i="7"/>
  <c r="H3847" i="7"/>
  <c r="H3848" i="7"/>
  <c r="H3849" i="7"/>
  <c r="H3850" i="7"/>
  <c r="H3851" i="7"/>
  <c r="H3852" i="7"/>
  <c r="H3853" i="7"/>
  <c r="H3854" i="7"/>
  <c r="H3855" i="7"/>
  <c r="H3856" i="7"/>
  <c r="H3857" i="7"/>
  <c r="H3858" i="7"/>
  <c r="H3859" i="7"/>
  <c r="H3860" i="7"/>
  <c r="H3861" i="7"/>
  <c r="H3862" i="7"/>
  <c r="H3863" i="7"/>
  <c r="H3864" i="7"/>
  <c r="H3865" i="7"/>
  <c r="H3866" i="7"/>
  <c r="H3867" i="7"/>
  <c r="H3868" i="7"/>
  <c r="H3869" i="7"/>
  <c r="H3870" i="7"/>
  <c r="H3871" i="7"/>
  <c r="H3872" i="7"/>
  <c r="H3873" i="7"/>
  <c r="H3874" i="7"/>
  <c r="H3875" i="7"/>
  <c r="H3876" i="7"/>
  <c r="H3877" i="7"/>
  <c r="H3878" i="7"/>
  <c r="H3879" i="7"/>
  <c r="H3880" i="7"/>
  <c r="H3881" i="7"/>
  <c r="H3882" i="7"/>
  <c r="H3883" i="7"/>
  <c r="H3884" i="7"/>
  <c r="H3885" i="7"/>
  <c r="H3886" i="7"/>
  <c r="H3887" i="7"/>
  <c r="H3888" i="7"/>
  <c r="H3889" i="7"/>
  <c r="H3890" i="7"/>
  <c r="H3891" i="7"/>
  <c r="H3892" i="7"/>
  <c r="H3893" i="7"/>
  <c r="H3894" i="7"/>
  <c r="H3895" i="7"/>
  <c r="H3896" i="7"/>
  <c r="H3897" i="7"/>
  <c r="H3898" i="7"/>
  <c r="H3899" i="7"/>
  <c r="H3900" i="7"/>
  <c r="H3901" i="7"/>
  <c r="H3902" i="7"/>
  <c r="H3903" i="7"/>
  <c r="H3904" i="7"/>
  <c r="H3905" i="7"/>
  <c r="H3906" i="7"/>
  <c r="H3907" i="7"/>
  <c r="H3908" i="7"/>
  <c r="H3909" i="7"/>
  <c r="H3910" i="7"/>
  <c r="H3911" i="7"/>
  <c r="H3912" i="7"/>
  <c r="H3913" i="7"/>
  <c r="H3914" i="7"/>
  <c r="H3915" i="7"/>
  <c r="H3916" i="7"/>
  <c r="H3917" i="7"/>
  <c r="H3918" i="7"/>
  <c r="H3919" i="7"/>
  <c r="H3920" i="7"/>
  <c r="H3921" i="7"/>
  <c r="H3922" i="7"/>
  <c r="H3923" i="7"/>
  <c r="H3924" i="7"/>
  <c r="H3925" i="7"/>
  <c r="H3926" i="7"/>
  <c r="H3927" i="7"/>
  <c r="H3928" i="7"/>
  <c r="H3929" i="7"/>
  <c r="H3930" i="7"/>
  <c r="H3931" i="7"/>
  <c r="H3932" i="7"/>
  <c r="H3933" i="7"/>
  <c r="H3934" i="7"/>
  <c r="H3935" i="7"/>
  <c r="H3936" i="7"/>
  <c r="H3937" i="7"/>
  <c r="H3938" i="7"/>
  <c r="H3939" i="7"/>
  <c r="H3940" i="7"/>
  <c r="H3941" i="7"/>
  <c r="H3942" i="7"/>
  <c r="H3943" i="7"/>
  <c r="H3944" i="7"/>
  <c r="H3945" i="7"/>
  <c r="H3946" i="7"/>
  <c r="H3947" i="7"/>
  <c r="H3948" i="7"/>
  <c r="H3949" i="7"/>
  <c r="H3950" i="7"/>
  <c r="H3951" i="7"/>
  <c r="H3952" i="7"/>
  <c r="H3953" i="7"/>
  <c r="H3954" i="7"/>
  <c r="H3955" i="7"/>
  <c r="H3956" i="7"/>
  <c r="H3957" i="7"/>
  <c r="H3958" i="7"/>
  <c r="H3959" i="7"/>
  <c r="H3960" i="7"/>
  <c r="H3961" i="7"/>
  <c r="H3962" i="7"/>
  <c r="H3963" i="7"/>
  <c r="H3964" i="7"/>
  <c r="H3965" i="7"/>
  <c r="H3966" i="7"/>
  <c r="H3967" i="7"/>
  <c r="H3968" i="7"/>
  <c r="H3969" i="7"/>
  <c r="H3970" i="7"/>
  <c r="H3971" i="7"/>
  <c r="H3972" i="7"/>
  <c r="H3973" i="7"/>
  <c r="H3974" i="7"/>
  <c r="H3975" i="7"/>
  <c r="H3976" i="7"/>
  <c r="H3977" i="7"/>
  <c r="H3978" i="7"/>
  <c r="H3979" i="7"/>
  <c r="H3980" i="7"/>
  <c r="H3981" i="7"/>
  <c r="H3982" i="7"/>
  <c r="H3983" i="7"/>
  <c r="H3984" i="7"/>
  <c r="H3985" i="7"/>
  <c r="H3986" i="7"/>
  <c r="H3987" i="7"/>
  <c r="H3988" i="7"/>
  <c r="H3989" i="7"/>
  <c r="H3990" i="7"/>
  <c r="H3991" i="7"/>
  <c r="H3992" i="7"/>
  <c r="H3993" i="7"/>
  <c r="H3994" i="7"/>
  <c r="H3995" i="7"/>
  <c r="H3996" i="7"/>
  <c r="H3997" i="7"/>
  <c r="H3998" i="7"/>
  <c r="H3999" i="7"/>
  <c r="H4000" i="7"/>
  <c r="H4001" i="7"/>
  <c r="H4002" i="7"/>
  <c r="H4003" i="7"/>
  <c r="H4004" i="7"/>
  <c r="H4005" i="7"/>
  <c r="H4006" i="7"/>
  <c r="H4007" i="7"/>
  <c r="H4008" i="7"/>
  <c r="H4009" i="7"/>
  <c r="H4010" i="7"/>
  <c r="H4011" i="7"/>
  <c r="H4012" i="7"/>
  <c r="H4013" i="7"/>
  <c r="H4014" i="7"/>
  <c r="H4015" i="7"/>
  <c r="H4016" i="7"/>
  <c r="H4017" i="7"/>
  <c r="H4018" i="7"/>
  <c r="H4019" i="7"/>
  <c r="H4020" i="7"/>
  <c r="H4021" i="7"/>
  <c r="H4022" i="7"/>
  <c r="H4023" i="7"/>
  <c r="H4024" i="7"/>
  <c r="H4025" i="7"/>
  <c r="H4026" i="7"/>
  <c r="H4027" i="7"/>
  <c r="H4028" i="7"/>
  <c r="H4029" i="7"/>
  <c r="H4030" i="7"/>
  <c r="H4031" i="7"/>
  <c r="H4032" i="7"/>
  <c r="H4033" i="7"/>
  <c r="H4034" i="7"/>
  <c r="H4035" i="7"/>
  <c r="H4036" i="7"/>
  <c r="H4037" i="7"/>
  <c r="H4038" i="7"/>
  <c r="H4039" i="7"/>
  <c r="H4040" i="7"/>
  <c r="H4041" i="7"/>
  <c r="H4042" i="7"/>
  <c r="H4043" i="7"/>
  <c r="H4044" i="7"/>
  <c r="H4045" i="7"/>
  <c r="H4046" i="7"/>
  <c r="H4047" i="7"/>
  <c r="H4048" i="7"/>
  <c r="H4049" i="7"/>
  <c r="H4050" i="7"/>
  <c r="H4051" i="7"/>
  <c r="H4052" i="7"/>
  <c r="H4053" i="7"/>
  <c r="H4054" i="7"/>
  <c r="H4055" i="7"/>
  <c r="H4056" i="7"/>
  <c r="H4057" i="7"/>
  <c r="H4058" i="7"/>
  <c r="H4059" i="7"/>
  <c r="H4060" i="7"/>
  <c r="H4061" i="7"/>
  <c r="H4062" i="7"/>
  <c r="H4063" i="7"/>
  <c r="H4064" i="7"/>
  <c r="H4065" i="7"/>
  <c r="H4066" i="7"/>
  <c r="H4067" i="7"/>
  <c r="H4068" i="7"/>
  <c r="H4069" i="7"/>
  <c r="H4070" i="7"/>
  <c r="H4071" i="7"/>
  <c r="H4072" i="7"/>
  <c r="H4073" i="7"/>
  <c r="H4074" i="7"/>
  <c r="H4075" i="7"/>
  <c r="H4076" i="7"/>
  <c r="H4077" i="7"/>
  <c r="H4078" i="7"/>
  <c r="H4079" i="7"/>
  <c r="H4080" i="7"/>
  <c r="H4081" i="7"/>
  <c r="H4082" i="7"/>
  <c r="H4083" i="7"/>
  <c r="H4084" i="7"/>
  <c r="H4085" i="7"/>
  <c r="H4086" i="7"/>
  <c r="H4087" i="7"/>
  <c r="H4088" i="7"/>
  <c r="H4089" i="7"/>
  <c r="H4090" i="7"/>
  <c r="H4091" i="7"/>
  <c r="H4092" i="7"/>
  <c r="H4093" i="7"/>
  <c r="H4094" i="7"/>
  <c r="H4095" i="7"/>
  <c r="H4096" i="7"/>
  <c r="H4097" i="7"/>
  <c r="H4098" i="7"/>
  <c r="H4099" i="7"/>
  <c r="H4100" i="7"/>
  <c r="H4101" i="7"/>
  <c r="H4102" i="7"/>
  <c r="H4103" i="7"/>
  <c r="H4104" i="7"/>
  <c r="H4105" i="7"/>
  <c r="H4106" i="7"/>
  <c r="H4107" i="7"/>
  <c r="H4108" i="7"/>
  <c r="H4109" i="7"/>
  <c r="H4110" i="7"/>
  <c r="H4111" i="7"/>
  <c r="H4112" i="7"/>
  <c r="H4113" i="7"/>
  <c r="H4114" i="7"/>
  <c r="H4115" i="7"/>
  <c r="H4116" i="7"/>
  <c r="H4117" i="7"/>
  <c r="H4118" i="7"/>
  <c r="H4119" i="7"/>
  <c r="H4120" i="7"/>
  <c r="H4121" i="7"/>
  <c r="H4122" i="7"/>
  <c r="H4123" i="7"/>
  <c r="H4124" i="7"/>
  <c r="H4125" i="7"/>
  <c r="H4126" i="7"/>
  <c r="H4127" i="7"/>
  <c r="H4128" i="7"/>
  <c r="H4129" i="7"/>
  <c r="H4130" i="7"/>
  <c r="H4131" i="7"/>
  <c r="H4132" i="7"/>
  <c r="H4133" i="7"/>
  <c r="H4134" i="7"/>
  <c r="H4135" i="7"/>
  <c r="H4136" i="7"/>
  <c r="H4137" i="7"/>
  <c r="H4138" i="7"/>
  <c r="H4139" i="7"/>
  <c r="H4140" i="7"/>
  <c r="H4141" i="7"/>
  <c r="H4142" i="7"/>
  <c r="H4143" i="7"/>
  <c r="H4144" i="7"/>
  <c r="H4145" i="7"/>
  <c r="H4146" i="7"/>
  <c r="H4147" i="7"/>
  <c r="H4148" i="7"/>
  <c r="H4149" i="7"/>
  <c r="H4150" i="7"/>
  <c r="H4151" i="7"/>
  <c r="H4152" i="7"/>
  <c r="H4153" i="7"/>
  <c r="H4154" i="7"/>
  <c r="H4155" i="7"/>
  <c r="H4156" i="7"/>
  <c r="H4157" i="7"/>
  <c r="H4158" i="7"/>
  <c r="H4159" i="7"/>
  <c r="H4160" i="7"/>
  <c r="H4161" i="7"/>
  <c r="H4162" i="7"/>
  <c r="H4163" i="7"/>
  <c r="H4164" i="7"/>
  <c r="H4165" i="7"/>
  <c r="H4166" i="7"/>
  <c r="H4167" i="7"/>
  <c r="H4168" i="7"/>
  <c r="H4169" i="7"/>
  <c r="H4170" i="7"/>
  <c r="H4171" i="7"/>
  <c r="H4172" i="7"/>
  <c r="H4173" i="7"/>
  <c r="H4174" i="7"/>
  <c r="H4175" i="7"/>
  <c r="H4176" i="7"/>
  <c r="H4177" i="7"/>
  <c r="H4178" i="7"/>
  <c r="H4179" i="7"/>
  <c r="H4180" i="7"/>
  <c r="H4181" i="7"/>
  <c r="H4182" i="7"/>
  <c r="H4183" i="7"/>
  <c r="H4184" i="7"/>
  <c r="H4185" i="7"/>
  <c r="H4186" i="7"/>
  <c r="H4187" i="7"/>
  <c r="H4188" i="7"/>
  <c r="H4189" i="7"/>
  <c r="H4190" i="7"/>
  <c r="H4191" i="7"/>
  <c r="H4192" i="7"/>
  <c r="H4193" i="7"/>
  <c r="H4194" i="7"/>
  <c r="H4195" i="7"/>
  <c r="H4196" i="7"/>
  <c r="H4197" i="7"/>
  <c r="H4198" i="7"/>
  <c r="H4199" i="7"/>
  <c r="H4200" i="7"/>
  <c r="H4201" i="7"/>
  <c r="H4202" i="7"/>
  <c r="H4203" i="7"/>
  <c r="H4204" i="7"/>
  <c r="H4205" i="7"/>
  <c r="H4206" i="7"/>
  <c r="H4207" i="7"/>
  <c r="H4208" i="7"/>
  <c r="H4209" i="7"/>
  <c r="H4210" i="7"/>
  <c r="H4211" i="7"/>
  <c r="H4212" i="7"/>
  <c r="H4213" i="7"/>
  <c r="H4214" i="7"/>
  <c r="H4215" i="7"/>
  <c r="H4216" i="7"/>
  <c r="H4217" i="7"/>
  <c r="H4218" i="7"/>
  <c r="H4219" i="7"/>
  <c r="H4220" i="7"/>
  <c r="H4221" i="7"/>
  <c r="H4222" i="7"/>
  <c r="H4223" i="7"/>
  <c r="H4224" i="7"/>
  <c r="H4225" i="7"/>
  <c r="H4226" i="7"/>
  <c r="H4227" i="7"/>
  <c r="H4228" i="7"/>
  <c r="H4229" i="7"/>
  <c r="H4230" i="7"/>
  <c r="H4231" i="7"/>
  <c r="H4232" i="7"/>
  <c r="H4233" i="7"/>
  <c r="H4234" i="7"/>
  <c r="H4235" i="7"/>
  <c r="H4236" i="7"/>
  <c r="H4237" i="7"/>
  <c r="H4238" i="7"/>
  <c r="H4239" i="7"/>
  <c r="H4240" i="7"/>
  <c r="H4241" i="7"/>
  <c r="H4242" i="7"/>
  <c r="H4243" i="7"/>
  <c r="H4244" i="7"/>
  <c r="H4245" i="7"/>
  <c r="H4246" i="7"/>
  <c r="H4247" i="7"/>
  <c r="H4248" i="7"/>
  <c r="H4249" i="7"/>
  <c r="H4250" i="7"/>
  <c r="H4251" i="7"/>
  <c r="H4252" i="7"/>
  <c r="H4253" i="7"/>
  <c r="H4254" i="7"/>
  <c r="H4255" i="7"/>
  <c r="H4256" i="7"/>
  <c r="H4257" i="7"/>
  <c r="H4258" i="7"/>
  <c r="H4259" i="7"/>
  <c r="H4260" i="7"/>
  <c r="H4261" i="7"/>
  <c r="H4262" i="7"/>
  <c r="H4263" i="7"/>
  <c r="H4264" i="7"/>
  <c r="H4265" i="7"/>
  <c r="H4266" i="7"/>
  <c r="H4267" i="7"/>
  <c r="H4268" i="7"/>
  <c r="H4269" i="7"/>
  <c r="H4270" i="7"/>
  <c r="H4271" i="7"/>
  <c r="H4272" i="7"/>
  <c r="H4273" i="7"/>
  <c r="H4274" i="7"/>
  <c r="H4275" i="7"/>
  <c r="H4276" i="7"/>
  <c r="H4277" i="7"/>
  <c r="H4278" i="7"/>
  <c r="H4279" i="7"/>
  <c r="H4280" i="7"/>
  <c r="H4281" i="7"/>
  <c r="H4282" i="7"/>
  <c r="H4283" i="7"/>
  <c r="H4284" i="7"/>
  <c r="H4285" i="7"/>
  <c r="H4286" i="7"/>
  <c r="H4287" i="7"/>
  <c r="H4288" i="7"/>
  <c r="H4289" i="7"/>
  <c r="H4290" i="7"/>
  <c r="H4291" i="7"/>
  <c r="H4292" i="7"/>
  <c r="H4293" i="7"/>
  <c r="H4294" i="7"/>
  <c r="H4295" i="7"/>
  <c r="H4296" i="7"/>
  <c r="H4297" i="7"/>
  <c r="H4298" i="7"/>
  <c r="H4299" i="7"/>
  <c r="H4300" i="7"/>
  <c r="H4301" i="7"/>
  <c r="H4302" i="7"/>
  <c r="H4303" i="7"/>
  <c r="H4304" i="7"/>
  <c r="H4305" i="7"/>
  <c r="H4306" i="7"/>
  <c r="H4307" i="7"/>
  <c r="H4308" i="7"/>
  <c r="H4309" i="7"/>
  <c r="H4310" i="7"/>
  <c r="H4311" i="7"/>
  <c r="H4312" i="7"/>
  <c r="H4313" i="7"/>
  <c r="H4314" i="7"/>
  <c r="H4315" i="7"/>
  <c r="H4316" i="7"/>
  <c r="H4317" i="7"/>
  <c r="H4318" i="7"/>
  <c r="H4319" i="7"/>
  <c r="H4320" i="7"/>
  <c r="H4321" i="7"/>
  <c r="H4322" i="7"/>
  <c r="H4323" i="7"/>
  <c r="H4324" i="7"/>
  <c r="H4325" i="7"/>
  <c r="H4326" i="7"/>
  <c r="H4327" i="7"/>
  <c r="H4328" i="7"/>
  <c r="H4329" i="7"/>
  <c r="H4330" i="7"/>
  <c r="H4331" i="7"/>
  <c r="H4332" i="7"/>
  <c r="H4333" i="7"/>
  <c r="H4334" i="7"/>
  <c r="H4335" i="7"/>
  <c r="H4336" i="7"/>
  <c r="H4337" i="7"/>
  <c r="H4338" i="7"/>
  <c r="H4339" i="7"/>
  <c r="H4340" i="7"/>
  <c r="H4341" i="7"/>
  <c r="H4342" i="7"/>
  <c r="H4343" i="7"/>
  <c r="H4344" i="7"/>
  <c r="H4345" i="7"/>
  <c r="H4346" i="7"/>
  <c r="H4347" i="7"/>
  <c r="H4348" i="7"/>
  <c r="H4349" i="7"/>
  <c r="H4350" i="7"/>
  <c r="H4351" i="7"/>
  <c r="H4352" i="7"/>
  <c r="H4353" i="7"/>
  <c r="H4354" i="7"/>
  <c r="H4355" i="7"/>
  <c r="H4356" i="7"/>
  <c r="H4357" i="7"/>
  <c r="H4358" i="7"/>
  <c r="H4359" i="7"/>
  <c r="H4360" i="7"/>
  <c r="H4361" i="7"/>
  <c r="H4362" i="7"/>
  <c r="H4363" i="7"/>
  <c r="H4364" i="7"/>
  <c r="H4365" i="7"/>
  <c r="H4366" i="7"/>
  <c r="H4367" i="7"/>
  <c r="H4368" i="7"/>
  <c r="H4369" i="7"/>
  <c r="H4370" i="7"/>
  <c r="H4371" i="7"/>
  <c r="H4372" i="7"/>
  <c r="H4373" i="7"/>
  <c r="H4374" i="7"/>
  <c r="H4375" i="7"/>
  <c r="H4376" i="7"/>
  <c r="H4377" i="7"/>
  <c r="H4378" i="7"/>
  <c r="H4379" i="7"/>
  <c r="H4380" i="7"/>
  <c r="H4381" i="7"/>
  <c r="H4382" i="7"/>
  <c r="H4383" i="7"/>
  <c r="H4384" i="7"/>
  <c r="H4385" i="7"/>
  <c r="H4386" i="7"/>
  <c r="H4387" i="7"/>
  <c r="H4388" i="7"/>
  <c r="H4389" i="7"/>
  <c r="H4390" i="7"/>
  <c r="H4391" i="7"/>
  <c r="H4392" i="7"/>
  <c r="H4393" i="7"/>
  <c r="H4394" i="7"/>
  <c r="H4395" i="7"/>
  <c r="H4396" i="7"/>
  <c r="H4397" i="7"/>
  <c r="H4398" i="7"/>
  <c r="H4399" i="7"/>
  <c r="H4400" i="7"/>
  <c r="H4401" i="7"/>
  <c r="H4402" i="7"/>
  <c r="H4403" i="7"/>
  <c r="H4404" i="7"/>
  <c r="H4405" i="7"/>
  <c r="H4406" i="7"/>
  <c r="H4407" i="7"/>
  <c r="H4408" i="7"/>
  <c r="H4409" i="7"/>
  <c r="H4410" i="7"/>
  <c r="H4411" i="7"/>
  <c r="H4412" i="7"/>
  <c r="H4413" i="7"/>
  <c r="H4414" i="7"/>
  <c r="H4415" i="7"/>
  <c r="H4416" i="7"/>
  <c r="H4417" i="7"/>
  <c r="H4418" i="7"/>
  <c r="H4419" i="7"/>
  <c r="H4420" i="7"/>
  <c r="H4421" i="7"/>
  <c r="H4422" i="7"/>
  <c r="H4423" i="7"/>
  <c r="H4424" i="7"/>
  <c r="H4425" i="7"/>
  <c r="H4426" i="7"/>
  <c r="H4427" i="7"/>
  <c r="H4428" i="7"/>
  <c r="H4429" i="7"/>
  <c r="H4430" i="7"/>
  <c r="H4431" i="7"/>
  <c r="H4432" i="7"/>
  <c r="H4433" i="7"/>
  <c r="H4434" i="7"/>
  <c r="H4435" i="7"/>
  <c r="H4436" i="7"/>
  <c r="H4437" i="7"/>
  <c r="H4438" i="7"/>
  <c r="H4439" i="7"/>
  <c r="H4440" i="7"/>
  <c r="H4441" i="7"/>
  <c r="H4442" i="7"/>
  <c r="H4443" i="7"/>
  <c r="H4444" i="7"/>
  <c r="H4445" i="7"/>
  <c r="H4446" i="7"/>
  <c r="H4447" i="7"/>
  <c r="H4448" i="7"/>
  <c r="H4449" i="7"/>
  <c r="H4450" i="7"/>
  <c r="H4451" i="7"/>
  <c r="H4452" i="7"/>
  <c r="H4453" i="7"/>
  <c r="H4454" i="7"/>
  <c r="H4455" i="7"/>
  <c r="H4456" i="7"/>
  <c r="H4457" i="7"/>
  <c r="H4458" i="7"/>
  <c r="H4459" i="7"/>
  <c r="H4460" i="7"/>
  <c r="H4461" i="7"/>
  <c r="H4462" i="7"/>
  <c r="H4463" i="7"/>
  <c r="H4464" i="7"/>
  <c r="H4465" i="7"/>
  <c r="H4466" i="7"/>
  <c r="H4467" i="7"/>
  <c r="H4468" i="7"/>
  <c r="H4469" i="7"/>
  <c r="H4470" i="7"/>
  <c r="H4471" i="7"/>
  <c r="H4472" i="7"/>
  <c r="H4473" i="7"/>
  <c r="H4474" i="7"/>
  <c r="H4475" i="7"/>
  <c r="H4476" i="7"/>
  <c r="H4477" i="7"/>
  <c r="H4478" i="7"/>
  <c r="H4479" i="7"/>
  <c r="H4480" i="7"/>
  <c r="H4481" i="7"/>
  <c r="H4482" i="7"/>
  <c r="H4483" i="7"/>
  <c r="H4484" i="7"/>
  <c r="H4485" i="7"/>
  <c r="H4486" i="7"/>
  <c r="H4487" i="7"/>
  <c r="H4488" i="7"/>
  <c r="H4489" i="7"/>
  <c r="H4490" i="7"/>
  <c r="H4491" i="7"/>
  <c r="H4492" i="7"/>
  <c r="H4493" i="7"/>
  <c r="H4494" i="7"/>
  <c r="H4495" i="7"/>
  <c r="H4496" i="7"/>
  <c r="H4497" i="7"/>
  <c r="H4498" i="7"/>
  <c r="H4499" i="7"/>
  <c r="H4500" i="7"/>
  <c r="H4501" i="7"/>
  <c r="H4502" i="7"/>
  <c r="H4503" i="7"/>
  <c r="H4504" i="7"/>
  <c r="H4505" i="7"/>
  <c r="H4506" i="7"/>
  <c r="H4507" i="7"/>
  <c r="H4508" i="7"/>
  <c r="H4509" i="7"/>
  <c r="H4510" i="7"/>
  <c r="H4511" i="7"/>
  <c r="H4512" i="7"/>
  <c r="H4513" i="7"/>
  <c r="H4514" i="7"/>
  <c r="H4515" i="7"/>
  <c r="H4516" i="7"/>
  <c r="H4517" i="7"/>
  <c r="H4518" i="7"/>
  <c r="H4519" i="7"/>
  <c r="H4520" i="7"/>
  <c r="H4521" i="7"/>
  <c r="H4522" i="7"/>
  <c r="H4523" i="7"/>
  <c r="H4524" i="7"/>
  <c r="H4525" i="7"/>
  <c r="H4526" i="7"/>
  <c r="H4527" i="7"/>
  <c r="H4528" i="7"/>
  <c r="H4529" i="7"/>
  <c r="H4530" i="7"/>
  <c r="H4531" i="7"/>
  <c r="H4532" i="7"/>
  <c r="H4533" i="7"/>
  <c r="H4534" i="7"/>
  <c r="H4535" i="7"/>
  <c r="H4536" i="7"/>
  <c r="H4537" i="7"/>
  <c r="H4538" i="7"/>
  <c r="H4539" i="7"/>
  <c r="H4540" i="7"/>
  <c r="H4541" i="7"/>
  <c r="H4542" i="7"/>
  <c r="H4543" i="7"/>
  <c r="H4544" i="7"/>
  <c r="H4545" i="7"/>
  <c r="H4546" i="7"/>
  <c r="H4547" i="7"/>
  <c r="H4548" i="7"/>
  <c r="H4549" i="7"/>
  <c r="H4550" i="7"/>
  <c r="H4551" i="7"/>
  <c r="H4552" i="7"/>
  <c r="H4553" i="7"/>
  <c r="H4554" i="7"/>
  <c r="H4555" i="7"/>
  <c r="H4556" i="7"/>
  <c r="H4557" i="7"/>
  <c r="H4558" i="7"/>
  <c r="H4559" i="7"/>
  <c r="H4560" i="7"/>
  <c r="H4561" i="7"/>
  <c r="H4562" i="7"/>
  <c r="H4563" i="7"/>
  <c r="H4564" i="7"/>
  <c r="H4565" i="7"/>
  <c r="H4566" i="7"/>
  <c r="H4567" i="7"/>
  <c r="H4568" i="7"/>
  <c r="H4569" i="7"/>
  <c r="H4570" i="7"/>
  <c r="H4571" i="7"/>
  <c r="H4572" i="7"/>
  <c r="H4573" i="7"/>
  <c r="H4574" i="7"/>
  <c r="H4575" i="7"/>
  <c r="H4576" i="7"/>
  <c r="H4577" i="7"/>
  <c r="H4578" i="7"/>
  <c r="H4579" i="7"/>
  <c r="H4580" i="7"/>
  <c r="H4581" i="7"/>
  <c r="H4582" i="7"/>
  <c r="H4583" i="7"/>
  <c r="H4584" i="7"/>
  <c r="H4585" i="7"/>
  <c r="H4586" i="7"/>
  <c r="H4587" i="7"/>
  <c r="H4588" i="7"/>
  <c r="H4589" i="7"/>
  <c r="H4590" i="7"/>
  <c r="H4591" i="7"/>
  <c r="H4592" i="7"/>
  <c r="H4593" i="7"/>
  <c r="H4594" i="7"/>
  <c r="H4595" i="7"/>
  <c r="H4596" i="7"/>
  <c r="H4597" i="7"/>
  <c r="H4598" i="7"/>
  <c r="H4599" i="7"/>
  <c r="H4600" i="7"/>
  <c r="H4601" i="7"/>
  <c r="H4602" i="7"/>
  <c r="H4603" i="7"/>
  <c r="H4604" i="7"/>
  <c r="H4605" i="7"/>
  <c r="H4606" i="7"/>
  <c r="H4607" i="7"/>
  <c r="H4608" i="7"/>
  <c r="H4609" i="7"/>
  <c r="H4610" i="7"/>
  <c r="H4611" i="7"/>
  <c r="H4612" i="7"/>
  <c r="H4613" i="7"/>
  <c r="H4614" i="7"/>
  <c r="H4615" i="7"/>
  <c r="H4616" i="7"/>
  <c r="H4617" i="7"/>
  <c r="H4618" i="7"/>
  <c r="H4619" i="7"/>
  <c r="H4620" i="7"/>
  <c r="H4621" i="7"/>
  <c r="H4622" i="7"/>
  <c r="H4623" i="7"/>
  <c r="H4624" i="7"/>
  <c r="H4625" i="7"/>
  <c r="H4626" i="7"/>
  <c r="H4627" i="7"/>
  <c r="H4628" i="7"/>
  <c r="H4629" i="7"/>
  <c r="H4630" i="7"/>
  <c r="H4631" i="7"/>
  <c r="H4632" i="7"/>
  <c r="H4633" i="7"/>
  <c r="H4634" i="7"/>
  <c r="H4635" i="7"/>
  <c r="H4636" i="7"/>
  <c r="H4637" i="7"/>
  <c r="H4638" i="7"/>
  <c r="H4639" i="7"/>
  <c r="H4640" i="7"/>
  <c r="H4641" i="7"/>
  <c r="H4642" i="7"/>
  <c r="H4643" i="7"/>
  <c r="H4644" i="7"/>
  <c r="H4645" i="7"/>
  <c r="H4646" i="7"/>
  <c r="H4647" i="7"/>
  <c r="H4648" i="7"/>
  <c r="H4649" i="7"/>
  <c r="H4650" i="7"/>
  <c r="H4651" i="7"/>
  <c r="H4652" i="7"/>
  <c r="H4653" i="7"/>
  <c r="H4654" i="7"/>
  <c r="H4655" i="7"/>
  <c r="H4656" i="7"/>
  <c r="H4657" i="7"/>
  <c r="H4658" i="7"/>
  <c r="H4659" i="7"/>
  <c r="H4660" i="7"/>
  <c r="H4661" i="7"/>
  <c r="H4662" i="7"/>
  <c r="H4663" i="7"/>
  <c r="H4664" i="7"/>
  <c r="H4665" i="7"/>
  <c r="H4666" i="7"/>
  <c r="H4667" i="7"/>
  <c r="H4668" i="7"/>
  <c r="H4669" i="7"/>
  <c r="H4670" i="7"/>
  <c r="H4671" i="7"/>
  <c r="H4672" i="7"/>
  <c r="H4673" i="7"/>
  <c r="H4674" i="7"/>
  <c r="H4675" i="7"/>
  <c r="H4676" i="7"/>
  <c r="H4677" i="7"/>
  <c r="H4678" i="7"/>
  <c r="H4679" i="7"/>
  <c r="H4680" i="7"/>
  <c r="H4681" i="7"/>
  <c r="H4682" i="7"/>
  <c r="H4683" i="7"/>
  <c r="H4684" i="7"/>
  <c r="H4685" i="7"/>
  <c r="H4686" i="7"/>
  <c r="H4687" i="7"/>
  <c r="H4688" i="7"/>
  <c r="H4689" i="7"/>
  <c r="H4690" i="7"/>
  <c r="H4691" i="7"/>
  <c r="H4692" i="7"/>
  <c r="H4693" i="7"/>
  <c r="H4694" i="7"/>
  <c r="H4695" i="7"/>
  <c r="H4696" i="7"/>
  <c r="H4697" i="7"/>
  <c r="H4698" i="7"/>
  <c r="H4699" i="7"/>
  <c r="H4700" i="7"/>
  <c r="H4701" i="7"/>
  <c r="H4702" i="7"/>
  <c r="H4703" i="7"/>
  <c r="H4704" i="7"/>
  <c r="H4705" i="7"/>
  <c r="H4706" i="7"/>
  <c r="H4707" i="7"/>
  <c r="H4708" i="7"/>
  <c r="H4709" i="7"/>
  <c r="H4710" i="7"/>
  <c r="H4711" i="7"/>
  <c r="H4712" i="7"/>
  <c r="H4713" i="7"/>
  <c r="H4714" i="7"/>
  <c r="H4715" i="7"/>
  <c r="H4716" i="7"/>
  <c r="H4717" i="7"/>
  <c r="H4718" i="7"/>
  <c r="H4719" i="7"/>
  <c r="H4720" i="7"/>
  <c r="H4721" i="7"/>
  <c r="H4722" i="7"/>
  <c r="H4723" i="7"/>
  <c r="H4724" i="7"/>
  <c r="H4725" i="7"/>
  <c r="H4726" i="7"/>
  <c r="H4727" i="7"/>
  <c r="H4728" i="7"/>
  <c r="H4729" i="7"/>
  <c r="H4730" i="7"/>
  <c r="H4731" i="7"/>
  <c r="H4732" i="7"/>
  <c r="H4733" i="7"/>
  <c r="H4734" i="7"/>
  <c r="H4735" i="7"/>
  <c r="H4736" i="7"/>
  <c r="H4737" i="7"/>
  <c r="H4738" i="7"/>
  <c r="H4739" i="7"/>
  <c r="H4740" i="7"/>
  <c r="H4741" i="7"/>
  <c r="H4742" i="7"/>
  <c r="H4743" i="7"/>
  <c r="H4744" i="7"/>
  <c r="H4745" i="7"/>
  <c r="H4746" i="7"/>
  <c r="H4747" i="7"/>
  <c r="H4748" i="7"/>
  <c r="H4749" i="7"/>
  <c r="H4750" i="7"/>
  <c r="H4751" i="7"/>
  <c r="H4752" i="7"/>
  <c r="H4753" i="7"/>
  <c r="H4754" i="7"/>
  <c r="H4755" i="7"/>
  <c r="H4756" i="7"/>
  <c r="H4757" i="7"/>
  <c r="H4758" i="7"/>
  <c r="H4759" i="7"/>
  <c r="H4760" i="7"/>
  <c r="H4761" i="7"/>
  <c r="H4762" i="7"/>
  <c r="H4763" i="7"/>
  <c r="H4764" i="7"/>
  <c r="H4765" i="7"/>
  <c r="H4766" i="7"/>
  <c r="H4767" i="7"/>
  <c r="H4768" i="7"/>
  <c r="H4769" i="7"/>
  <c r="H4770" i="7"/>
  <c r="H4771" i="7"/>
  <c r="H4772" i="7"/>
  <c r="H4773" i="7"/>
  <c r="H4774" i="7"/>
  <c r="H4775" i="7"/>
  <c r="H4776" i="7"/>
  <c r="H4777" i="7"/>
  <c r="H4778" i="7"/>
  <c r="H4779" i="7"/>
  <c r="H4780" i="7"/>
  <c r="H4781" i="7"/>
  <c r="H4782" i="7"/>
  <c r="H4783" i="7"/>
  <c r="H4784" i="7"/>
  <c r="H4785" i="7"/>
  <c r="H4786" i="7"/>
  <c r="H4787" i="7"/>
  <c r="H4788" i="7"/>
  <c r="H4789" i="7"/>
  <c r="H4790" i="7"/>
  <c r="H4791" i="7"/>
  <c r="H4792" i="7"/>
  <c r="H4793" i="7"/>
  <c r="H4794" i="7"/>
  <c r="H4795" i="7"/>
  <c r="H4796" i="7"/>
  <c r="H4797" i="7"/>
  <c r="H4798" i="7"/>
  <c r="H4799" i="7"/>
  <c r="H4800" i="7"/>
  <c r="H4801" i="7"/>
  <c r="H4802" i="7"/>
  <c r="H4803" i="7"/>
  <c r="H4804" i="7"/>
  <c r="H4805" i="7"/>
  <c r="H4806" i="7"/>
  <c r="H4807" i="7"/>
  <c r="H4808" i="7"/>
  <c r="H4809" i="7"/>
  <c r="H4810" i="7"/>
  <c r="H4811" i="7"/>
  <c r="H4812" i="7"/>
  <c r="H4813" i="7"/>
  <c r="H4814" i="7"/>
  <c r="H4815" i="7"/>
  <c r="H4816" i="7"/>
  <c r="H4817" i="7"/>
  <c r="H4818" i="7"/>
  <c r="H4819" i="7"/>
  <c r="H4820" i="7"/>
  <c r="H4821" i="7"/>
  <c r="H4822" i="7"/>
  <c r="H4823" i="7"/>
  <c r="H4824" i="7"/>
  <c r="H4825" i="7"/>
  <c r="H4826" i="7"/>
  <c r="H4827" i="7"/>
  <c r="H4828" i="7"/>
  <c r="H4829" i="7"/>
  <c r="H4830" i="7"/>
  <c r="H4831" i="7"/>
  <c r="H4832" i="7"/>
  <c r="H4833" i="7"/>
  <c r="H4834" i="7"/>
  <c r="H4835" i="7"/>
  <c r="H4836" i="7"/>
  <c r="H4837" i="7"/>
  <c r="H4838" i="7"/>
  <c r="H4839" i="7"/>
  <c r="H4840" i="7"/>
  <c r="H4841" i="7"/>
  <c r="H4842" i="7"/>
  <c r="H4843" i="7"/>
  <c r="H4844" i="7"/>
  <c r="H4845" i="7"/>
  <c r="H4846" i="7"/>
  <c r="H4847" i="7"/>
  <c r="H4848" i="7"/>
  <c r="H4849" i="7"/>
  <c r="H4850" i="7"/>
  <c r="H4851" i="7"/>
  <c r="H4852" i="7"/>
  <c r="H4853" i="7"/>
  <c r="H4854" i="7"/>
  <c r="H4855" i="7"/>
  <c r="H4856" i="7"/>
  <c r="H4857" i="7"/>
  <c r="H4858" i="7"/>
  <c r="H4859" i="7"/>
  <c r="H4860" i="7"/>
  <c r="H4861" i="7"/>
  <c r="H4862" i="7"/>
  <c r="H4863" i="7"/>
  <c r="H4864" i="7"/>
  <c r="H4865" i="7"/>
  <c r="H4866" i="7"/>
  <c r="H4867" i="7"/>
  <c r="H4868" i="7"/>
  <c r="H4869" i="7"/>
  <c r="H4870" i="7"/>
  <c r="H4871" i="7"/>
  <c r="H4872" i="7"/>
  <c r="H4873" i="7"/>
  <c r="H4874" i="7"/>
  <c r="H4875" i="7"/>
  <c r="H4876" i="7"/>
  <c r="H4877" i="7"/>
  <c r="H4878" i="7"/>
  <c r="H4879" i="7"/>
  <c r="H4880" i="7"/>
  <c r="H4881" i="7"/>
  <c r="H4882" i="7"/>
  <c r="H4883" i="7"/>
  <c r="H4884" i="7"/>
  <c r="H4885" i="7"/>
  <c r="H4886" i="7"/>
  <c r="H4887" i="7"/>
  <c r="H4888" i="7"/>
  <c r="H4889" i="7"/>
  <c r="H4890" i="7"/>
  <c r="H4891" i="7"/>
  <c r="H4892" i="7"/>
  <c r="H4893" i="7"/>
  <c r="H4894" i="7"/>
  <c r="H4895" i="7"/>
  <c r="H4896" i="7"/>
  <c r="H4897" i="7"/>
  <c r="H4898" i="7"/>
  <c r="H4899" i="7"/>
  <c r="H4900" i="7"/>
  <c r="H4901" i="7"/>
  <c r="H4902" i="7"/>
  <c r="H4903" i="7"/>
  <c r="H4904" i="7"/>
  <c r="H4905" i="7"/>
  <c r="H4906" i="7"/>
  <c r="H4907" i="7"/>
  <c r="H4908" i="7"/>
  <c r="H4909" i="7"/>
  <c r="H4910" i="7"/>
  <c r="H4911" i="7"/>
  <c r="H4912" i="7"/>
  <c r="H4913" i="7"/>
  <c r="H4914" i="7"/>
  <c r="H4915" i="7"/>
  <c r="H4916" i="7"/>
  <c r="H4917" i="7"/>
  <c r="H4918" i="7"/>
  <c r="H4919" i="7"/>
  <c r="H4920" i="7"/>
  <c r="H4921" i="7"/>
  <c r="H4922" i="7"/>
  <c r="H4923" i="7"/>
  <c r="H4924" i="7"/>
  <c r="H4925" i="7"/>
  <c r="H4926" i="7"/>
  <c r="H4927" i="7"/>
  <c r="H4928" i="7"/>
  <c r="H4929" i="7"/>
  <c r="H4930" i="7"/>
  <c r="H4931" i="7"/>
  <c r="H4932" i="7"/>
  <c r="H4933" i="7"/>
  <c r="H4934" i="7"/>
  <c r="H4935" i="7"/>
  <c r="H4936" i="7"/>
  <c r="H4937" i="7"/>
  <c r="H4938" i="7"/>
  <c r="H4939" i="7"/>
  <c r="H4940" i="7"/>
  <c r="H4941" i="7"/>
  <c r="H4942" i="7"/>
  <c r="H4943" i="7"/>
  <c r="H4944" i="7"/>
  <c r="H4945" i="7"/>
  <c r="H4946" i="7"/>
  <c r="H4947" i="7"/>
  <c r="H4948" i="7"/>
  <c r="H4949" i="7"/>
  <c r="H4950" i="7"/>
  <c r="H4951" i="7"/>
  <c r="H4952" i="7"/>
  <c r="H4953" i="7"/>
  <c r="H4954" i="7"/>
  <c r="H4955" i="7"/>
  <c r="H4956" i="7"/>
  <c r="H4957" i="7"/>
  <c r="H4958" i="7"/>
  <c r="H4959" i="7"/>
  <c r="H4960" i="7"/>
  <c r="H4961" i="7"/>
  <c r="H4962" i="7"/>
  <c r="H4963" i="7"/>
  <c r="H4964" i="7"/>
  <c r="H4965" i="7"/>
  <c r="H4966" i="7"/>
  <c r="H4967" i="7"/>
  <c r="H4968" i="7"/>
  <c r="H4969" i="7"/>
  <c r="H4970" i="7"/>
  <c r="H4971" i="7"/>
  <c r="H4972" i="7"/>
  <c r="H4973" i="7"/>
  <c r="H4974" i="7"/>
  <c r="H4975" i="7"/>
  <c r="H4976" i="7"/>
  <c r="H4977" i="7"/>
  <c r="H4978" i="7"/>
  <c r="H4979" i="7"/>
  <c r="H4980" i="7"/>
  <c r="H4981" i="7"/>
  <c r="H4982" i="7"/>
  <c r="H4983" i="7"/>
  <c r="H4984" i="7"/>
  <c r="H4985" i="7"/>
  <c r="H4986" i="7"/>
  <c r="H4987" i="7"/>
  <c r="H4988" i="7"/>
  <c r="H4989" i="7"/>
  <c r="H4990" i="7"/>
  <c r="H4991" i="7"/>
  <c r="H4992" i="7"/>
  <c r="H4993" i="7"/>
  <c r="H4994" i="7"/>
  <c r="H4995" i="7"/>
  <c r="H4996" i="7"/>
  <c r="H4997" i="7"/>
  <c r="H4998" i="7"/>
  <c r="H4999" i="7"/>
  <c r="H5000" i="7"/>
  <c r="H5001" i="7"/>
  <c r="H5002" i="7"/>
  <c r="H5003" i="7"/>
  <c r="H5004" i="7"/>
  <c r="H5005" i="7"/>
  <c r="H5006" i="7"/>
  <c r="H5007" i="7"/>
  <c r="H5008" i="7"/>
  <c r="H5009" i="7"/>
  <c r="H5010" i="7"/>
  <c r="H5011" i="7"/>
  <c r="H5012" i="7"/>
  <c r="H5013" i="7"/>
  <c r="H5014" i="7"/>
  <c r="H5015" i="7"/>
  <c r="H5016" i="7"/>
  <c r="H5017" i="7"/>
  <c r="H5018" i="7"/>
  <c r="H5019" i="7"/>
  <c r="H5020" i="7"/>
  <c r="H5021" i="7"/>
  <c r="H5022" i="7"/>
  <c r="H5023" i="7"/>
  <c r="H5024" i="7"/>
  <c r="H5025" i="7"/>
  <c r="H5026" i="7"/>
  <c r="H5027" i="7"/>
  <c r="H5028" i="7"/>
  <c r="H5029" i="7"/>
  <c r="H5030" i="7"/>
  <c r="H5031" i="7"/>
  <c r="H5032" i="7"/>
  <c r="H5033" i="7"/>
  <c r="H5034" i="7"/>
  <c r="H5035" i="7"/>
  <c r="H5036" i="7"/>
  <c r="H5037" i="7"/>
  <c r="H5038" i="7"/>
  <c r="H5039" i="7"/>
  <c r="H5040" i="7"/>
  <c r="H5041" i="7"/>
  <c r="H5042" i="7"/>
  <c r="H5043" i="7"/>
  <c r="H5044" i="7"/>
  <c r="H5045" i="7"/>
  <c r="H5046" i="7"/>
  <c r="H5047" i="7"/>
  <c r="H5048" i="7"/>
  <c r="H5049" i="7"/>
  <c r="H5050" i="7"/>
  <c r="H5051" i="7"/>
  <c r="H5052" i="7"/>
  <c r="H5053" i="7"/>
  <c r="H5054" i="7"/>
  <c r="H5055" i="7"/>
  <c r="H5056" i="7"/>
  <c r="H5057" i="7"/>
  <c r="H5058" i="7"/>
  <c r="H5059" i="7"/>
  <c r="H5060" i="7"/>
  <c r="H5061" i="7"/>
  <c r="H5062" i="7"/>
  <c r="H5063" i="7"/>
  <c r="H5064" i="7"/>
  <c r="H5065" i="7"/>
  <c r="H5066" i="7"/>
  <c r="H5067" i="7"/>
  <c r="H5068" i="7"/>
  <c r="H5069" i="7"/>
  <c r="H5070" i="7"/>
  <c r="H5071" i="7"/>
  <c r="H5072" i="7"/>
  <c r="H5073" i="7"/>
  <c r="H5074" i="7"/>
  <c r="H5075" i="7"/>
  <c r="H5076" i="7"/>
  <c r="H5077" i="7"/>
  <c r="H5078" i="7"/>
  <c r="H5079" i="7"/>
  <c r="H5080" i="7"/>
  <c r="H5081" i="7"/>
  <c r="H5082" i="7"/>
  <c r="H5083" i="7"/>
  <c r="H5084" i="7"/>
  <c r="H5085" i="7"/>
  <c r="H5086" i="7"/>
  <c r="H5087" i="7"/>
  <c r="H5088" i="7"/>
  <c r="H5089" i="7"/>
  <c r="H5090" i="7"/>
  <c r="H5091" i="7"/>
  <c r="H5092" i="7"/>
  <c r="H5093" i="7"/>
  <c r="H5094" i="7"/>
  <c r="H5095" i="7"/>
  <c r="H5096" i="7"/>
  <c r="H5097" i="7"/>
  <c r="H5098" i="7"/>
  <c r="H5099" i="7"/>
  <c r="H5100" i="7"/>
  <c r="H5101" i="7"/>
  <c r="H5102" i="7"/>
  <c r="H5103" i="7"/>
  <c r="H5104" i="7"/>
  <c r="H5105" i="7"/>
  <c r="H5106" i="7"/>
  <c r="H5107" i="7"/>
  <c r="H5108" i="7"/>
  <c r="H5109" i="7"/>
  <c r="H5110" i="7"/>
  <c r="H5111" i="7"/>
  <c r="H5112" i="7"/>
  <c r="H5113" i="7"/>
  <c r="H5114" i="7"/>
  <c r="H5115" i="7"/>
  <c r="H5116" i="7"/>
  <c r="H5117" i="7"/>
  <c r="H5118" i="7"/>
  <c r="H5119" i="7"/>
  <c r="H5120" i="7"/>
  <c r="H5121" i="7"/>
  <c r="H5122" i="7"/>
  <c r="H5123" i="7"/>
  <c r="H5124" i="7"/>
  <c r="H5125" i="7"/>
  <c r="H5126" i="7"/>
  <c r="H5127" i="7"/>
  <c r="H5128" i="7"/>
  <c r="H5129" i="7"/>
  <c r="H5130" i="7"/>
  <c r="H5131" i="7"/>
  <c r="H5132" i="7"/>
  <c r="H5133" i="7"/>
  <c r="H5134" i="7"/>
  <c r="H5135" i="7"/>
  <c r="H5136" i="7"/>
  <c r="H5137" i="7"/>
  <c r="H5138" i="7"/>
  <c r="H5139" i="7"/>
  <c r="H5140" i="7"/>
  <c r="H5141" i="7"/>
  <c r="H5142" i="7"/>
  <c r="H5143" i="7"/>
  <c r="H5144" i="7"/>
  <c r="H5145" i="7"/>
  <c r="H5146" i="7"/>
  <c r="H5147" i="7"/>
  <c r="H5148" i="7"/>
  <c r="H5149" i="7"/>
  <c r="H5150" i="7"/>
  <c r="H5151" i="7"/>
  <c r="H5152" i="7"/>
  <c r="H5153" i="7"/>
  <c r="H5154" i="7"/>
  <c r="H5155" i="7"/>
  <c r="H5156" i="7"/>
  <c r="H5157" i="7"/>
  <c r="H5158" i="7"/>
  <c r="H5159" i="7"/>
  <c r="H5160" i="7"/>
  <c r="H5161" i="7"/>
  <c r="H5162" i="7"/>
  <c r="H5163" i="7"/>
  <c r="H5164" i="7"/>
  <c r="H5165" i="7"/>
  <c r="H5166" i="7"/>
  <c r="H5167" i="7"/>
  <c r="H5168" i="7"/>
  <c r="H5169" i="7"/>
  <c r="H5170" i="7"/>
  <c r="H5171" i="7"/>
  <c r="H5172" i="7"/>
  <c r="H5173" i="7"/>
  <c r="H5174" i="7"/>
  <c r="H5175" i="7"/>
  <c r="H5176" i="7"/>
  <c r="H5177" i="7"/>
  <c r="H5178" i="7"/>
  <c r="H5179" i="7"/>
  <c r="H5180" i="7"/>
  <c r="H5181" i="7"/>
  <c r="H5182" i="7"/>
  <c r="H5183" i="7"/>
  <c r="H5184" i="7"/>
  <c r="H5185" i="7"/>
  <c r="H5186" i="7"/>
  <c r="H5187" i="7"/>
  <c r="H5188" i="7"/>
  <c r="H5189" i="7"/>
  <c r="H5190" i="7"/>
  <c r="H5191" i="7"/>
  <c r="H5192" i="7"/>
  <c r="H5193" i="7"/>
  <c r="H5194" i="7"/>
  <c r="H5195" i="7"/>
  <c r="H5196" i="7"/>
  <c r="H5197" i="7"/>
  <c r="H5198" i="7"/>
  <c r="H5199" i="7"/>
  <c r="H5200" i="7"/>
  <c r="H5201" i="7"/>
  <c r="H5202" i="7"/>
  <c r="H5203" i="7"/>
  <c r="H5204" i="7"/>
  <c r="H5205" i="7"/>
  <c r="H5206" i="7"/>
  <c r="H5207" i="7"/>
  <c r="H5208" i="7"/>
  <c r="H5209" i="7"/>
  <c r="H5210" i="7"/>
  <c r="H5211" i="7"/>
  <c r="H5212" i="7"/>
  <c r="H5213" i="7"/>
  <c r="H5214" i="7"/>
  <c r="H5215" i="7"/>
  <c r="H5216" i="7"/>
  <c r="H5217" i="7"/>
  <c r="H5218" i="7"/>
  <c r="H5219" i="7"/>
  <c r="H5220" i="7"/>
  <c r="H5221" i="7"/>
  <c r="H5222" i="7"/>
  <c r="H5223" i="7"/>
  <c r="H5224" i="7"/>
  <c r="H5225" i="7"/>
  <c r="H5226" i="7"/>
  <c r="H5227" i="7"/>
  <c r="H5228" i="7"/>
  <c r="H5229" i="7"/>
  <c r="H5230" i="7"/>
  <c r="H5231" i="7"/>
  <c r="H5232" i="7"/>
  <c r="H5233" i="7"/>
  <c r="H5234" i="7"/>
  <c r="H5235" i="7"/>
  <c r="H5236" i="7"/>
  <c r="H5237" i="7"/>
  <c r="H5238" i="7"/>
  <c r="H5239" i="7"/>
  <c r="H5240" i="7"/>
  <c r="H5241" i="7"/>
  <c r="H5242" i="7"/>
  <c r="H5243" i="7"/>
  <c r="H5244" i="7"/>
  <c r="H5245" i="7"/>
  <c r="H5246" i="7"/>
  <c r="H5247" i="7"/>
  <c r="H5248" i="7"/>
  <c r="H5249" i="7"/>
  <c r="H5250" i="7"/>
  <c r="H5251" i="7"/>
  <c r="H5252" i="7"/>
  <c r="H5253" i="7"/>
  <c r="H5254" i="7"/>
  <c r="H5255" i="7"/>
  <c r="H5256" i="7"/>
  <c r="H5257" i="7"/>
  <c r="H5258" i="7"/>
  <c r="H5259" i="7"/>
  <c r="H5260" i="7"/>
  <c r="H5261" i="7"/>
  <c r="H5262" i="7"/>
  <c r="H5263" i="7"/>
  <c r="H5264" i="7"/>
  <c r="H5265" i="7"/>
  <c r="H5266" i="7"/>
  <c r="H5267" i="7"/>
  <c r="H5268" i="7"/>
  <c r="H5269" i="7"/>
  <c r="H5270" i="7"/>
  <c r="H5271" i="7"/>
  <c r="H5272" i="7"/>
  <c r="H5273" i="7"/>
  <c r="H5274" i="7"/>
  <c r="H5275" i="7"/>
  <c r="H5276" i="7"/>
  <c r="H5277" i="7"/>
  <c r="H5278" i="7"/>
  <c r="H5279" i="7"/>
  <c r="H5280" i="7"/>
  <c r="H5281" i="7"/>
  <c r="H5282" i="7"/>
  <c r="H5283" i="7"/>
  <c r="H5284" i="7"/>
  <c r="H5285" i="7"/>
  <c r="H5286" i="7"/>
  <c r="H5287" i="7"/>
  <c r="H5288" i="7"/>
  <c r="H5289" i="7"/>
  <c r="H5290" i="7"/>
  <c r="H5291" i="7"/>
  <c r="H5292" i="7"/>
  <c r="H5293" i="7"/>
  <c r="H5294" i="7"/>
  <c r="H5295" i="7"/>
  <c r="H5296" i="7"/>
  <c r="H5297" i="7"/>
  <c r="H5298" i="7"/>
  <c r="H5299" i="7"/>
  <c r="H5300" i="7"/>
  <c r="H5301" i="7"/>
  <c r="H5302" i="7"/>
  <c r="H5303" i="7"/>
  <c r="H5304" i="7"/>
  <c r="H5305" i="7"/>
  <c r="H5306" i="7"/>
  <c r="H5307" i="7"/>
  <c r="H5308" i="7"/>
  <c r="H5309" i="7"/>
  <c r="H5310" i="7"/>
  <c r="H5311" i="7"/>
  <c r="H5312" i="7"/>
  <c r="H5313" i="7"/>
  <c r="H5314" i="7"/>
  <c r="H5315" i="7"/>
  <c r="H5316" i="7"/>
  <c r="H5317" i="7"/>
  <c r="H5318" i="7"/>
  <c r="H5319" i="7"/>
  <c r="H5320" i="7"/>
  <c r="H5321" i="7"/>
  <c r="H5322" i="7"/>
  <c r="H5323" i="7"/>
  <c r="H5324" i="7"/>
  <c r="H5325" i="7"/>
  <c r="H5326" i="7"/>
  <c r="H5327" i="7"/>
  <c r="H5328" i="7"/>
  <c r="H5329" i="7"/>
  <c r="H5330" i="7"/>
  <c r="H5331" i="7"/>
  <c r="H5332" i="7"/>
  <c r="H5333" i="7"/>
  <c r="H5334" i="7"/>
  <c r="H5335" i="7"/>
  <c r="H5336" i="7"/>
  <c r="H5337" i="7"/>
  <c r="H5338" i="7"/>
  <c r="H5339" i="7"/>
  <c r="H5340" i="7"/>
  <c r="H5341" i="7"/>
  <c r="H5342" i="7"/>
  <c r="H5343" i="7"/>
  <c r="H5344" i="7"/>
  <c r="H5345" i="7"/>
  <c r="H5346" i="7"/>
  <c r="H5347" i="7"/>
  <c r="H5348" i="7"/>
  <c r="H5349" i="7"/>
  <c r="H5350" i="7"/>
  <c r="H5351" i="7"/>
  <c r="H5352" i="7"/>
  <c r="H5353" i="7"/>
  <c r="H5354" i="7"/>
  <c r="H5355" i="7"/>
  <c r="H5356" i="7"/>
  <c r="H5357" i="7"/>
  <c r="H5358" i="7"/>
  <c r="H5359" i="7"/>
  <c r="H5360" i="7"/>
  <c r="H5361" i="7"/>
  <c r="H5362" i="7"/>
  <c r="H5363" i="7"/>
  <c r="H5364" i="7"/>
  <c r="H5365" i="7"/>
  <c r="H5366" i="7"/>
  <c r="H5367" i="7"/>
  <c r="H5368" i="7"/>
  <c r="H5369" i="7"/>
  <c r="H5370" i="7"/>
  <c r="H5371" i="7"/>
  <c r="H5372" i="7"/>
  <c r="H5373" i="7"/>
  <c r="H5374" i="7"/>
  <c r="H5375" i="7"/>
  <c r="H5376" i="7"/>
  <c r="H5377" i="7"/>
  <c r="H5378" i="7"/>
  <c r="H5379" i="7"/>
  <c r="H5380" i="7"/>
  <c r="H5381" i="7"/>
  <c r="H5382" i="7"/>
  <c r="H5383" i="7"/>
  <c r="H5384" i="7"/>
  <c r="H5385" i="7"/>
  <c r="H5386" i="7"/>
  <c r="H5387" i="7"/>
  <c r="H5388" i="7"/>
  <c r="H5389" i="7"/>
  <c r="H5390" i="7"/>
  <c r="H5391" i="7"/>
  <c r="H5392" i="7"/>
  <c r="H5393" i="7"/>
  <c r="H5394" i="7"/>
  <c r="H5395" i="7"/>
  <c r="H5396" i="7"/>
  <c r="H5397" i="7"/>
  <c r="H5398" i="7"/>
  <c r="H5399" i="7"/>
  <c r="H5400" i="7"/>
  <c r="H5401" i="7"/>
  <c r="H5402" i="7"/>
  <c r="H5403" i="7"/>
  <c r="H5404" i="7"/>
  <c r="H5405" i="7"/>
  <c r="H5406" i="7"/>
  <c r="H5407" i="7"/>
  <c r="H5408" i="7"/>
  <c r="H5409" i="7"/>
  <c r="H5410" i="7"/>
  <c r="H5411" i="7"/>
  <c r="H5412" i="7"/>
  <c r="H5413" i="7"/>
  <c r="H5414" i="7"/>
  <c r="H5415" i="7"/>
  <c r="H5416" i="7"/>
  <c r="H5417" i="7"/>
  <c r="H5418" i="7"/>
  <c r="H5419" i="7"/>
  <c r="H5420" i="7"/>
  <c r="H5421" i="7"/>
  <c r="H5422" i="7"/>
  <c r="H5423" i="7"/>
  <c r="H5424" i="7"/>
  <c r="H5425" i="7"/>
  <c r="H5426" i="7"/>
  <c r="H5427" i="7"/>
  <c r="H5428" i="7"/>
  <c r="H5429" i="7"/>
  <c r="H5430" i="7"/>
  <c r="H5431" i="7"/>
  <c r="H5432" i="7"/>
  <c r="H5433" i="7"/>
  <c r="H5434" i="7"/>
  <c r="H5435" i="7"/>
  <c r="H5436" i="7"/>
  <c r="H5437" i="7"/>
  <c r="H5438" i="7"/>
  <c r="H5439" i="7"/>
  <c r="H5440" i="7"/>
  <c r="H5441" i="7"/>
  <c r="H5442" i="7"/>
  <c r="H5443" i="7"/>
  <c r="H5444" i="7"/>
  <c r="H5445" i="7"/>
  <c r="H5446" i="7"/>
  <c r="H5447" i="7"/>
  <c r="H5448" i="7"/>
  <c r="H5449" i="7"/>
  <c r="H5450" i="7"/>
  <c r="H5451" i="7"/>
  <c r="H5452" i="7"/>
  <c r="H5453" i="7"/>
  <c r="H5454" i="7"/>
  <c r="H5455" i="7"/>
  <c r="H5456" i="7"/>
  <c r="H5457" i="7"/>
  <c r="H5458" i="7"/>
  <c r="H5459" i="7"/>
  <c r="H5460" i="7"/>
  <c r="H5461" i="7"/>
  <c r="H5462" i="7"/>
  <c r="H5463" i="7"/>
  <c r="H5464" i="7"/>
  <c r="H5465" i="7"/>
  <c r="H5466" i="7"/>
  <c r="H5467" i="7"/>
  <c r="H5468" i="7"/>
  <c r="H5469" i="7"/>
  <c r="H5470" i="7"/>
  <c r="H5471" i="7"/>
  <c r="H5472" i="7"/>
  <c r="H5473" i="7"/>
  <c r="H5474" i="7"/>
  <c r="H5475" i="7"/>
  <c r="H5476" i="7"/>
  <c r="H5477" i="7"/>
  <c r="H5478" i="7"/>
  <c r="H5479" i="7"/>
  <c r="H5480" i="7"/>
  <c r="H5481" i="7"/>
  <c r="H5482" i="7"/>
  <c r="H5483" i="7"/>
  <c r="H5484" i="7"/>
  <c r="H5485" i="7"/>
  <c r="H5486" i="7"/>
  <c r="H5487" i="7"/>
  <c r="H5488" i="7"/>
  <c r="H5489" i="7"/>
  <c r="H5490" i="7"/>
  <c r="H5491" i="7"/>
  <c r="H5492" i="7"/>
  <c r="H5493" i="7"/>
  <c r="H5494" i="7"/>
  <c r="H5495" i="7"/>
  <c r="H5496" i="7"/>
  <c r="H5497" i="7"/>
  <c r="H5498" i="7"/>
  <c r="H5499" i="7"/>
  <c r="H5500" i="7"/>
  <c r="H5501" i="7"/>
  <c r="H5502" i="7"/>
  <c r="H5503" i="7"/>
  <c r="H5504" i="7"/>
  <c r="H5505" i="7"/>
  <c r="H5506" i="7"/>
  <c r="H5507" i="7"/>
  <c r="H5508" i="7"/>
  <c r="H5509" i="7"/>
  <c r="H5510" i="7"/>
  <c r="H5511" i="7"/>
  <c r="H5512" i="7"/>
  <c r="H5513" i="7"/>
  <c r="H5514" i="7"/>
  <c r="H5515" i="7"/>
  <c r="H5516" i="7"/>
  <c r="H5517" i="7"/>
  <c r="H5518" i="7"/>
  <c r="H5519" i="7"/>
  <c r="H5520" i="7"/>
  <c r="H5521" i="7"/>
  <c r="H5522" i="7"/>
  <c r="H5523" i="7"/>
  <c r="H5524" i="7"/>
  <c r="H5525" i="7"/>
  <c r="H5526" i="7"/>
  <c r="H5527" i="7"/>
  <c r="H5528" i="7"/>
  <c r="H5529" i="7"/>
  <c r="H5530" i="7"/>
  <c r="H5531" i="7"/>
  <c r="H5532" i="7"/>
  <c r="H5533" i="7"/>
  <c r="H5534" i="7"/>
  <c r="H5535" i="7"/>
  <c r="H5536" i="7"/>
  <c r="H5537" i="7"/>
  <c r="H5538" i="7"/>
  <c r="H5539" i="7"/>
  <c r="H5540" i="7"/>
  <c r="H5541" i="7"/>
  <c r="H5542" i="7"/>
  <c r="H5543" i="7"/>
  <c r="H5544" i="7"/>
  <c r="H5545" i="7"/>
  <c r="H5546" i="7"/>
  <c r="H5547" i="7"/>
  <c r="H5548" i="7"/>
  <c r="H5549" i="7"/>
  <c r="H5550" i="7"/>
  <c r="H5551" i="7"/>
  <c r="H5552" i="7"/>
  <c r="H5553" i="7"/>
  <c r="H5554" i="7"/>
  <c r="H5555" i="7"/>
  <c r="H5556" i="7"/>
  <c r="H5557" i="7"/>
  <c r="H5558" i="7"/>
  <c r="H5559" i="7"/>
  <c r="H5560" i="7"/>
  <c r="H5561" i="7"/>
  <c r="H5562" i="7"/>
  <c r="H5563" i="7"/>
  <c r="H5564" i="7"/>
  <c r="H5565" i="7"/>
  <c r="H5566" i="7"/>
  <c r="H5567" i="7"/>
  <c r="H5568" i="7"/>
  <c r="H5569" i="7"/>
  <c r="H5570" i="7"/>
  <c r="H5571" i="7"/>
  <c r="H5572" i="7"/>
  <c r="H5573" i="7"/>
  <c r="H5574" i="7"/>
  <c r="H5575" i="7"/>
  <c r="H5576" i="7"/>
  <c r="H5577" i="7"/>
  <c r="H5578" i="7"/>
  <c r="H5579" i="7"/>
  <c r="H5580" i="7"/>
  <c r="H5581" i="7"/>
  <c r="H5582" i="7"/>
  <c r="H5583" i="7"/>
  <c r="H5584" i="7"/>
  <c r="H5585" i="7"/>
  <c r="H5586" i="7"/>
  <c r="H5587" i="7"/>
  <c r="H5588" i="7"/>
  <c r="H5589" i="7"/>
  <c r="H5590" i="7"/>
  <c r="H5591" i="7"/>
  <c r="H5592" i="7"/>
  <c r="H5593" i="7"/>
  <c r="H5594" i="7"/>
  <c r="H5595" i="7"/>
  <c r="H5596" i="7"/>
  <c r="H5597" i="7"/>
  <c r="H5598" i="7"/>
  <c r="H5599" i="7"/>
  <c r="H5600" i="7"/>
  <c r="H5601" i="7"/>
  <c r="H5602" i="7"/>
  <c r="H5603" i="7"/>
  <c r="H5604" i="7"/>
  <c r="H5605" i="7"/>
  <c r="H5606" i="7"/>
  <c r="H5607" i="7"/>
  <c r="H5608" i="7"/>
  <c r="H5609" i="7"/>
  <c r="H5610" i="7"/>
  <c r="H5611" i="7"/>
  <c r="H5612" i="7"/>
  <c r="H5613" i="7"/>
  <c r="H5614" i="7"/>
  <c r="H5615" i="7"/>
  <c r="H5616" i="7"/>
  <c r="H5617" i="7"/>
  <c r="H5618" i="7"/>
  <c r="H5619" i="7"/>
  <c r="H5620" i="7"/>
  <c r="H5621" i="7"/>
  <c r="H5622" i="7"/>
  <c r="H5623" i="7"/>
  <c r="H5624" i="7"/>
  <c r="H5625" i="7"/>
  <c r="H5626" i="7"/>
  <c r="H5627" i="7"/>
  <c r="H5628" i="7"/>
  <c r="H5629" i="7"/>
  <c r="H5630" i="7"/>
  <c r="H5631" i="7"/>
  <c r="H5632" i="7"/>
  <c r="H5633" i="7"/>
  <c r="H5634" i="7"/>
  <c r="H5635" i="7"/>
  <c r="H5636" i="7"/>
  <c r="H5637" i="7"/>
  <c r="H5638" i="7"/>
  <c r="H5639" i="7"/>
  <c r="H5640" i="7"/>
  <c r="H5641" i="7"/>
  <c r="H5642" i="7"/>
  <c r="H5643" i="7"/>
  <c r="H5644" i="7"/>
  <c r="H5645" i="7"/>
  <c r="H5646" i="7"/>
  <c r="H5647" i="7"/>
  <c r="H5648" i="7"/>
  <c r="H5649" i="7"/>
  <c r="H5650" i="7"/>
  <c r="H5651" i="7"/>
  <c r="H5652" i="7"/>
  <c r="H5653" i="7"/>
  <c r="H5654" i="7"/>
  <c r="H5655" i="7"/>
  <c r="H5656" i="7"/>
  <c r="H5657" i="7"/>
  <c r="H5658" i="7"/>
  <c r="H5659" i="7"/>
  <c r="H5660" i="7"/>
  <c r="H5661" i="7"/>
  <c r="H5662" i="7"/>
  <c r="H5663" i="7"/>
  <c r="H5664" i="7"/>
  <c r="H5665" i="7"/>
  <c r="H5666" i="7"/>
  <c r="H5667" i="7"/>
  <c r="H5668" i="7"/>
  <c r="H5669" i="7"/>
  <c r="H5670" i="7"/>
  <c r="H5671" i="7"/>
  <c r="H5672" i="7"/>
  <c r="H5673" i="7"/>
  <c r="H5674" i="7"/>
  <c r="H5675" i="7"/>
  <c r="H5676" i="7"/>
  <c r="H5677" i="7"/>
  <c r="H5678" i="7"/>
  <c r="H5679" i="7"/>
  <c r="H5680" i="7"/>
  <c r="H5681" i="7"/>
  <c r="H5682" i="7"/>
  <c r="H5683" i="7"/>
  <c r="H5684" i="7"/>
  <c r="H5685" i="7"/>
  <c r="H5686" i="7"/>
  <c r="H5687" i="7"/>
  <c r="H5688" i="7"/>
  <c r="H5689" i="7"/>
  <c r="H5690" i="7"/>
  <c r="H5691" i="7"/>
  <c r="H5692" i="7"/>
  <c r="H5693" i="7"/>
  <c r="H5694" i="7"/>
  <c r="H5695" i="7"/>
  <c r="H5696" i="7"/>
  <c r="H5697" i="7"/>
  <c r="H5698" i="7"/>
  <c r="H5699" i="7"/>
  <c r="H5700" i="7"/>
  <c r="H5701" i="7"/>
  <c r="H5702" i="7"/>
  <c r="H5703" i="7"/>
  <c r="H5704" i="7"/>
  <c r="H5705" i="7"/>
  <c r="H5706" i="7"/>
  <c r="H5707" i="7"/>
  <c r="H5708" i="7"/>
  <c r="H5709" i="7"/>
  <c r="H5710" i="7"/>
  <c r="H5711" i="7"/>
  <c r="H5712" i="7"/>
  <c r="H5713" i="7"/>
  <c r="H5714" i="7"/>
  <c r="H5715" i="7"/>
  <c r="H5716" i="7"/>
  <c r="H5717" i="7"/>
  <c r="H5718" i="7"/>
  <c r="H5719" i="7"/>
  <c r="H5720" i="7"/>
  <c r="H5721" i="7"/>
  <c r="H5722" i="7"/>
  <c r="H5723" i="7"/>
  <c r="H5724" i="7"/>
  <c r="H5725" i="7"/>
  <c r="H5726" i="7"/>
  <c r="H5727" i="7"/>
  <c r="H5728" i="7"/>
  <c r="H5729" i="7"/>
  <c r="H5730" i="7"/>
  <c r="H5731" i="7"/>
  <c r="H5732" i="7"/>
  <c r="H5733" i="7"/>
  <c r="H5734" i="7"/>
  <c r="H5735" i="7"/>
  <c r="H5736" i="7"/>
  <c r="H5737" i="7"/>
  <c r="H5738" i="7"/>
  <c r="H5739" i="7"/>
  <c r="H5740" i="7"/>
  <c r="H5741" i="7"/>
  <c r="H5742" i="7"/>
  <c r="H5743" i="7"/>
  <c r="H5744" i="7"/>
  <c r="H5745" i="7"/>
  <c r="H5746" i="7"/>
  <c r="H5747" i="7"/>
  <c r="H5748" i="7"/>
  <c r="H5749" i="7"/>
  <c r="H5750" i="7"/>
  <c r="H5751" i="7"/>
  <c r="H5752" i="7"/>
  <c r="H5753" i="7"/>
  <c r="H5754" i="7"/>
  <c r="H5755" i="7"/>
  <c r="H5756" i="7"/>
  <c r="H5757" i="7"/>
  <c r="H5758" i="7"/>
  <c r="H5759" i="7"/>
  <c r="H5760" i="7"/>
  <c r="H5761" i="7"/>
  <c r="H5762" i="7"/>
  <c r="H5763" i="7"/>
  <c r="H5764" i="7"/>
  <c r="H5765" i="7"/>
  <c r="H5766" i="7"/>
  <c r="H5767" i="7"/>
  <c r="H5768" i="7"/>
  <c r="H5769" i="7"/>
  <c r="H5770" i="7"/>
  <c r="H5771" i="7"/>
  <c r="H5772" i="7"/>
  <c r="H5773" i="7"/>
  <c r="H5774" i="7"/>
  <c r="H5775" i="7"/>
  <c r="H5776" i="7"/>
  <c r="H5777" i="7"/>
  <c r="H5778" i="7"/>
  <c r="H5779" i="7"/>
  <c r="H5780" i="7"/>
  <c r="H5781" i="7"/>
  <c r="H5782" i="7"/>
  <c r="H5783" i="7"/>
  <c r="H5784" i="7"/>
  <c r="H5785" i="7"/>
  <c r="H5786" i="7"/>
  <c r="H5787" i="7"/>
  <c r="H5788" i="7"/>
  <c r="H5789" i="7"/>
  <c r="H5790" i="7"/>
  <c r="H5791" i="7"/>
  <c r="H5792" i="7"/>
  <c r="H5793" i="7"/>
  <c r="H5794" i="7"/>
  <c r="H5795" i="7"/>
  <c r="H5796" i="7"/>
  <c r="H5797" i="7"/>
  <c r="H5798" i="7"/>
  <c r="H5799" i="7"/>
  <c r="H5800" i="7"/>
  <c r="H5801" i="7"/>
  <c r="H5802" i="7"/>
  <c r="H5803" i="7"/>
  <c r="H5804" i="7"/>
  <c r="H5805" i="7"/>
  <c r="H5806" i="7"/>
  <c r="H5807" i="7"/>
  <c r="H5808" i="7"/>
  <c r="H5809" i="7"/>
  <c r="H5810" i="7"/>
  <c r="H5811" i="7"/>
  <c r="H5812" i="7"/>
  <c r="H5813" i="7"/>
  <c r="H5814" i="7"/>
  <c r="H5815" i="7"/>
  <c r="H5816" i="7"/>
  <c r="H5817" i="7"/>
  <c r="H5818" i="7"/>
  <c r="H5819" i="7"/>
  <c r="H5820" i="7"/>
  <c r="H5821" i="7"/>
  <c r="H5822" i="7"/>
  <c r="H5823" i="7"/>
  <c r="H5824" i="7"/>
  <c r="H5825" i="7"/>
  <c r="H5826" i="7"/>
  <c r="H5827" i="7"/>
  <c r="H5828" i="7"/>
  <c r="H5829" i="7"/>
  <c r="H5830" i="7"/>
  <c r="H5831" i="7"/>
  <c r="H5832" i="7"/>
  <c r="H5833" i="7"/>
  <c r="H5834" i="7"/>
  <c r="H5835" i="7"/>
  <c r="H5836" i="7"/>
  <c r="H5837" i="7"/>
  <c r="H5838" i="7"/>
  <c r="H5839" i="7"/>
  <c r="H5840" i="7"/>
  <c r="H5841" i="7"/>
  <c r="H5842" i="7"/>
  <c r="H5843" i="7"/>
  <c r="H5844" i="7"/>
  <c r="H5845" i="7"/>
  <c r="H5846" i="7"/>
  <c r="H5847" i="7"/>
  <c r="H5848" i="7"/>
  <c r="H5849" i="7"/>
  <c r="H5850" i="7"/>
  <c r="H5851" i="7"/>
  <c r="H5852" i="7"/>
  <c r="H5853" i="7"/>
  <c r="H5854" i="7"/>
  <c r="H5855" i="7"/>
  <c r="H5856" i="7"/>
  <c r="H5857" i="7"/>
  <c r="H5858" i="7"/>
  <c r="H5859" i="7"/>
  <c r="H5860" i="7"/>
  <c r="H5861" i="7"/>
  <c r="H5862" i="7"/>
  <c r="H5863" i="7"/>
  <c r="H5864" i="7"/>
  <c r="H5865" i="7"/>
  <c r="H5866" i="7"/>
  <c r="H5867" i="7"/>
  <c r="H5868" i="7"/>
  <c r="H5869" i="7"/>
  <c r="H5870" i="7"/>
  <c r="H5871" i="7"/>
  <c r="H5872" i="7"/>
  <c r="H5873" i="7"/>
  <c r="H5874" i="7"/>
  <c r="H5875" i="7"/>
  <c r="H5876" i="7"/>
  <c r="H5877" i="7"/>
  <c r="H5878" i="7"/>
  <c r="H5879" i="7"/>
  <c r="H5880" i="7"/>
  <c r="H5881" i="7"/>
  <c r="H5882" i="7"/>
  <c r="H5883" i="7"/>
  <c r="H5884" i="7"/>
  <c r="H5885" i="7"/>
  <c r="H5886" i="7"/>
  <c r="H5887" i="7"/>
  <c r="H5888" i="7"/>
  <c r="H5889" i="7"/>
  <c r="H5890" i="7"/>
  <c r="H5891" i="7"/>
  <c r="H5892" i="7"/>
  <c r="H5893" i="7"/>
  <c r="H5894" i="7"/>
  <c r="H5895" i="7"/>
  <c r="H5896" i="7"/>
  <c r="H5897" i="7"/>
  <c r="H5898" i="7"/>
  <c r="H5899" i="7"/>
  <c r="H5900" i="7"/>
  <c r="H5901" i="7"/>
  <c r="H5902" i="7"/>
  <c r="H5903" i="7"/>
  <c r="H5904" i="7"/>
  <c r="H5905" i="7"/>
  <c r="H5906" i="7"/>
  <c r="H5907" i="7"/>
  <c r="H5908" i="7"/>
  <c r="H5909" i="7"/>
  <c r="H5910" i="7"/>
  <c r="H5911" i="7"/>
  <c r="H5912" i="7"/>
  <c r="H5913" i="7"/>
  <c r="H5914" i="7"/>
  <c r="H5915" i="7"/>
  <c r="H5916" i="7"/>
  <c r="H5917" i="7"/>
  <c r="H5918" i="7"/>
  <c r="H5919" i="7"/>
  <c r="H5920" i="7"/>
  <c r="H5921" i="7"/>
  <c r="H5922" i="7"/>
  <c r="H5923" i="7"/>
  <c r="H5924" i="7"/>
  <c r="H5925" i="7"/>
  <c r="H5926" i="7"/>
  <c r="H5927" i="7"/>
  <c r="H5928" i="7"/>
  <c r="H5929" i="7"/>
  <c r="H5930" i="7"/>
  <c r="H5931" i="7"/>
  <c r="H5932" i="7"/>
  <c r="H5933" i="7"/>
  <c r="H5934" i="7"/>
  <c r="H5935" i="7"/>
  <c r="H5936" i="7"/>
  <c r="H5937" i="7"/>
  <c r="H5938" i="7"/>
  <c r="H5939" i="7"/>
  <c r="H5940" i="7"/>
  <c r="H5941" i="7"/>
  <c r="H5942" i="7"/>
  <c r="H5943" i="7"/>
  <c r="H5944" i="7"/>
  <c r="H5945" i="7"/>
  <c r="H5946" i="7"/>
  <c r="H5947" i="7"/>
  <c r="H5948" i="7"/>
  <c r="H5949" i="7"/>
  <c r="H5950" i="7"/>
  <c r="H5951" i="7"/>
  <c r="H5952" i="7"/>
  <c r="H5953" i="7"/>
  <c r="H5954" i="7"/>
  <c r="H5955" i="7"/>
  <c r="H5956" i="7"/>
  <c r="H5957" i="7"/>
  <c r="H5958" i="7"/>
  <c r="H5959" i="7"/>
  <c r="H5960" i="7"/>
  <c r="H5961" i="7"/>
  <c r="H5962" i="7"/>
  <c r="H5963" i="7"/>
  <c r="H5964" i="7"/>
  <c r="H5965" i="7"/>
  <c r="H5966" i="7"/>
  <c r="H5967" i="7"/>
  <c r="H5968" i="7"/>
  <c r="H5969" i="7"/>
  <c r="H5970" i="7"/>
  <c r="H5971" i="7"/>
  <c r="H5972" i="7"/>
  <c r="H5973" i="7"/>
  <c r="H5974" i="7"/>
  <c r="H5975" i="7"/>
  <c r="H5976" i="7"/>
  <c r="H5977" i="7"/>
  <c r="H5978" i="7"/>
  <c r="H5979" i="7"/>
  <c r="H5980" i="7"/>
  <c r="H5981" i="7"/>
  <c r="H5982" i="7"/>
  <c r="H5983" i="7"/>
  <c r="H5984" i="7"/>
  <c r="H5985" i="7"/>
  <c r="H5986" i="7"/>
  <c r="H5987" i="7"/>
  <c r="H5988" i="7"/>
  <c r="H5989" i="7"/>
  <c r="H5990" i="7"/>
  <c r="H5991" i="7"/>
  <c r="H5992" i="7"/>
  <c r="H5993" i="7"/>
  <c r="H5994" i="7"/>
  <c r="H5995" i="7"/>
  <c r="H5996" i="7"/>
  <c r="H5997" i="7"/>
  <c r="H5998" i="7"/>
  <c r="H5999" i="7"/>
  <c r="H6000" i="7"/>
  <c r="H6001" i="7"/>
  <c r="H6002" i="7"/>
  <c r="H6003" i="7"/>
  <c r="H6004" i="7"/>
  <c r="H6005" i="7"/>
  <c r="H6006" i="7"/>
  <c r="H6007" i="7"/>
  <c r="H6008" i="7"/>
  <c r="H6009" i="7"/>
  <c r="H6010" i="7"/>
  <c r="H6011" i="7"/>
  <c r="H6012" i="7"/>
  <c r="H6013" i="7"/>
  <c r="H6014" i="7"/>
  <c r="H6015" i="7"/>
  <c r="H6016" i="7"/>
  <c r="H6017" i="7"/>
  <c r="H6018" i="7"/>
  <c r="H6019" i="7"/>
  <c r="H6020" i="7"/>
  <c r="H6021" i="7"/>
  <c r="H6022" i="7"/>
  <c r="H6023" i="7"/>
  <c r="H6024" i="7"/>
  <c r="H6025" i="7"/>
  <c r="H6026" i="7"/>
  <c r="H6027" i="7"/>
  <c r="H6028" i="7"/>
  <c r="H6029" i="7"/>
  <c r="H6030" i="7"/>
  <c r="H6031" i="7"/>
  <c r="H6032" i="7"/>
  <c r="H6033" i="7"/>
  <c r="H6034" i="7"/>
  <c r="H6035" i="7"/>
  <c r="H6036" i="7"/>
  <c r="H6037" i="7"/>
  <c r="H6038" i="7"/>
  <c r="H6039" i="7"/>
  <c r="H6040" i="7"/>
  <c r="H6041" i="7"/>
  <c r="H6042" i="7"/>
  <c r="H6043" i="7"/>
  <c r="H6044" i="7"/>
  <c r="H6045" i="7"/>
  <c r="H6046" i="7"/>
  <c r="H6047" i="7"/>
  <c r="H6048" i="7"/>
  <c r="H6049" i="7"/>
  <c r="H6050" i="7"/>
  <c r="H6051" i="7"/>
  <c r="H6052" i="7"/>
  <c r="H6053" i="7"/>
  <c r="H6054" i="7"/>
  <c r="H6055" i="7"/>
  <c r="H6056" i="7"/>
  <c r="H6057" i="7"/>
  <c r="H6058" i="7"/>
  <c r="H6059" i="7"/>
  <c r="H6060" i="7"/>
  <c r="H6061" i="7"/>
  <c r="H6062" i="7"/>
  <c r="H6063" i="7"/>
  <c r="H6064" i="7"/>
  <c r="H6065" i="7"/>
  <c r="H6066" i="7"/>
  <c r="H6067" i="7"/>
  <c r="H6068" i="7"/>
  <c r="H6069" i="7"/>
  <c r="H6070" i="7"/>
  <c r="H6071" i="7"/>
  <c r="H6072" i="7"/>
  <c r="H6073" i="7"/>
  <c r="H6074" i="7"/>
  <c r="H6075" i="7"/>
  <c r="H6076" i="7"/>
  <c r="H6077" i="7"/>
  <c r="H6078" i="7"/>
  <c r="H6079" i="7"/>
  <c r="H6080" i="7"/>
  <c r="H6081" i="7"/>
  <c r="H6082" i="7"/>
  <c r="H6083" i="7"/>
  <c r="H6084" i="7"/>
  <c r="H6085" i="7"/>
  <c r="H6086" i="7"/>
  <c r="H6087" i="7"/>
  <c r="H6088" i="7"/>
  <c r="H6089" i="7"/>
  <c r="H6090" i="7"/>
  <c r="H6091" i="7"/>
  <c r="H6092" i="7"/>
  <c r="H6093" i="7"/>
  <c r="H6094" i="7"/>
  <c r="H6095" i="7"/>
  <c r="H6096" i="7"/>
  <c r="H6097" i="7"/>
  <c r="H6098" i="7"/>
  <c r="H6099" i="7"/>
  <c r="H6100" i="7"/>
  <c r="H6101" i="7"/>
  <c r="H6102" i="7"/>
  <c r="H6103" i="7"/>
  <c r="H6104" i="7"/>
  <c r="H6105" i="7"/>
  <c r="H6106" i="7"/>
  <c r="H6107" i="7"/>
  <c r="H6108" i="7"/>
  <c r="H6109" i="7"/>
  <c r="H6110" i="7"/>
  <c r="H6111" i="7"/>
  <c r="H6112" i="7"/>
  <c r="H6113" i="7"/>
  <c r="H6114" i="7"/>
  <c r="H6115" i="7"/>
  <c r="H6116" i="7"/>
  <c r="H6117" i="7"/>
  <c r="H6118" i="7"/>
  <c r="H6119" i="7"/>
  <c r="H6120" i="7"/>
  <c r="H6121" i="7"/>
  <c r="H6122" i="7"/>
  <c r="H6123" i="7"/>
  <c r="H6124" i="7"/>
  <c r="H6125" i="7"/>
  <c r="H6126" i="7"/>
  <c r="H6127" i="7"/>
  <c r="H6128" i="7"/>
  <c r="H6129" i="7"/>
  <c r="H6130" i="7"/>
  <c r="H6131" i="7"/>
  <c r="H6132" i="7"/>
  <c r="H6133" i="7"/>
  <c r="H6134" i="7"/>
  <c r="H6135" i="7"/>
  <c r="H6136" i="7"/>
  <c r="H6137" i="7"/>
  <c r="H6138" i="7"/>
  <c r="H6139" i="7"/>
  <c r="H6140" i="7"/>
  <c r="H6141" i="7"/>
  <c r="H6142" i="7"/>
  <c r="H6143" i="7"/>
  <c r="H6144" i="7"/>
  <c r="H6145" i="7"/>
  <c r="H6146" i="7"/>
  <c r="H6147" i="7"/>
  <c r="H6148" i="7"/>
  <c r="H6149" i="7"/>
  <c r="H6150" i="7"/>
  <c r="H6151" i="7"/>
  <c r="H6152" i="7"/>
  <c r="H6153" i="7"/>
  <c r="H6154" i="7"/>
  <c r="H6155" i="7"/>
  <c r="H6156" i="7"/>
  <c r="H6157" i="7"/>
  <c r="H6158" i="7"/>
  <c r="H6159" i="7"/>
  <c r="H6160" i="7"/>
  <c r="H6161" i="7"/>
  <c r="H6162" i="7"/>
  <c r="H6163" i="7"/>
  <c r="H6164" i="7"/>
  <c r="H6165" i="7"/>
  <c r="H6166" i="7"/>
  <c r="H6167" i="7"/>
  <c r="H6168" i="7"/>
  <c r="H6169" i="7"/>
  <c r="H6170" i="7"/>
  <c r="H6171" i="7"/>
  <c r="H6172" i="7"/>
  <c r="H6173" i="7"/>
  <c r="H6174" i="7"/>
  <c r="H6175" i="7"/>
  <c r="H6176" i="7"/>
  <c r="H6177" i="7"/>
  <c r="H6178" i="7"/>
  <c r="H6179" i="7"/>
  <c r="H6180" i="7"/>
  <c r="H6181" i="7"/>
  <c r="H6182" i="7"/>
  <c r="H6183" i="7"/>
  <c r="H6184" i="7"/>
  <c r="H6185" i="7"/>
  <c r="H6186" i="7"/>
  <c r="H6187" i="7"/>
  <c r="H6188" i="7"/>
  <c r="H6189" i="7"/>
  <c r="H6190" i="7"/>
  <c r="H6191" i="7"/>
  <c r="H6192" i="7"/>
  <c r="H6193" i="7"/>
  <c r="H6194" i="7"/>
  <c r="H6195" i="7"/>
  <c r="H6196" i="7"/>
  <c r="H6197" i="7"/>
  <c r="H6198" i="7"/>
  <c r="H6199" i="7"/>
  <c r="H6200" i="7"/>
  <c r="H6201" i="7"/>
  <c r="H6202" i="7"/>
  <c r="H6203" i="7"/>
  <c r="H6204" i="7"/>
  <c r="H6205" i="7"/>
  <c r="H6206" i="7"/>
  <c r="H6207" i="7"/>
  <c r="H6208" i="7"/>
  <c r="H6209" i="7"/>
  <c r="H6210" i="7"/>
  <c r="H6211" i="7"/>
  <c r="H6212" i="7"/>
  <c r="H6213" i="7"/>
  <c r="H6214" i="7"/>
  <c r="H6215" i="7"/>
  <c r="H6216" i="7"/>
  <c r="H6217" i="7"/>
  <c r="H6218" i="7"/>
  <c r="H6219" i="7"/>
  <c r="H6220" i="7"/>
  <c r="H6221" i="7"/>
  <c r="H6222" i="7"/>
  <c r="H6223" i="7"/>
  <c r="H6224" i="7"/>
  <c r="H6225" i="7"/>
  <c r="H6226" i="7"/>
  <c r="H6227" i="7"/>
  <c r="H6228" i="7"/>
  <c r="H6229" i="7"/>
  <c r="H6230" i="7"/>
  <c r="H6231" i="7"/>
  <c r="H6232" i="7"/>
  <c r="H6233" i="7"/>
  <c r="H6234" i="7"/>
  <c r="H6235" i="7"/>
  <c r="H6236" i="7"/>
  <c r="H6237" i="7"/>
  <c r="H6238" i="7"/>
  <c r="H6239" i="7"/>
  <c r="H6240" i="7"/>
  <c r="H6241" i="7"/>
  <c r="H6242" i="7"/>
  <c r="H6243" i="7"/>
  <c r="H6244" i="7"/>
  <c r="H6245" i="7"/>
  <c r="H6246" i="7"/>
  <c r="H6247" i="7"/>
  <c r="H6248" i="7"/>
  <c r="H6249" i="7"/>
  <c r="H6250" i="7"/>
  <c r="H6251" i="7"/>
  <c r="H6252" i="7"/>
  <c r="H6253" i="7"/>
  <c r="H6254" i="7"/>
  <c r="H6255" i="7"/>
  <c r="H6256" i="7"/>
  <c r="H6257" i="7"/>
  <c r="H6258" i="7"/>
  <c r="H6259" i="7"/>
  <c r="H6260" i="7"/>
  <c r="H6261" i="7"/>
  <c r="H6262" i="7"/>
  <c r="H6263" i="7"/>
  <c r="H6264" i="7"/>
  <c r="H6265" i="7"/>
  <c r="H6266" i="7"/>
  <c r="H6267" i="7"/>
  <c r="H6268" i="7"/>
  <c r="H6269" i="7"/>
  <c r="H6270" i="7"/>
  <c r="H6271" i="7"/>
  <c r="H6272" i="7"/>
  <c r="H6273" i="7"/>
  <c r="H6274" i="7"/>
  <c r="H6275" i="7"/>
  <c r="H6276" i="7"/>
  <c r="H6277" i="7"/>
  <c r="H6278" i="7"/>
  <c r="H6279" i="7"/>
  <c r="H6280" i="7"/>
  <c r="H6281" i="7"/>
  <c r="H6282" i="7"/>
  <c r="H6283" i="7"/>
  <c r="H6284" i="7"/>
  <c r="H6285" i="7"/>
  <c r="H6286" i="7"/>
  <c r="H6287" i="7"/>
  <c r="H6288" i="7"/>
  <c r="H6289" i="7"/>
  <c r="H6290" i="7"/>
  <c r="H6291" i="7"/>
  <c r="H6292" i="7"/>
  <c r="H6293" i="7"/>
  <c r="H6294" i="7"/>
  <c r="H6295" i="7"/>
  <c r="H6296" i="7"/>
  <c r="H6297" i="7"/>
  <c r="H6298" i="7"/>
  <c r="H6299" i="7"/>
  <c r="H6300" i="7"/>
  <c r="H6301" i="7"/>
  <c r="H6302" i="7"/>
  <c r="H6303" i="7"/>
  <c r="H6304" i="7"/>
  <c r="H6305" i="7"/>
  <c r="H6306" i="7"/>
  <c r="H6307" i="7"/>
  <c r="H6308" i="7"/>
  <c r="H6309" i="7"/>
  <c r="H6310" i="7"/>
  <c r="H6311" i="7"/>
  <c r="H6312" i="7"/>
  <c r="H6313" i="7"/>
  <c r="H6314" i="7"/>
  <c r="H6315" i="7"/>
  <c r="H6316" i="7"/>
  <c r="H6317" i="7"/>
  <c r="H6318" i="7"/>
  <c r="H6319" i="7"/>
  <c r="H6320" i="7"/>
  <c r="H6321" i="7"/>
  <c r="H6322" i="7"/>
  <c r="H6323" i="7"/>
  <c r="H6324" i="7"/>
  <c r="H6325" i="7"/>
  <c r="H6326" i="7"/>
  <c r="H6327" i="7"/>
  <c r="H6328" i="7"/>
  <c r="H6329" i="7"/>
  <c r="H6330" i="7"/>
  <c r="H6331" i="7"/>
  <c r="H6332" i="7"/>
  <c r="H6333" i="7"/>
  <c r="H6334" i="7"/>
  <c r="H6335" i="7"/>
  <c r="H6336" i="7"/>
  <c r="H6337" i="7"/>
  <c r="H6338" i="7"/>
  <c r="H6339" i="7"/>
  <c r="H6340" i="7"/>
  <c r="H6341" i="7"/>
  <c r="H6342" i="7"/>
  <c r="H6343" i="7"/>
  <c r="H6344" i="7"/>
  <c r="H6345" i="7"/>
  <c r="H6346" i="7"/>
  <c r="H6347" i="7"/>
  <c r="H6348" i="7"/>
  <c r="H6349" i="7"/>
  <c r="H6350" i="7"/>
  <c r="H6351" i="7"/>
  <c r="H6352" i="7"/>
  <c r="H6353" i="7"/>
  <c r="H6354" i="7"/>
  <c r="H6355" i="7"/>
  <c r="H6356" i="7"/>
  <c r="H6357" i="7"/>
  <c r="H6358" i="7"/>
  <c r="H6359" i="7"/>
  <c r="H6360" i="7"/>
  <c r="H6361" i="7"/>
  <c r="H6362" i="7"/>
  <c r="H6363" i="7"/>
  <c r="H6364" i="7"/>
  <c r="H6365" i="7"/>
  <c r="H6366" i="7"/>
  <c r="H6367" i="7"/>
  <c r="H6368" i="7"/>
  <c r="H6369" i="7"/>
  <c r="H6370" i="7"/>
  <c r="H6371" i="7"/>
  <c r="H6372" i="7"/>
  <c r="H6373" i="7"/>
  <c r="H6374" i="7"/>
  <c r="H6375" i="7"/>
  <c r="H6376" i="7"/>
  <c r="H6377" i="7"/>
  <c r="H6378" i="7"/>
  <c r="H6379" i="7"/>
  <c r="H6380" i="7"/>
  <c r="H6381" i="7"/>
  <c r="H6382" i="7"/>
  <c r="H6383" i="7"/>
  <c r="H6384" i="7"/>
  <c r="H6385" i="7"/>
  <c r="H6386" i="7"/>
  <c r="H6387" i="7"/>
  <c r="H6388" i="7"/>
  <c r="H6389" i="7"/>
  <c r="H6390" i="7"/>
  <c r="H6391" i="7"/>
  <c r="H6392" i="7"/>
  <c r="H6393" i="7"/>
  <c r="H6394" i="7"/>
  <c r="H6395" i="7"/>
  <c r="H6396" i="7"/>
  <c r="H6397" i="7"/>
  <c r="H6398" i="7"/>
  <c r="H6399" i="7"/>
  <c r="H6400" i="7"/>
  <c r="H6401" i="7"/>
  <c r="H6402" i="7"/>
  <c r="H6403" i="7"/>
  <c r="H6404" i="7"/>
  <c r="H6405" i="7"/>
  <c r="H6406" i="7"/>
  <c r="H6407" i="7"/>
  <c r="H6408" i="7"/>
  <c r="H6409" i="7"/>
  <c r="H6410" i="7"/>
  <c r="H6411" i="7"/>
  <c r="H6412" i="7"/>
  <c r="H6413" i="7"/>
  <c r="H6414" i="7"/>
  <c r="H6415" i="7"/>
  <c r="H6416" i="7"/>
  <c r="H6417" i="7"/>
  <c r="H6418" i="7"/>
  <c r="H6419" i="7"/>
  <c r="H6420" i="7"/>
  <c r="H6421" i="7"/>
  <c r="H6422" i="7"/>
  <c r="H6423" i="7"/>
  <c r="H6424" i="7"/>
  <c r="H6425" i="7"/>
  <c r="H6426" i="7"/>
  <c r="H6427" i="7"/>
  <c r="H6428" i="7"/>
  <c r="H6429" i="7"/>
  <c r="H6430" i="7"/>
  <c r="H6431" i="7"/>
  <c r="H6432" i="7"/>
  <c r="H6433" i="7"/>
  <c r="H6434" i="7"/>
  <c r="H6435" i="7"/>
  <c r="H6436" i="7"/>
  <c r="H6437" i="7"/>
  <c r="H6438" i="7"/>
  <c r="H6439" i="7"/>
  <c r="H6440" i="7"/>
  <c r="H6441" i="7"/>
  <c r="H6442" i="7"/>
  <c r="H6443" i="7"/>
  <c r="H6444" i="7"/>
  <c r="H6445" i="7"/>
  <c r="H6446" i="7"/>
  <c r="H6447" i="7"/>
  <c r="H6448" i="7"/>
  <c r="H6449" i="7"/>
  <c r="H6450" i="7"/>
  <c r="H6451" i="7"/>
  <c r="H6452" i="7"/>
  <c r="H6453" i="7"/>
  <c r="H6454" i="7"/>
  <c r="H6455" i="7"/>
  <c r="H6456" i="7"/>
  <c r="H6457" i="7"/>
  <c r="H6458" i="7"/>
  <c r="H6459" i="7"/>
  <c r="H6460" i="7"/>
  <c r="H6461" i="7"/>
  <c r="H6462" i="7"/>
  <c r="H6463" i="7"/>
  <c r="H6464" i="7"/>
  <c r="H6465" i="7"/>
  <c r="H6466" i="7"/>
  <c r="H6467" i="7"/>
  <c r="H6468" i="7"/>
  <c r="H6469" i="7"/>
  <c r="H6470" i="7"/>
  <c r="H6471" i="7"/>
  <c r="H6472" i="7"/>
  <c r="H6473" i="7"/>
  <c r="H6474" i="7"/>
  <c r="H6475" i="7"/>
  <c r="H6476" i="7"/>
  <c r="H6477" i="7"/>
  <c r="H6478" i="7"/>
  <c r="H6479" i="7"/>
  <c r="H6480" i="7"/>
  <c r="H6481" i="7"/>
  <c r="H6482" i="7"/>
  <c r="H6483" i="7"/>
  <c r="H6484" i="7"/>
  <c r="H6485" i="7"/>
  <c r="H6486" i="7"/>
  <c r="H6487" i="7"/>
  <c r="H6488" i="7"/>
  <c r="H6489" i="7"/>
  <c r="H6490" i="7"/>
  <c r="H6491" i="7"/>
  <c r="H6492" i="7"/>
  <c r="H6493" i="7"/>
  <c r="H6494" i="7"/>
  <c r="H6495" i="7"/>
  <c r="H6496" i="7"/>
  <c r="H6497" i="7"/>
  <c r="H6498" i="7"/>
  <c r="H6499" i="7"/>
  <c r="H6500" i="7"/>
  <c r="H6501" i="7"/>
  <c r="H6502" i="7"/>
  <c r="H6503" i="7"/>
  <c r="H6504" i="7"/>
  <c r="H6505" i="7"/>
  <c r="H6506" i="7"/>
  <c r="H6507" i="7"/>
  <c r="H6508" i="7"/>
  <c r="H6509" i="7"/>
  <c r="H6510" i="7"/>
  <c r="H6511" i="7"/>
  <c r="H6512" i="7"/>
  <c r="H6513" i="7"/>
  <c r="H6514" i="7"/>
  <c r="H6515" i="7"/>
  <c r="H6516" i="7"/>
  <c r="H6517" i="7"/>
  <c r="H6518" i="7"/>
  <c r="H6519" i="7"/>
  <c r="H6520" i="7"/>
  <c r="H6521" i="7"/>
  <c r="H6522" i="7"/>
  <c r="H6523" i="7"/>
  <c r="H6524" i="7"/>
  <c r="H6525" i="7"/>
  <c r="H6526" i="7"/>
  <c r="H6527" i="7"/>
  <c r="H6528" i="7"/>
  <c r="H6529" i="7"/>
  <c r="H6530" i="7"/>
  <c r="H6531" i="7"/>
  <c r="H6532" i="7"/>
  <c r="H6533" i="7"/>
  <c r="H6534" i="7"/>
  <c r="H6535" i="7"/>
  <c r="H6536" i="7"/>
  <c r="H6537" i="7"/>
  <c r="H6538" i="7"/>
  <c r="H6539" i="7"/>
  <c r="H6540" i="7"/>
  <c r="H6541" i="7"/>
  <c r="H6542" i="7"/>
  <c r="H6543" i="7"/>
  <c r="H6544" i="7"/>
  <c r="H6545" i="7"/>
  <c r="H6546" i="7"/>
  <c r="H6547" i="7"/>
  <c r="H6548" i="7"/>
  <c r="H6549" i="7"/>
  <c r="H6550" i="7"/>
  <c r="H6551" i="7"/>
  <c r="H6552" i="7"/>
  <c r="H6553" i="7"/>
  <c r="H6554" i="7"/>
  <c r="H6555" i="7"/>
  <c r="H6556" i="7"/>
  <c r="H6557" i="7"/>
  <c r="H6558" i="7"/>
  <c r="H6559" i="7"/>
  <c r="H6560" i="7"/>
  <c r="H6561" i="7"/>
  <c r="H6562" i="7"/>
  <c r="H6563" i="7"/>
  <c r="H6564" i="7"/>
  <c r="H6565" i="7"/>
  <c r="H6566" i="7"/>
  <c r="H6567" i="7"/>
  <c r="H6568" i="7"/>
  <c r="H6569" i="7"/>
  <c r="H6570" i="7"/>
  <c r="H6571" i="7"/>
  <c r="H6572" i="7"/>
  <c r="H6573" i="7"/>
  <c r="H6574" i="7"/>
  <c r="H6575" i="7"/>
  <c r="H6576" i="7"/>
  <c r="H6577" i="7"/>
  <c r="H6578" i="7"/>
  <c r="H6579" i="7"/>
  <c r="H6580" i="7"/>
  <c r="H6581" i="7"/>
  <c r="H6582" i="7"/>
  <c r="H6583" i="7"/>
  <c r="H6584" i="7"/>
  <c r="H6585" i="7"/>
  <c r="H6586" i="7"/>
  <c r="H6587" i="7"/>
  <c r="H6588" i="7"/>
  <c r="H6589" i="7"/>
  <c r="H6590" i="7"/>
  <c r="H6591" i="7"/>
  <c r="H6592" i="7"/>
  <c r="H6593" i="7"/>
  <c r="H6594" i="7"/>
  <c r="H6595" i="7"/>
  <c r="H6596" i="7"/>
  <c r="H6597" i="7"/>
  <c r="H6598" i="7"/>
  <c r="H6599" i="7"/>
  <c r="H6600" i="7"/>
  <c r="H6601" i="7"/>
  <c r="H6602" i="7"/>
  <c r="H6603" i="7"/>
  <c r="H6604" i="7"/>
  <c r="H6605" i="7"/>
  <c r="H6606" i="7"/>
  <c r="H6607" i="7"/>
  <c r="H6608" i="7"/>
  <c r="H6609" i="7"/>
  <c r="H6610" i="7"/>
  <c r="H6611" i="7"/>
  <c r="H6612" i="7"/>
  <c r="H6613" i="7"/>
  <c r="H6614" i="7"/>
  <c r="H6615" i="7"/>
  <c r="H6616" i="7"/>
  <c r="H6617" i="7"/>
  <c r="H6618" i="7"/>
  <c r="H6619" i="7"/>
  <c r="H6620" i="7"/>
  <c r="H6621" i="7"/>
  <c r="H6622" i="7"/>
  <c r="H6623" i="7"/>
  <c r="H6624" i="7"/>
  <c r="H6625" i="7"/>
  <c r="H6626" i="7"/>
  <c r="H6627" i="7"/>
  <c r="H6628" i="7"/>
  <c r="H6629" i="7"/>
  <c r="H6630" i="7"/>
  <c r="H6631" i="7"/>
  <c r="H6632" i="7"/>
  <c r="H6633" i="7"/>
  <c r="H6634" i="7"/>
  <c r="H6635" i="7"/>
  <c r="H6636" i="7"/>
  <c r="H6637" i="7"/>
  <c r="H6638" i="7"/>
  <c r="H6639" i="7"/>
  <c r="H6640" i="7"/>
  <c r="H6641" i="7"/>
  <c r="H6642" i="7"/>
  <c r="H6643" i="7"/>
  <c r="H6644" i="7"/>
  <c r="H6645" i="7"/>
  <c r="H6646" i="7"/>
  <c r="H6647" i="7"/>
  <c r="H6648" i="7"/>
  <c r="H6649" i="7"/>
  <c r="H6650" i="7"/>
  <c r="H6651" i="7"/>
  <c r="H6652" i="7"/>
  <c r="H6653" i="7"/>
  <c r="H6654" i="7"/>
  <c r="H6655" i="7"/>
  <c r="H6656" i="7"/>
  <c r="H6657" i="7"/>
  <c r="H6658" i="7"/>
  <c r="H6659" i="7"/>
  <c r="H6660" i="7"/>
  <c r="H6661" i="7"/>
  <c r="H6662" i="7"/>
  <c r="H6663" i="7"/>
  <c r="H6664" i="7"/>
  <c r="H6665" i="7"/>
  <c r="H6666" i="7"/>
  <c r="H6667" i="7"/>
  <c r="H6668" i="7"/>
  <c r="H6669" i="7"/>
  <c r="H6670" i="7"/>
  <c r="H6671" i="7"/>
  <c r="H6672" i="7"/>
  <c r="H6673" i="7"/>
  <c r="H6674" i="7"/>
  <c r="H6675" i="7"/>
  <c r="H6676" i="7"/>
  <c r="H6677" i="7"/>
  <c r="H6678" i="7"/>
  <c r="H6679" i="7"/>
  <c r="H6680" i="7"/>
  <c r="H6681" i="7"/>
  <c r="H6682" i="7"/>
  <c r="H6683" i="7"/>
  <c r="H6684" i="7"/>
  <c r="H6685" i="7"/>
  <c r="H6686" i="7"/>
  <c r="H6687" i="7"/>
  <c r="H6688" i="7"/>
  <c r="H6689" i="7"/>
  <c r="H6690" i="7"/>
  <c r="H6691" i="7"/>
  <c r="H6692" i="7"/>
  <c r="H6693" i="7"/>
  <c r="H6694" i="7"/>
  <c r="H6695" i="7"/>
  <c r="H6696" i="7"/>
  <c r="H6697" i="7"/>
  <c r="H6698" i="7"/>
  <c r="H6699" i="7"/>
  <c r="H6700" i="7"/>
  <c r="H6701" i="7"/>
  <c r="H6702" i="7"/>
  <c r="H6703" i="7"/>
  <c r="H6704" i="7"/>
  <c r="H6705" i="7"/>
  <c r="H6706" i="7"/>
  <c r="H6707" i="7"/>
  <c r="H6708" i="7"/>
  <c r="H6709" i="7"/>
  <c r="H6710" i="7"/>
  <c r="H6711" i="7"/>
  <c r="H6712" i="7"/>
  <c r="H6713" i="7"/>
  <c r="H6714" i="7"/>
  <c r="H6715" i="7"/>
  <c r="H6716" i="7"/>
  <c r="H6717" i="7"/>
  <c r="H6718" i="7"/>
  <c r="H6719" i="7"/>
  <c r="H6720" i="7"/>
  <c r="H6721" i="7"/>
  <c r="H6722" i="7"/>
  <c r="H6723" i="7"/>
  <c r="H6724" i="7"/>
  <c r="H6725" i="7"/>
  <c r="H6726" i="7"/>
  <c r="H6727" i="7"/>
  <c r="H6728" i="7"/>
  <c r="H6729" i="7"/>
  <c r="H6730" i="7"/>
  <c r="H6731" i="7"/>
  <c r="H6732" i="7"/>
  <c r="H6733" i="7"/>
  <c r="H6734" i="7"/>
  <c r="H6735" i="7"/>
  <c r="H6736" i="7"/>
  <c r="H6737" i="7"/>
  <c r="H6738" i="7"/>
  <c r="H6739" i="7"/>
  <c r="H6740" i="7"/>
  <c r="H6741" i="7"/>
  <c r="H6742" i="7"/>
  <c r="H6743" i="7"/>
  <c r="H6744" i="7"/>
  <c r="H6745" i="7"/>
  <c r="H6746" i="7"/>
  <c r="H6747" i="7"/>
  <c r="H6748" i="7"/>
  <c r="H6749" i="7"/>
  <c r="H6750" i="7"/>
  <c r="H6751" i="7"/>
  <c r="H6752" i="7"/>
  <c r="H6753" i="7"/>
  <c r="H6754" i="7"/>
  <c r="H6755" i="7"/>
  <c r="H6756" i="7"/>
  <c r="H6757" i="7"/>
  <c r="H6758" i="7"/>
  <c r="H6759" i="7"/>
  <c r="H6760" i="7"/>
  <c r="H6761" i="7"/>
  <c r="H6762" i="7"/>
  <c r="H6763" i="7"/>
  <c r="H6764" i="7"/>
  <c r="H6765" i="7"/>
  <c r="H6766" i="7"/>
  <c r="H6767" i="7"/>
  <c r="H6768" i="7"/>
  <c r="H6769" i="7"/>
  <c r="H6770" i="7"/>
  <c r="H6771" i="7"/>
  <c r="H6772" i="7"/>
  <c r="H6773" i="7"/>
  <c r="H6774" i="7"/>
  <c r="H6775" i="7"/>
  <c r="H6776" i="7"/>
  <c r="H6777" i="7"/>
  <c r="H6778" i="7"/>
  <c r="H6779" i="7"/>
  <c r="H6780" i="7"/>
  <c r="H6781" i="7"/>
  <c r="H6782" i="7"/>
  <c r="H6783" i="7"/>
  <c r="H6784" i="7"/>
  <c r="H6785" i="7"/>
  <c r="H6786" i="7"/>
  <c r="H6787" i="7"/>
  <c r="H6788" i="7"/>
  <c r="H6789" i="7"/>
  <c r="H6790" i="7"/>
  <c r="H6791" i="7"/>
  <c r="H6792" i="7"/>
  <c r="H6793" i="7"/>
  <c r="H6794" i="7"/>
  <c r="H6795" i="7"/>
  <c r="H6796" i="7"/>
  <c r="H6797" i="7"/>
  <c r="H6798" i="7"/>
  <c r="H6799" i="7"/>
  <c r="H6800" i="7"/>
  <c r="H6801" i="7"/>
  <c r="H6802" i="7"/>
  <c r="H6803" i="7"/>
  <c r="H6804" i="7"/>
  <c r="H6805" i="7"/>
  <c r="H6806" i="7"/>
  <c r="H6807" i="7"/>
  <c r="H6808" i="7"/>
  <c r="H6809" i="7"/>
  <c r="H6810" i="7"/>
  <c r="H6811" i="7"/>
  <c r="H6812" i="7"/>
  <c r="H6813" i="7"/>
  <c r="H6814" i="7"/>
  <c r="H6815" i="7"/>
  <c r="H6816" i="7"/>
  <c r="H6817" i="7"/>
  <c r="H6818" i="7"/>
  <c r="H6819" i="7"/>
  <c r="H6820" i="7"/>
  <c r="H6821" i="7"/>
  <c r="H6822" i="7"/>
  <c r="H6823" i="7"/>
  <c r="H6824" i="7"/>
  <c r="H6825" i="7"/>
  <c r="H6826" i="7"/>
  <c r="H6827" i="7"/>
  <c r="H6828" i="7"/>
  <c r="H6829" i="7"/>
  <c r="H6830" i="7"/>
  <c r="H6831" i="7"/>
  <c r="H6832" i="7"/>
  <c r="H6833" i="7"/>
  <c r="H6834" i="7"/>
  <c r="H6835" i="7"/>
  <c r="H6836" i="7"/>
  <c r="H6837" i="7"/>
  <c r="H6838" i="7"/>
  <c r="H6839" i="7"/>
  <c r="H6840" i="7"/>
  <c r="H6841" i="7"/>
  <c r="H6842" i="7"/>
  <c r="H6843" i="7"/>
  <c r="H6844" i="7"/>
  <c r="H6845" i="7"/>
  <c r="H6846" i="7"/>
  <c r="H6847" i="7"/>
  <c r="H6848" i="7"/>
  <c r="H6849" i="7"/>
  <c r="H6850" i="7"/>
  <c r="H6851" i="7"/>
  <c r="H6852" i="7"/>
  <c r="H6853" i="7"/>
  <c r="H6854" i="7"/>
  <c r="H6855" i="7"/>
  <c r="H6856" i="7"/>
  <c r="H6857" i="7"/>
  <c r="H6858" i="7"/>
  <c r="H6859" i="7"/>
  <c r="H6860" i="7"/>
  <c r="H6861" i="7"/>
  <c r="H6862" i="7"/>
  <c r="H6863" i="7"/>
  <c r="H6864" i="7"/>
  <c r="H6865" i="7"/>
  <c r="H6866" i="7"/>
  <c r="H6867" i="7"/>
  <c r="H6868" i="7"/>
  <c r="H6869" i="7"/>
  <c r="H6870" i="7"/>
  <c r="H6871" i="7"/>
  <c r="H6872" i="7"/>
  <c r="H6873" i="7"/>
  <c r="H6874" i="7"/>
  <c r="H6875" i="7"/>
  <c r="H6876" i="7"/>
  <c r="H6877" i="7"/>
  <c r="H6878" i="7"/>
  <c r="H6879" i="7"/>
  <c r="H6880" i="7"/>
  <c r="H6881" i="7"/>
  <c r="H6882" i="7"/>
  <c r="H6883" i="7"/>
  <c r="H6884" i="7"/>
  <c r="H6885" i="7"/>
  <c r="H6886" i="7"/>
  <c r="H6887" i="7"/>
  <c r="H6888" i="7"/>
  <c r="H6889" i="7"/>
  <c r="H6890" i="7"/>
  <c r="H6891" i="7"/>
  <c r="H6892" i="7"/>
  <c r="H6893" i="7"/>
  <c r="H6894" i="7"/>
  <c r="H6895" i="7"/>
  <c r="H6896" i="7"/>
  <c r="H6897" i="7"/>
  <c r="H6898" i="7"/>
  <c r="H6899" i="7"/>
  <c r="H6900" i="7"/>
  <c r="H6901" i="7"/>
  <c r="H6902" i="7"/>
  <c r="H6903" i="7"/>
  <c r="H6904" i="7"/>
  <c r="H6905" i="7"/>
  <c r="H6906" i="7"/>
  <c r="H6907" i="7"/>
  <c r="H6908" i="7"/>
  <c r="H6909" i="7"/>
  <c r="H6910" i="7"/>
  <c r="H6911" i="7"/>
  <c r="H6912" i="7"/>
  <c r="H6913" i="7"/>
  <c r="H6914" i="7"/>
  <c r="H6915" i="7"/>
  <c r="H6916" i="7"/>
  <c r="H6917" i="7"/>
  <c r="H6918" i="7"/>
  <c r="H6919" i="7"/>
  <c r="H6920" i="7"/>
  <c r="H6921" i="7"/>
  <c r="H6922" i="7"/>
  <c r="H6923" i="7"/>
  <c r="H6924" i="7"/>
  <c r="H6925" i="7"/>
  <c r="H6926" i="7"/>
  <c r="H6927" i="7"/>
  <c r="H6928" i="7"/>
  <c r="H6929" i="7"/>
  <c r="H6930" i="7"/>
  <c r="H6931" i="7"/>
  <c r="H6932" i="7"/>
  <c r="H6933" i="7"/>
  <c r="H6934" i="7"/>
  <c r="H6935" i="7"/>
  <c r="H6936" i="7"/>
  <c r="H6937" i="7"/>
  <c r="H6938" i="7"/>
  <c r="H6939" i="7"/>
  <c r="H6940" i="7"/>
  <c r="H6941" i="7"/>
  <c r="H6942" i="7"/>
  <c r="H6943" i="7"/>
  <c r="H6944" i="7"/>
  <c r="H6945" i="7"/>
  <c r="H6946" i="7"/>
  <c r="H6947" i="7"/>
  <c r="H6948" i="7"/>
  <c r="H6949" i="7"/>
  <c r="H6950" i="7"/>
  <c r="H6951" i="7"/>
  <c r="H6952" i="7"/>
  <c r="H6953" i="7"/>
  <c r="H6954" i="7"/>
  <c r="H6955" i="7"/>
  <c r="H6956" i="7"/>
  <c r="H6957" i="7"/>
  <c r="H6958" i="7"/>
  <c r="H6959" i="7"/>
  <c r="H6960" i="7"/>
  <c r="H6961" i="7"/>
  <c r="H6962" i="7"/>
  <c r="H6963" i="7"/>
  <c r="H6964" i="7"/>
  <c r="H6965" i="7"/>
  <c r="H6966" i="7"/>
  <c r="H6967" i="7"/>
  <c r="H6968" i="7"/>
  <c r="H6969" i="7"/>
  <c r="H6970" i="7"/>
  <c r="H6971" i="7"/>
  <c r="H6972" i="7"/>
  <c r="H6973" i="7"/>
  <c r="H6974" i="7"/>
  <c r="H6975" i="7"/>
  <c r="H6976" i="7"/>
  <c r="H6977" i="7"/>
  <c r="H6978" i="7"/>
  <c r="H6979" i="7"/>
  <c r="H6980" i="7"/>
  <c r="H6981" i="7"/>
  <c r="H6982" i="7"/>
  <c r="H6983" i="7"/>
  <c r="H6984" i="7"/>
  <c r="H6985" i="7"/>
  <c r="H6986" i="7"/>
  <c r="H6987" i="7"/>
  <c r="H6988" i="7"/>
  <c r="H6989" i="7"/>
  <c r="H6990" i="7"/>
  <c r="H6991" i="7"/>
  <c r="H6992" i="7"/>
  <c r="H6993" i="7"/>
  <c r="H6994" i="7"/>
  <c r="H6995" i="7"/>
  <c r="H6996" i="7"/>
  <c r="H6997" i="7"/>
  <c r="H6998" i="7"/>
  <c r="H6999" i="7"/>
  <c r="H7000" i="7"/>
  <c r="H7001" i="7"/>
  <c r="H7002" i="7"/>
  <c r="H7003" i="7"/>
  <c r="H7004" i="7"/>
  <c r="H7005" i="7"/>
  <c r="H7006" i="7"/>
  <c r="H7007" i="7"/>
  <c r="H7008" i="7"/>
  <c r="H7009" i="7"/>
  <c r="H7010" i="7"/>
  <c r="H7011" i="7"/>
  <c r="H7012" i="7"/>
  <c r="H7013" i="7"/>
  <c r="H7014" i="7"/>
  <c r="H7015" i="7"/>
  <c r="H7016" i="7"/>
  <c r="H7017" i="7"/>
  <c r="H7018" i="7"/>
  <c r="H7019" i="7"/>
  <c r="H7020" i="7"/>
  <c r="H7021" i="7"/>
  <c r="H7022" i="7"/>
  <c r="H7023" i="7"/>
  <c r="H7024" i="7"/>
  <c r="H7025" i="7"/>
  <c r="H7026" i="7"/>
  <c r="H7027" i="7"/>
  <c r="H7028" i="7"/>
  <c r="H7029" i="7"/>
  <c r="H7030" i="7"/>
  <c r="H7031" i="7"/>
  <c r="H7032" i="7"/>
  <c r="H7033" i="7"/>
  <c r="H7034" i="7"/>
  <c r="H7035" i="7"/>
  <c r="H7036" i="7"/>
  <c r="H7037" i="7"/>
  <c r="H7038" i="7"/>
  <c r="H7039" i="7"/>
  <c r="H7040" i="7"/>
  <c r="H7041" i="7"/>
  <c r="H7042" i="7"/>
  <c r="H7043" i="7"/>
  <c r="H7044" i="7"/>
  <c r="H7045" i="7"/>
  <c r="H7046" i="7"/>
  <c r="H7047" i="7"/>
  <c r="H7048" i="7"/>
  <c r="H7049" i="7"/>
  <c r="H7050" i="7"/>
  <c r="H7051" i="7"/>
  <c r="H7052" i="7"/>
  <c r="H7053" i="7"/>
  <c r="H7054" i="7"/>
  <c r="H7055" i="7"/>
  <c r="H7056" i="7"/>
  <c r="H7057" i="7"/>
  <c r="H7058" i="7"/>
  <c r="H7059" i="7"/>
  <c r="H7060" i="7"/>
  <c r="H7061" i="7"/>
  <c r="H7062" i="7"/>
  <c r="H7063" i="7"/>
  <c r="H7064" i="7"/>
  <c r="H7065" i="7"/>
  <c r="H7066" i="7"/>
  <c r="H7067" i="7"/>
  <c r="H7068" i="7"/>
  <c r="H7069" i="7"/>
  <c r="H7070" i="7"/>
  <c r="H7071" i="7"/>
  <c r="H7072" i="7"/>
  <c r="H7073" i="7"/>
  <c r="H7074" i="7"/>
  <c r="H7075" i="7"/>
  <c r="H7076" i="7"/>
  <c r="H7077" i="7"/>
  <c r="H7078" i="7"/>
  <c r="H7079" i="7"/>
  <c r="H7080" i="7"/>
  <c r="H7081" i="7"/>
  <c r="H7082" i="7"/>
  <c r="H7083" i="7"/>
  <c r="H7084" i="7"/>
  <c r="H7085" i="7"/>
  <c r="H7086" i="7"/>
  <c r="H7087" i="7"/>
  <c r="H7088" i="7"/>
  <c r="H7089" i="7"/>
  <c r="H7090" i="7"/>
  <c r="H7091" i="7"/>
  <c r="H7092" i="7"/>
  <c r="H7093" i="7"/>
  <c r="H7094" i="7"/>
  <c r="H7095" i="7"/>
  <c r="H7096" i="7"/>
  <c r="H7097" i="7"/>
  <c r="H7098" i="7"/>
  <c r="H7099" i="7"/>
  <c r="H7100" i="7"/>
  <c r="H7101" i="7"/>
  <c r="H7102" i="7"/>
  <c r="H7103" i="7"/>
  <c r="H7104" i="7"/>
  <c r="H7105" i="7"/>
  <c r="H7106" i="7"/>
  <c r="H7107" i="7"/>
  <c r="H7108" i="7"/>
  <c r="H7109" i="7"/>
  <c r="H7110" i="7"/>
  <c r="H7111" i="7"/>
  <c r="H7112" i="7"/>
  <c r="H7113" i="7"/>
  <c r="H7114" i="7"/>
  <c r="H7115" i="7"/>
  <c r="H7116" i="7"/>
  <c r="H7117" i="7"/>
  <c r="H7118" i="7"/>
  <c r="H7119" i="7"/>
  <c r="H7120" i="7"/>
  <c r="H7121" i="7"/>
  <c r="H7122" i="7"/>
  <c r="H7123" i="7"/>
  <c r="H7124" i="7"/>
  <c r="H7125" i="7"/>
  <c r="H7126" i="7"/>
  <c r="H7127" i="7"/>
  <c r="H7128" i="7"/>
  <c r="H7129" i="7"/>
  <c r="H7130" i="7"/>
  <c r="H7131" i="7"/>
  <c r="H7132" i="7"/>
  <c r="H7133" i="7"/>
  <c r="H7134" i="7"/>
  <c r="H7135" i="7"/>
  <c r="H7136" i="7"/>
  <c r="H7137" i="7"/>
  <c r="H7138" i="7"/>
  <c r="H7139" i="7"/>
  <c r="H7140" i="7"/>
  <c r="H7141" i="7"/>
  <c r="H7142" i="7"/>
  <c r="H7143" i="7"/>
  <c r="H7144" i="7"/>
  <c r="H7145" i="7"/>
  <c r="H7146" i="7"/>
  <c r="H7147" i="7"/>
  <c r="H7148" i="7"/>
  <c r="H7149" i="7"/>
  <c r="H7150" i="7"/>
  <c r="H7151" i="7"/>
  <c r="H7152" i="7"/>
  <c r="H7153" i="7"/>
  <c r="H7154" i="7"/>
  <c r="H7155" i="7"/>
  <c r="H7156" i="7"/>
  <c r="H7157" i="7"/>
  <c r="H7158" i="7"/>
  <c r="H7159" i="7"/>
  <c r="H7160" i="7"/>
  <c r="H7161" i="7"/>
  <c r="H7162" i="7"/>
  <c r="H7163" i="7"/>
  <c r="H7164" i="7"/>
  <c r="H7165" i="7"/>
  <c r="H7166" i="7"/>
  <c r="H7167" i="7"/>
  <c r="H7168" i="7"/>
  <c r="H7169" i="7"/>
  <c r="H7170" i="7"/>
  <c r="H7171" i="7"/>
  <c r="H7172" i="7"/>
  <c r="H7173" i="7"/>
  <c r="H7174" i="7"/>
  <c r="H7175" i="7"/>
  <c r="H7176" i="7"/>
  <c r="H7177" i="7"/>
  <c r="H7178" i="7"/>
  <c r="H7179" i="7"/>
  <c r="H7180" i="7"/>
  <c r="H7181" i="7"/>
  <c r="H7182" i="7"/>
  <c r="H7183" i="7"/>
  <c r="H7184" i="7"/>
  <c r="H7185" i="7"/>
  <c r="H7186" i="7"/>
  <c r="H7187" i="7"/>
  <c r="H7188" i="7"/>
  <c r="H7189" i="7"/>
  <c r="H7190" i="7"/>
  <c r="H7191" i="7"/>
  <c r="H7192" i="7"/>
  <c r="H7193" i="7"/>
  <c r="H7194" i="7"/>
  <c r="H7195" i="7"/>
  <c r="H7196" i="7"/>
  <c r="H7197" i="7"/>
  <c r="H7198" i="7"/>
  <c r="H7199" i="7"/>
  <c r="H7200" i="7"/>
  <c r="H7201" i="7"/>
  <c r="H7202" i="7"/>
  <c r="H7203" i="7"/>
  <c r="H7204" i="7"/>
  <c r="H7205" i="7"/>
  <c r="H7206" i="7"/>
  <c r="H7207" i="7"/>
  <c r="H7208" i="7"/>
  <c r="H7209" i="7"/>
  <c r="H7210" i="7"/>
  <c r="H7211" i="7"/>
  <c r="H7212" i="7"/>
  <c r="H7213" i="7"/>
  <c r="H7214" i="7"/>
  <c r="H7215" i="7"/>
  <c r="H7216" i="7"/>
  <c r="H7217" i="7"/>
  <c r="H7218" i="7"/>
  <c r="H7219" i="7"/>
  <c r="H7220" i="7"/>
  <c r="H7221" i="7"/>
  <c r="H7222" i="7"/>
  <c r="H7223" i="7"/>
  <c r="H7224" i="7"/>
  <c r="H7225" i="7"/>
  <c r="H7226" i="7"/>
  <c r="H7227" i="7"/>
  <c r="H7228" i="7"/>
  <c r="H7229" i="7"/>
  <c r="H7230" i="7"/>
  <c r="H7231" i="7"/>
  <c r="H7232" i="7"/>
  <c r="H7233" i="7"/>
  <c r="H7234" i="7"/>
  <c r="H7235" i="7"/>
  <c r="H7236" i="7"/>
  <c r="H7237" i="7"/>
  <c r="H7238" i="7"/>
  <c r="H7239" i="7"/>
  <c r="H7240" i="7"/>
  <c r="H7241" i="7"/>
  <c r="H7242" i="7"/>
  <c r="H7243" i="7"/>
  <c r="H7244" i="7"/>
  <c r="H7245" i="7"/>
  <c r="H7246" i="7"/>
  <c r="H7247" i="7"/>
  <c r="H7248" i="7"/>
  <c r="H7249" i="7"/>
  <c r="H7250" i="7"/>
  <c r="H7251" i="7"/>
  <c r="H7252" i="7"/>
  <c r="H7253" i="7"/>
  <c r="H7254" i="7"/>
  <c r="H7255" i="7"/>
  <c r="H7256" i="7"/>
  <c r="H7257" i="7"/>
  <c r="H7258" i="7"/>
  <c r="H7259" i="7"/>
  <c r="H7260" i="7"/>
  <c r="H7261" i="7"/>
  <c r="H7262" i="7"/>
  <c r="H7263" i="7"/>
  <c r="H7264" i="7"/>
  <c r="H7265" i="7"/>
  <c r="H7266" i="7"/>
  <c r="H7267" i="7"/>
  <c r="H7268" i="7"/>
  <c r="H7269" i="7"/>
  <c r="H7270" i="7"/>
  <c r="H7271" i="7"/>
  <c r="H7272" i="7"/>
  <c r="H7273" i="7"/>
  <c r="H7274" i="7"/>
  <c r="H7275" i="7"/>
  <c r="H7276" i="7"/>
  <c r="H7277" i="7"/>
  <c r="H7278" i="7"/>
  <c r="H7279" i="7"/>
  <c r="H7280" i="7"/>
  <c r="H7281" i="7"/>
  <c r="H7282" i="7"/>
  <c r="H7283" i="7"/>
  <c r="H7284" i="7"/>
  <c r="H7285" i="7"/>
  <c r="H7286" i="7"/>
  <c r="H7287" i="7"/>
  <c r="H7288" i="7"/>
  <c r="H7289" i="7"/>
  <c r="H7290" i="7"/>
  <c r="H7291" i="7"/>
  <c r="H7292" i="7"/>
  <c r="H7293" i="7"/>
  <c r="H7294" i="7"/>
  <c r="H7295" i="7"/>
  <c r="H7296" i="7"/>
  <c r="H7297" i="7"/>
  <c r="H7298" i="7"/>
  <c r="H7299" i="7"/>
  <c r="H7300" i="7"/>
  <c r="H7301" i="7"/>
  <c r="H7302" i="7"/>
  <c r="H7303" i="7"/>
  <c r="H7304" i="7"/>
  <c r="H7305" i="7"/>
  <c r="H7306" i="7"/>
  <c r="H7307" i="7"/>
  <c r="H7308" i="7"/>
  <c r="H7309" i="7"/>
  <c r="H7310" i="7"/>
  <c r="H7311" i="7"/>
  <c r="H7312" i="7"/>
  <c r="H7313" i="7"/>
  <c r="H7314" i="7"/>
  <c r="H7315" i="7"/>
  <c r="H7316" i="7"/>
  <c r="H7317" i="7"/>
  <c r="H7318" i="7"/>
  <c r="H7319" i="7"/>
  <c r="H7320" i="7"/>
  <c r="H7321" i="7"/>
  <c r="H7322" i="7"/>
  <c r="H7323" i="7"/>
  <c r="H7324" i="7"/>
  <c r="H7325" i="7"/>
  <c r="H7326" i="7"/>
  <c r="H7327" i="7"/>
  <c r="H7328" i="7"/>
  <c r="H7329" i="7"/>
  <c r="H7330" i="7"/>
  <c r="H7331" i="7"/>
  <c r="H7332" i="7"/>
  <c r="H7333" i="7"/>
  <c r="H7334" i="7"/>
  <c r="H7335" i="7"/>
  <c r="H7336" i="7"/>
  <c r="H7337" i="7"/>
  <c r="H7338" i="7"/>
  <c r="H7339" i="7"/>
  <c r="H7340" i="7"/>
  <c r="H7341" i="7"/>
  <c r="H7342" i="7"/>
  <c r="H7343" i="7"/>
  <c r="H7344" i="7"/>
  <c r="H7345" i="7"/>
  <c r="H7346" i="7"/>
  <c r="H7347" i="7"/>
  <c r="H7348" i="7"/>
  <c r="H7349" i="7"/>
  <c r="H7350" i="7"/>
  <c r="H7351" i="7"/>
  <c r="H7352" i="7"/>
  <c r="H7353" i="7"/>
  <c r="H7354" i="7"/>
  <c r="H7355" i="7"/>
  <c r="H7356" i="7"/>
  <c r="H7357" i="7"/>
  <c r="H7358" i="7"/>
  <c r="H7359" i="7"/>
  <c r="H7360" i="7"/>
  <c r="H7361" i="7"/>
  <c r="H7362" i="7"/>
  <c r="H7363" i="7"/>
  <c r="H7364" i="7"/>
  <c r="H7365" i="7"/>
  <c r="H7366" i="7"/>
  <c r="H7367" i="7"/>
  <c r="H7368" i="7"/>
  <c r="H7369" i="7"/>
  <c r="H7370" i="7"/>
  <c r="H7371" i="7"/>
  <c r="H7372" i="7"/>
  <c r="H7373" i="7"/>
  <c r="H7374" i="7"/>
  <c r="H7375" i="7"/>
  <c r="H7376" i="7"/>
  <c r="H7377" i="7"/>
  <c r="H7378" i="7"/>
  <c r="H7379" i="7"/>
  <c r="H7380" i="7"/>
  <c r="H7381" i="7"/>
  <c r="H7382" i="7"/>
  <c r="H7383" i="7"/>
  <c r="H7384" i="7"/>
  <c r="H7385" i="7"/>
  <c r="H7386" i="7"/>
  <c r="H7387" i="7"/>
  <c r="H7388" i="7"/>
  <c r="H7389" i="7"/>
  <c r="H7390" i="7"/>
  <c r="H7391" i="7"/>
  <c r="H7392" i="7"/>
  <c r="H7393" i="7"/>
  <c r="H7394" i="7"/>
  <c r="H7395" i="7"/>
  <c r="H7396" i="7"/>
  <c r="H7397" i="7"/>
  <c r="H7398" i="7"/>
  <c r="H7399" i="7"/>
  <c r="H7400" i="7"/>
  <c r="H7401" i="7"/>
  <c r="H7402" i="7"/>
  <c r="H7403" i="7"/>
  <c r="H7404" i="7"/>
  <c r="H7405" i="7"/>
  <c r="H7406" i="7"/>
  <c r="H7407" i="7"/>
  <c r="H7408" i="7"/>
  <c r="H7409" i="7"/>
  <c r="H7410" i="7"/>
  <c r="H7411" i="7"/>
  <c r="H7412" i="7"/>
  <c r="H7413" i="7"/>
  <c r="H7414" i="7"/>
  <c r="H7415" i="7"/>
  <c r="H7416" i="7"/>
  <c r="H7417" i="7"/>
  <c r="H7418" i="7"/>
  <c r="H7419" i="7"/>
  <c r="H7420" i="7"/>
  <c r="H7421" i="7"/>
  <c r="H7422" i="7"/>
  <c r="H7423" i="7"/>
  <c r="H7424" i="7"/>
  <c r="H7425" i="7"/>
  <c r="H7426" i="7"/>
  <c r="H7427" i="7"/>
  <c r="H7428" i="7"/>
  <c r="H7429" i="7"/>
  <c r="H7430" i="7"/>
  <c r="H7431" i="7"/>
  <c r="H7432" i="7"/>
  <c r="H7433" i="7"/>
  <c r="H7434" i="7"/>
  <c r="H7435" i="7"/>
  <c r="H7436" i="7"/>
  <c r="H7437" i="7"/>
  <c r="H7438" i="7"/>
  <c r="H7439" i="7"/>
  <c r="H7440" i="7"/>
  <c r="H7441" i="7"/>
  <c r="H7442" i="7"/>
  <c r="H7443" i="7"/>
  <c r="H7444" i="7"/>
  <c r="H7445" i="7"/>
  <c r="H7446" i="7"/>
  <c r="H7447" i="7"/>
  <c r="H7448" i="7"/>
  <c r="H7449" i="7"/>
  <c r="H7450" i="7"/>
  <c r="H7451" i="7"/>
  <c r="H7452" i="7"/>
  <c r="H7453" i="7"/>
  <c r="H7454" i="7"/>
  <c r="H7455" i="7"/>
  <c r="H7456" i="7"/>
  <c r="H7457" i="7"/>
  <c r="H7458" i="7"/>
  <c r="H7459" i="7"/>
  <c r="H7460" i="7"/>
  <c r="H7461" i="7"/>
  <c r="H7462" i="7"/>
  <c r="H7463" i="7"/>
  <c r="H7464" i="7"/>
  <c r="H7465" i="7"/>
  <c r="H7466" i="7"/>
  <c r="H7467" i="7"/>
  <c r="H7468" i="7"/>
  <c r="H7469" i="7"/>
  <c r="H7470" i="7"/>
  <c r="H7471" i="7"/>
  <c r="H7472" i="7"/>
  <c r="H7473" i="7"/>
  <c r="H7474" i="7"/>
  <c r="H7475" i="7"/>
  <c r="H7476" i="7"/>
  <c r="H7477" i="7"/>
  <c r="H7478" i="7"/>
  <c r="H7479" i="7"/>
  <c r="H7480" i="7"/>
  <c r="H7481" i="7"/>
  <c r="H7482" i="7"/>
  <c r="H7483" i="7"/>
  <c r="H7484" i="7"/>
  <c r="H7485" i="7"/>
  <c r="H7486" i="7"/>
  <c r="H7487" i="7"/>
  <c r="H7488" i="7"/>
  <c r="H7489" i="7"/>
  <c r="H7490" i="7"/>
  <c r="H7491" i="7"/>
  <c r="H7492" i="7"/>
  <c r="H7493" i="7"/>
  <c r="H7494" i="7"/>
  <c r="H7495" i="7"/>
  <c r="H7496" i="7"/>
  <c r="H7497" i="7"/>
  <c r="H7498" i="7"/>
  <c r="H7499" i="7"/>
  <c r="H7500" i="7"/>
  <c r="H7501" i="7"/>
  <c r="H7502" i="7"/>
  <c r="H7503" i="7"/>
  <c r="H7504" i="7"/>
  <c r="H7505" i="7"/>
  <c r="H7506" i="7"/>
  <c r="H7507" i="7"/>
  <c r="H7508" i="7"/>
  <c r="H7509" i="7"/>
  <c r="H7510" i="7"/>
  <c r="H7511" i="7"/>
  <c r="H7512" i="7"/>
  <c r="H7513" i="7"/>
  <c r="H7514" i="7"/>
  <c r="H7515" i="7"/>
  <c r="H7516" i="7"/>
  <c r="H7517" i="7"/>
  <c r="H7518" i="7"/>
  <c r="H7519" i="7"/>
  <c r="H7520" i="7"/>
  <c r="H7521" i="7"/>
  <c r="H7522" i="7"/>
  <c r="H7523" i="7"/>
  <c r="H7524" i="7"/>
  <c r="H7525" i="7"/>
  <c r="H7526" i="7"/>
  <c r="H7527" i="7"/>
  <c r="H7528" i="7"/>
  <c r="H7529" i="7"/>
  <c r="H7530" i="7"/>
  <c r="H7531" i="7"/>
  <c r="H7532" i="7"/>
  <c r="H7533" i="7"/>
  <c r="H7534" i="7"/>
  <c r="H7535" i="7"/>
  <c r="H7536" i="7"/>
  <c r="H7537" i="7"/>
  <c r="H7538" i="7"/>
  <c r="H7539" i="7"/>
  <c r="H7540" i="7"/>
  <c r="H7541" i="7"/>
  <c r="H7542" i="7"/>
  <c r="H7543" i="7"/>
  <c r="H7544" i="7"/>
  <c r="H7545" i="7"/>
  <c r="H7546" i="7"/>
  <c r="H7547" i="7"/>
  <c r="H7548" i="7"/>
  <c r="H7549" i="7"/>
  <c r="H7550" i="7"/>
  <c r="H7551" i="7"/>
  <c r="H7552" i="7"/>
  <c r="H7553" i="7"/>
  <c r="H7554" i="7"/>
  <c r="H7555" i="7"/>
  <c r="H7556" i="7"/>
  <c r="H7557" i="7"/>
  <c r="H7558" i="7"/>
  <c r="H7559" i="7"/>
  <c r="H7560" i="7"/>
  <c r="H7561" i="7"/>
  <c r="H7562" i="7"/>
  <c r="H7563" i="7"/>
  <c r="H7564" i="7"/>
  <c r="H7565" i="7"/>
  <c r="H7566" i="7"/>
  <c r="H7567" i="7"/>
  <c r="H7568" i="7"/>
  <c r="H7569" i="7"/>
  <c r="H7570" i="7"/>
  <c r="H7571" i="7"/>
  <c r="H7572" i="7"/>
  <c r="H7573" i="7"/>
  <c r="H7574" i="7"/>
  <c r="H7575" i="7"/>
  <c r="H7576" i="7"/>
  <c r="H7577" i="7"/>
  <c r="H7578" i="7"/>
  <c r="H7579" i="7"/>
  <c r="H7580" i="7"/>
  <c r="H7581" i="7"/>
  <c r="H7582" i="7"/>
  <c r="H7583" i="7"/>
  <c r="H7584" i="7"/>
  <c r="H7585" i="7"/>
  <c r="H7586" i="7"/>
  <c r="H7587" i="7"/>
  <c r="H7588" i="7"/>
  <c r="H7589" i="7"/>
  <c r="H7590" i="7"/>
  <c r="H7591" i="7"/>
  <c r="H7592" i="7"/>
  <c r="H7593" i="7"/>
  <c r="H7594" i="7"/>
  <c r="H7595" i="7"/>
  <c r="H7596" i="7"/>
  <c r="H7597" i="7"/>
  <c r="H7598" i="7"/>
  <c r="H7599" i="7"/>
  <c r="H7600" i="7"/>
  <c r="H7601" i="7"/>
  <c r="H7602" i="7"/>
  <c r="H7603" i="7"/>
  <c r="H7604" i="7"/>
  <c r="H7605" i="7"/>
  <c r="H7606" i="7"/>
  <c r="H7607" i="7"/>
  <c r="H7608" i="7"/>
  <c r="H7609" i="7"/>
  <c r="H7610" i="7"/>
  <c r="H7611" i="7"/>
  <c r="H7612" i="7"/>
  <c r="H7613" i="7"/>
  <c r="H7614" i="7"/>
  <c r="H7615" i="7"/>
  <c r="H7616" i="7"/>
  <c r="H7617" i="7"/>
  <c r="H7618" i="7"/>
  <c r="H7619" i="7"/>
  <c r="H7620" i="7"/>
  <c r="H7621" i="7"/>
  <c r="H7622" i="7"/>
  <c r="H7623" i="7"/>
  <c r="H7624" i="7"/>
  <c r="H7625" i="7"/>
  <c r="H7626" i="7"/>
  <c r="H7627" i="7"/>
  <c r="H7628" i="7"/>
  <c r="H7629" i="7"/>
  <c r="H7630" i="7"/>
  <c r="H7631" i="7"/>
  <c r="H7632" i="7"/>
  <c r="H7633" i="7"/>
  <c r="H7634" i="7"/>
  <c r="H7635" i="7"/>
  <c r="H7636" i="7"/>
  <c r="H7637" i="7"/>
  <c r="H7638" i="7"/>
  <c r="H7639" i="7"/>
  <c r="H7640" i="7"/>
  <c r="H7641" i="7"/>
  <c r="H7642" i="7"/>
  <c r="H7643" i="7"/>
  <c r="H7644" i="7"/>
  <c r="H7645" i="7"/>
  <c r="H7646" i="7"/>
  <c r="H7647" i="7"/>
  <c r="H7648" i="7"/>
  <c r="H7649" i="7"/>
  <c r="H7650" i="7"/>
  <c r="H7651" i="7"/>
  <c r="H7652" i="7"/>
  <c r="H7653" i="7"/>
  <c r="H7654" i="7"/>
  <c r="H7655" i="7"/>
  <c r="H7656" i="7"/>
  <c r="H7657" i="7"/>
  <c r="H7658" i="7"/>
  <c r="H7659" i="7"/>
  <c r="H7660" i="7"/>
  <c r="H7661" i="7"/>
  <c r="H7662" i="7"/>
  <c r="H7663" i="7"/>
  <c r="H7664" i="7"/>
  <c r="H7665" i="7"/>
  <c r="H7666" i="7"/>
  <c r="H7667" i="7"/>
  <c r="H7668" i="7"/>
  <c r="H7669" i="7"/>
  <c r="H7670" i="7"/>
  <c r="H7671" i="7"/>
  <c r="H7672" i="7"/>
  <c r="H7673" i="7"/>
  <c r="H7674" i="7"/>
  <c r="H7675" i="7"/>
  <c r="H7676" i="7"/>
  <c r="H7677" i="7"/>
  <c r="H7678" i="7"/>
  <c r="H7679" i="7"/>
  <c r="H7680" i="7"/>
  <c r="H7681" i="7"/>
  <c r="H7682" i="7"/>
  <c r="H7683" i="7"/>
  <c r="H7684" i="7"/>
  <c r="H7685" i="7"/>
  <c r="H7686" i="7"/>
  <c r="H7687" i="7"/>
  <c r="H7688" i="7"/>
  <c r="H7689" i="7"/>
  <c r="H7690" i="7"/>
  <c r="H7691" i="7"/>
  <c r="H7692" i="7"/>
  <c r="H7693" i="7"/>
  <c r="H7694" i="7"/>
  <c r="H7695" i="7"/>
  <c r="H7696" i="7"/>
  <c r="H7697" i="7"/>
  <c r="H7698" i="7"/>
  <c r="H7699" i="7"/>
  <c r="H7700" i="7"/>
  <c r="H7701" i="7"/>
  <c r="H7702" i="7"/>
  <c r="H7703" i="7"/>
  <c r="H7704" i="7"/>
  <c r="H7705" i="7"/>
  <c r="H7706" i="7"/>
  <c r="H7707" i="7"/>
  <c r="H7708" i="7"/>
  <c r="H7709" i="7"/>
  <c r="H7710" i="7"/>
  <c r="H7711" i="7"/>
  <c r="H7712" i="7"/>
  <c r="H7713" i="7"/>
  <c r="H7714" i="7"/>
  <c r="H7715" i="7"/>
  <c r="H7716" i="7"/>
  <c r="H7717" i="7"/>
  <c r="H7718" i="7"/>
  <c r="H7719" i="7"/>
  <c r="H7720" i="7"/>
  <c r="H7721" i="7"/>
  <c r="H7722" i="7"/>
  <c r="H7723" i="7"/>
  <c r="H7724" i="7"/>
  <c r="H7725" i="7"/>
  <c r="H7726" i="7"/>
  <c r="H7727" i="7"/>
  <c r="H7728" i="7"/>
  <c r="H7729" i="7"/>
  <c r="H7730" i="7"/>
  <c r="H7731" i="7"/>
  <c r="H7732" i="7"/>
  <c r="H7733" i="7"/>
  <c r="H7734" i="7"/>
  <c r="H7735" i="7"/>
  <c r="H7736" i="7"/>
  <c r="H7737" i="7"/>
  <c r="H7738" i="7"/>
  <c r="H7739" i="7"/>
  <c r="H7740" i="7"/>
  <c r="H7741" i="7"/>
  <c r="H7742" i="7"/>
  <c r="H7743" i="7"/>
  <c r="H7744" i="7"/>
  <c r="H7745" i="7"/>
  <c r="H7746" i="7"/>
  <c r="H7747" i="7"/>
  <c r="H7748" i="7"/>
  <c r="H7749" i="7"/>
  <c r="H7750" i="7"/>
  <c r="H7751" i="7"/>
  <c r="H7752" i="7"/>
  <c r="H7753" i="7"/>
  <c r="H7754" i="7"/>
  <c r="H7755" i="7"/>
  <c r="H7756" i="7"/>
  <c r="H7757" i="7"/>
  <c r="H7758" i="7"/>
  <c r="H7759" i="7"/>
  <c r="H7760" i="7"/>
  <c r="H7761" i="7"/>
  <c r="H7762" i="7"/>
  <c r="H7763" i="7"/>
  <c r="H7764" i="7"/>
  <c r="H7765" i="7"/>
  <c r="H7766" i="7"/>
  <c r="H7767" i="7"/>
  <c r="H7768" i="7"/>
  <c r="H7769" i="7"/>
  <c r="H7770" i="7"/>
  <c r="H7771" i="7"/>
  <c r="H7772" i="7"/>
  <c r="H7773" i="7"/>
  <c r="H7774" i="7"/>
  <c r="H7775" i="7"/>
  <c r="H7776" i="7"/>
  <c r="H7777" i="7"/>
  <c r="H7778" i="7"/>
  <c r="H7779" i="7"/>
  <c r="H7780" i="7"/>
  <c r="H7781" i="7"/>
  <c r="H7782" i="7"/>
  <c r="H7783" i="7"/>
  <c r="H7784" i="7"/>
  <c r="H7785" i="7"/>
  <c r="H7786" i="7"/>
  <c r="H7787" i="7"/>
  <c r="H7788" i="7"/>
  <c r="H7789" i="7"/>
  <c r="H7790" i="7"/>
  <c r="H7791" i="7"/>
  <c r="H7792" i="7"/>
  <c r="H7793" i="7"/>
  <c r="H7794" i="7"/>
  <c r="H7795" i="7"/>
  <c r="H7796" i="7"/>
  <c r="H7797" i="7"/>
  <c r="H7798" i="7"/>
  <c r="H7799" i="7"/>
  <c r="H7800" i="7"/>
  <c r="H7801" i="7"/>
  <c r="H7802" i="7"/>
  <c r="H7803" i="7"/>
  <c r="H7804" i="7"/>
  <c r="H7805" i="7"/>
  <c r="H7806" i="7"/>
  <c r="H7807" i="7"/>
  <c r="H7808" i="7"/>
  <c r="H7809" i="7"/>
  <c r="H7810" i="7"/>
  <c r="H7811" i="7"/>
  <c r="H7812" i="7"/>
  <c r="H7813" i="7"/>
  <c r="H7814" i="7"/>
  <c r="H7815" i="7"/>
  <c r="H7816" i="7"/>
  <c r="H7817" i="7"/>
  <c r="H7818" i="7"/>
  <c r="H7819" i="7"/>
  <c r="H7820" i="7"/>
  <c r="H7821" i="7"/>
  <c r="H7822" i="7"/>
  <c r="H7823" i="7"/>
  <c r="H7824" i="7"/>
  <c r="H7825" i="7"/>
  <c r="H7826" i="7"/>
  <c r="H7827" i="7"/>
  <c r="H7828" i="7"/>
  <c r="H7829" i="7"/>
  <c r="H7830" i="7"/>
  <c r="H7831" i="7"/>
  <c r="H7832" i="7"/>
  <c r="H7833" i="7"/>
  <c r="H7834" i="7"/>
  <c r="H7835" i="7"/>
  <c r="H7836" i="7"/>
  <c r="H7837" i="7"/>
  <c r="H7838" i="7"/>
  <c r="H7839" i="7"/>
  <c r="H7840" i="7"/>
  <c r="H7841" i="7"/>
  <c r="H7842" i="7"/>
  <c r="H7843" i="7"/>
  <c r="H7844" i="7"/>
  <c r="H7845" i="7"/>
  <c r="H7846" i="7"/>
  <c r="H7847" i="7"/>
  <c r="H7848" i="7"/>
  <c r="H7849" i="7"/>
  <c r="H7850" i="7"/>
  <c r="H7851" i="7"/>
  <c r="H7852" i="7"/>
  <c r="H7853" i="7"/>
  <c r="H7854" i="7"/>
  <c r="H7855" i="7"/>
  <c r="H7856" i="7"/>
  <c r="H7857" i="7"/>
  <c r="H7858" i="7"/>
  <c r="H7859" i="7"/>
  <c r="H7860" i="7"/>
  <c r="H7861" i="7"/>
  <c r="H7862" i="7"/>
  <c r="H7863" i="7"/>
  <c r="H7864" i="7"/>
  <c r="H7865" i="7"/>
  <c r="H7866" i="7"/>
  <c r="H7867" i="7"/>
  <c r="H7868" i="7"/>
  <c r="H7869" i="7"/>
  <c r="H7870" i="7"/>
  <c r="H7871" i="7"/>
  <c r="H7872" i="7"/>
  <c r="H7873" i="7"/>
  <c r="H7874" i="7"/>
  <c r="H7875" i="7"/>
  <c r="H7876" i="7"/>
  <c r="H7877" i="7"/>
  <c r="H7878" i="7"/>
  <c r="H7879" i="7"/>
  <c r="H7880" i="7"/>
  <c r="H7881" i="7"/>
  <c r="H7882" i="7"/>
  <c r="H7883" i="7"/>
  <c r="H7884" i="7"/>
  <c r="H7885" i="7"/>
  <c r="H7886" i="7"/>
  <c r="H7887" i="7"/>
  <c r="H7888" i="7"/>
  <c r="H7889" i="7"/>
  <c r="H7890" i="7"/>
  <c r="H7891" i="7"/>
  <c r="H7892" i="7"/>
  <c r="H7893" i="7"/>
  <c r="H7894" i="7"/>
  <c r="H7895" i="7"/>
  <c r="H7896" i="7"/>
  <c r="H7897" i="7"/>
  <c r="H7898" i="7"/>
  <c r="H7899" i="7"/>
  <c r="H7900" i="7"/>
  <c r="H7901" i="7"/>
  <c r="H7902" i="7"/>
  <c r="H7903" i="7"/>
  <c r="H7904" i="7"/>
  <c r="H7905" i="7"/>
  <c r="H7906" i="7"/>
  <c r="H7907" i="7"/>
  <c r="H7908" i="7"/>
  <c r="H7909" i="7"/>
  <c r="H7910" i="7"/>
  <c r="H7911" i="7"/>
  <c r="H7912" i="7"/>
  <c r="H7913" i="7"/>
  <c r="H7914" i="7"/>
  <c r="H7915" i="7"/>
  <c r="H7916" i="7"/>
  <c r="H7917" i="7"/>
  <c r="H7918" i="7"/>
  <c r="H7919" i="7"/>
  <c r="H7920" i="7"/>
  <c r="H7921" i="7"/>
  <c r="H7922" i="7"/>
  <c r="H7923" i="7"/>
  <c r="H7924" i="7"/>
  <c r="H7925" i="7"/>
  <c r="H7926" i="7"/>
  <c r="H7927" i="7"/>
  <c r="H7928" i="7"/>
  <c r="H7929" i="7"/>
  <c r="H7930" i="7"/>
  <c r="H7931" i="7"/>
  <c r="H7932" i="7"/>
  <c r="H7933" i="7"/>
  <c r="H7934" i="7"/>
  <c r="H7935" i="7"/>
  <c r="H7936" i="7"/>
  <c r="H7937" i="7"/>
  <c r="H7938" i="7"/>
  <c r="H7939" i="7"/>
  <c r="H7940" i="7"/>
  <c r="H7941" i="7"/>
  <c r="H7942" i="7"/>
  <c r="H7943" i="7"/>
  <c r="H7944" i="7"/>
  <c r="H7945" i="7"/>
  <c r="H7946" i="7"/>
  <c r="H7947" i="7"/>
  <c r="H7948" i="7"/>
  <c r="H7949" i="7"/>
  <c r="H7950" i="7"/>
  <c r="H7951" i="7"/>
  <c r="H7952" i="7"/>
  <c r="H7953" i="7"/>
  <c r="H7954" i="7"/>
  <c r="H7955" i="7"/>
  <c r="H7956" i="7"/>
  <c r="H7957" i="7"/>
  <c r="H7958" i="7"/>
  <c r="H7959" i="7"/>
  <c r="H7960" i="7"/>
  <c r="H7961" i="7"/>
  <c r="H7962" i="7"/>
  <c r="H7963" i="7"/>
  <c r="H7964" i="7"/>
  <c r="H7965" i="7"/>
  <c r="H7966" i="7"/>
  <c r="H7967" i="7"/>
  <c r="H7968" i="7"/>
  <c r="H7969" i="7"/>
  <c r="H7970" i="7"/>
  <c r="H7971" i="7"/>
  <c r="H7972" i="7"/>
  <c r="H7973" i="7"/>
  <c r="H7974" i="7"/>
  <c r="H7975" i="7"/>
  <c r="H7976" i="7"/>
  <c r="H7977" i="7"/>
  <c r="H7978" i="7"/>
  <c r="H7979" i="7"/>
  <c r="H7980" i="7"/>
  <c r="H7981" i="7"/>
  <c r="H7982" i="7"/>
  <c r="H7983" i="7"/>
  <c r="H7984" i="7"/>
  <c r="H7985" i="7"/>
  <c r="H7986" i="7"/>
  <c r="H7987" i="7"/>
  <c r="H7988" i="7"/>
  <c r="H7989" i="7"/>
  <c r="H7990" i="7"/>
  <c r="H7991" i="7"/>
  <c r="H7992" i="7"/>
  <c r="H7993" i="7"/>
  <c r="H7994" i="7"/>
  <c r="H7995" i="7"/>
  <c r="H7996" i="7"/>
  <c r="H7997" i="7"/>
  <c r="H7998" i="7"/>
  <c r="H7999" i="7"/>
  <c r="H8000" i="7"/>
  <c r="H8001" i="7"/>
  <c r="H8002" i="7"/>
  <c r="H8003" i="7"/>
  <c r="H8004" i="7"/>
  <c r="H8005" i="7"/>
  <c r="H8006" i="7"/>
  <c r="H8007" i="7"/>
  <c r="H8008" i="7"/>
  <c r="H8009" i="7"/>
  <c r="H8010" i="7"/>
  <c r="H8011" i="7"/>
  <c r="H8012" i="7"/>
  <c r="H8013" i="7"/>
  <c r="H8014" i="7"/>
  <c r="H8015" i="7"/>
  <c r="H8016" i="7"/>
  <c r="H8017" i="7"/>
  <c r="H8018" i="7"/>
  <c r="H8019" i="7"/>
  <c r="H8020" i="7"/>
  <c r="H8021" i="7"/>
  <c r="H8022" i="7"/>
  <c r="H8023" i="7"/>
  <c r="H8024" i="7"/>
  <c r="H8025" i="7"/>
  <c r="H8026" i="7"/>
  <c r="H8027" i="7"/>
  <c r="H8028" i="7"/>
  <c r="H8029" i="7"/>
  <c r="H8030" i="7"/>
  <c r="H8031" i="7"/>
  <c r="H8032" i="7"/>
  <c r="H8033" i="7"/>
  <c r="H8034" i="7"/>
  <c r="H8035" i="7"/>
  <c r="H8036" i="7"/>
  <c r="H8037" i="7"/>
  <c r="H8038" i="7"/>
  <c r="H8039" i="7"/>
  <c r="H8040" i="7"/>
  <c r="H8041" i="7"/>
  <c r="H8042" i="7"/>
  <c r="H8043" i="7"/>
  <c r="H8044" i="7"/>
  <c r="H8045" i="7"/>
  <c r="H8046" i="7"/>
  <c r="H8047" i="7"/>
  <c r="H8048" i="7"/>
  <c r="H8049" i="7"/>
  <c r="H8050" i="7"/>
  <c r="H8051" i="7"/>
  <c r="H8052" i="7"/>
  <c r="H8053" i="7"/>
  <c r="H8054" i="7"/>
  <c r="H8055" i="7"/>
  <c r="H8056" i="7"/>
  <c r="H8057" i="7"/>
  <c r="H8058" i="7"/>
  <c r="H8059" i="7"/>
  <c r="H8060" i="7"/>
  <c r="H8061" i="7"/>
  <c r="H8062" i="7"/>
  <c r="H8063" i="7"/>
  <c r="H8064" i="7"/>
  <c r="H8065" i="7"/>
  <c r="H8066" i="7"/>
  <c r="H8067" i="7"/>
  <c r="H8068" i="7"/>
  <c r="H8069" i="7"/>
  <c r="H8070" i="7"/>
  <c r="H8071" i="7"/>
  <c r="H8072" i="7"/>
  <c r="H8073" i="7"/>
  <c r="H8074" i="7"/>
  <c r="H8075" i="7"/>
  <c r="H8076" i="7"/>
  <c r="H8077" i="7"/>
  <c r="H8078" i="7"/>
  <c r="H8079" i="7"/>
  <c r="H8080" i="7"/>
  <c r="H8081" i="7"/>
  <c r="H8082" i="7"/>
  <c r="H8083" i="7"/>
  <c r="H8084" i="7"/>
  <c r="H8085" i="7"/>
  <c r="H8086" i="7"/>
  <c r="H8087" i="7"/>
  <c r="H8088" i="7"/>
  <c r="H8089" i="7"/>
  <c r="H8090" i="7"/>
  <c r="H8091" i="7"/>
  <c r="H8092" i="7"/>
  <c r="H8093" i="7"/>
  <c r="H8094" i="7"/>
  <c r="H8095" i="7"/>
  <c r="H8096" i="7"/>
  <c r="H8097" i="7"/>
  <c r="H8098" i="7"/>
  <c r="H8099" i="7"/>
  <c r="H8100" i="7"/>
  <c r="H8101" i="7"/>
  <c r="H8102" i="7"/>
  <c r="H8103" i="7"/>
  <c r="H8104" i="7"/>
  <c r="H8105" i="7"/>
  <c r="H8106" i="7"/>
  <c r="H8107" i="7"/>
  <c r="H8108" i="7"/>
  <c r="H8109" i="7"/>
  <c r="H8110" i="7"/>
  <c r="H8111" i="7"/>
  <c r="H8112" i="7"/>
  <c r="H8113" i="7"/>
  <c r="H8114" i="7"/>
  <c r="H8115" i="7"/>
  <c r="H8116" i="7"/>
  <c r="H8117" i="7"/>
  <c r="H8118" i="7"/>
  <c r="H8119" i="7"/>
  <c r="H8120" i="7"/>
  <c r="H8121" i="7"/>
  <c r="H8122" i="7"/>
  <c r="H8123" i="7"/>
  <c r="H8124" i="7"/>
  <c r="H8125" i="7"/>
  <c r="H8126" i="7"/>
  <c r="H8127" i="7"/>
  <c r="H8128" i="7"/>
  <c r="H8129" i="7"/>
  <c r="H8130" i="7"/>
  <c r="H8131" i="7"/>
  <c r="H8132" i="7"/>
  <c r="H8133" i="7"/>
  <c r="H8134" i="7"/>
  <c r="H8135" i="7"/>
  <c r="H8136" i="7"/>
  <c r="H8137" i="7"/>
  <c r="H8138" i="7"/>
  <c r="H8139" i="7"/>
  <c r="H8140" i="7"/>
  <c r="H8141" i="7"/>
  <c r="H8142" i="7"/>
  <c r="H8143" i="7"/>
  <c r="H8144" i="7"/>
  <c r="H8145" i="7"/>
  <c r="H8146" i="7"/>
  <c r="H8147" i="7"/>
  <c r="H8148" i="7"/>
  <c r="H8149" i="7"/>
  <c r="H8150" i="7"/>
  <c r="H8151" i="7"/>
  <c r="H8152" i="7"/>
  <c r="H8153" i="7"/>
  <c r="H8154" i="7"/>
  <c r="H8155" i="7"/>
  <c r="H8156" i="7"/>
  <c r="H8157" i="7"/>
  <c r="H8158" i="7"/>
  <c r="H8159" i="7"/>
  <c r="H8160" i="7"/>
  <c r="H8161" i="7"/>
  <c r="H8162" i="7"/>
  <c r="H8163" i="7"/>
  <c r="H8164" i="7"/>
  <c r="H8165" i="7"/>
  <c r="H8166" i="7"/>
  <c r="H8167" i="7"/>
  <c r="H8168" i="7"/>
  <c r="H8169" i="7"/>
  <c r="H8170" i="7"/>
  <c r="H8171" i="7"/>
  <c r="H8172" i="7"/>
  <c r="H8173" i="7"/>
  <c r="H8174" i="7"/>
  <c r="H8175" i="7"/>
  <c r="H8176" i="7"/>
  <c r="H8177" i="7"/>
  <c r="H8178" i="7"/>
  <c r="H8179" i="7"/>
  <c r="H8180" i="7"/>
  <c r="H8181" i="7"/>
  <c r="H8182" i="7"/>
  <c r="H8183" i="7"/>
  <c r="H8184" i="7"/>
  <c r="H8185" i="7"/>
  <c r="H8186" i="7"/>
  <c r="H8187" i="7"/>
  <c r="H8188" i="7"/>
  <c r="H8189" i="7"/>
  <c r="H8190" i="7"/>
  <c r="H8191" i="7"/>
  <c r="H8192" i="7"/>
  <c r="H8193" i="7"/>
  <c r="H8194" i="7"/>
  <c r="H8195" i="7"/>
  <c r="H8196" i="7"/>
  <c r="H8197" i="7"/>
  <c r="H8198" i="7"/>
  <c r="H8199" i="7"/>
  <c r="H8200" i="7"/>
  <c r="H8201" i="7"/>
  <c r="H8202" i="7"/>
  <c r="H8203" i="7"/>
  <c r="H8204" i="7"/>
  <c r="H8205" i="7"/>
  <c r="H8206" i="7"/>
  <c r="H8207" i="7"/>
  <c r="H8208" i="7"/>
  <c r="H8209" i="7"/>
  <c r="H8210" i="7"/>
  <c r="H8211" i="7"/>
  <c r="H8212" i="7"/>
  <c r="H8213" i="7"/>
  <c r="H8214" i="7"/>
  <c r="H8215" i="7"/>
  <c r="H8216" i="7"/>
  <c r="H8217" i="7"/>
  <c r="H8218" i="7"/>
  <c r="H8219" i="7"/>
  <c r="H8220" i="7"/>
  <c r="H8221" i="7"/>
  <c r="H8222" i="7"/>
  <c r="H8223" i="7"/>
  <c r="H8224" i="7"/>
  <c r="H8225" i="7"/>
  <c r="H8226" i="7"/>
  <c r="H8227" i="7"/>
  <c r="H8228" i="7"/>
  <c r="H8229" i="7"/>
  <c r="H8230" i="7"/>
  <c r="H8231" i="7"/>
  <c r="H8232" i="7"/>
  <c r="H8233" i="7"/>
  <c r="H8234" i="7"/>
  <c r="H8235" i="7"/>
  <c r="H8236" i="7"/>
  <c r="H8237" i="7"/>
  <c r="H8238" i="7"/>
  <c r="H8239" i="7"/>
  <c r="H8240" i="7"/>
  <c r="H8241" i="7"/>
  <c r="H8242" i="7"/>
  <c r="H8243" i="7"/>
  <c r="H8244" i="7"/>
  <c r="H8245" i="7"/>
  <c r="H8246" i="7"/>
  <c r="H8247" i="7"/>
  <c r="H8248" i="7"/>
  <c r="H8249" i="7"/>
  <c r="H8250" i="7"/>
  <c r="H8251" i="7"/>
  <c r="H8252" i="7"/>
  <c r="H8253" i="7"/>
  <c r="H8254" i="7"/>
  <c r="H8255" i="7"/>
  <c r="H8256" i="7"/>
  <c r="H8257" i="7"/>
  <c r="H8258" i="7"/>
  <c r="H8259" i="7"/>
  <c r="H8260" i="7"/>
  <c r="H8261" i="7"/>
  <c r="H8262" i="7"/>
  <c r="H8263" i="7"/>
  <c r="H8264" i="7"/>
  <c r="H8265" i="7"/>
  <c r="H8266" i="7"/>
  <c r="H8267" i="7"/>
  <c r="H8268" i="7"/>
  <c r="H8269" i="7"/>
  <c r="H8270" i="7"/>
  <c r="H8271" i="7"/>
  <c r="H8272" i="7"/>
  <c r="H8273" i="7"/>
  <c r="H8274" i="7"/>
  <c r="H8275" i="7"/>
  <c r="H8276" i="7"/>
  <c r="H8277" i="7"/>
  <c r="H8278" i="7"/>
  <c r="H8279" i="7"/>
  <c r="H8280" i="7"/>
  <c r="H8281" i="7"/>
  <c r="H8282" i="7"/>
  <c r="H8283" i="7"/>
  <c r="H8284" i="7"/>
  <c r="H8285" i="7"/>
  <c r="H8286" i="7"/>
  <c r="H8287" i="7"/>
  <c r="H8288" i="7"/>
  <c r="H8289" i="7"/>
  <c r="H8290" i="7"/>
  <c r="H8291" i="7"/>
  <c r="H8292" i="7"/>
  <c r="H8293" i="7"/>
  <c r="H8294" i="7"/>
  <c r="H8295" i="7"/>
  <c r="H8296" i="7"/>
  <c r="H8297" i="7"/>
  <c r="H8298" i="7"/>
  <c r="H8299" i="7"/>
  <c r="H8300" i="7"/>
  <c r="H8301" i="7"/>
  <c r="H8302" i="7"/>
  <c r="H8303" i="7"/>
  <c r="H8304" i="7"/>
  <c r="H8305" i="7"/>
  <c r="H8306" i="7"/>
  <c r="H8307" i="7"/>
  <c r="H8308" i="7"/>
  <c r="H8309" i="7"/>
  <c r="H8310" i="7"/>
  <c r="H8311" i="7"/>
  <c r="H8312" i="7"/>
  <c r="H8313" i="7"/>
  <c r="H8314" i="7"/>
  <c r="H8315" i="7"/>
  <c r="H8316" i="7"/>
  <c r="H8317" i="7"/>
  <c r="H8318" i="7"/>
  <c r="H8319" i="7"/>
  <c r="H8320" i="7"/>
  <c r="H8321" i="7"/>
  <c r="H8322" i="7"/>
  <c r="H8323" i="7"/>
  <c r="H8324" i="7"/>
  <c r="H8325" i="7"/>
  <c r="H8326" i="7"/>
  <c r="H8327" i="7"/>
  <c r="H8328" i="7"/>
  <c r="H8329" i="7"/>
  <c r="H8330" i="7"/>
  <c r="H8331" i="7"/>
  <c r="H8332" i="7"/>
  <c r="H8333" i="7"/>
  <c r="H8334" i="7"/>
  <c r="H8335" i="7"/>
  <c r="H8336" i="7"/>
  <c r="H8337" i="7"/>
  <c r="H8338" i="7"/>
  <c r="H8339" i="7"/>
  <c r="H8340" i="7"/>
  <c r="H8341" i="7"/>
  <c r="H8342" i="7"/>
  <c r="H8343" i="7"/>
  <c r="H8344" i="7"/>
  <c r="H8345" i="7"/>
  <c r="H8346" i="7"/>
  <c r="H8347" i="7"/>
  <c r="H8348" i="7"/>
  <c r="H8349" i="7"/>
  <c r="H8350" i="7"/>
  <c r="H8351" i="7"/>
  <c r="H8352" i="7"/>
  <c r="H8353" i="7"/>
  <c r="H8354" i="7"/>
  <c r="H8355" i="7"/>
  <c r="H8356" i="7"/>
  <c r="H8357" i="7"/>
  <c r="H8358" i="7"/>
  <c r="H8359" i="7"/>
  <c r="H8360" i="7"/>
  <c r="H8361" i="7"/>
  <c r="H8362" i="7"/>
  <c r="H8363" i="7"/>
  <c r="H8364" i="7"/>
  <c r="H8365" i="7"/>
  <c r="H8366" i="7"/>
  <c r="H8367" i="7"/>
  <c r="H8368" i="7"/>
  <c r="H8369" i="7"/>
  <c r="H8370" i="7"/>
  <c r="H8371" i="7"/>
  <c r="H8372" i="7"/>
  <c r="H8373" i="7"/>
  <c r="H8374" i="7"/>
  <c r="H8375" i="7"/>
  <c r="H8376" i="7"/>
  <c r="H8377" i="7"/>
  <c r="H8378" i="7"/>
  <c r="H8379" i="7"/>
  <c r="H8380" i="7"/>
  <c r="H8381" i="7"/>
  <c r="H8382" i="7"/>
  <c r="H8383" i="7"/>
  <c r="H8384" i="7"/>
  <c r="H8385" i="7"/>
  <c r="H8386" i="7"/>
  <c r="H8387" i="7"/>
  <c r="H8388" i="7"/>
  <c r="H8389" i="7"/>
  <c r="H8390" i="7"/>
  <c r="H8391" i="7"/>
  <c r="H8392" i="7"/>
  <c r="H8393" i="7"/>
  <c r="H8394" i="7"/>
  <c r="H8395" i="7"/>
  <c r="H8396" i="7"/>
  <c r="H8397" i="7"/>
  <c r="H8398" i="7"/>
  <c r="H8399" i="7"/>
  <c r="H8400" i="7"/>
  <c r="H8401" i="7"/>
  <c r="H8402" i="7"/>
  <c r="H8403" i="7"/>
  <c r="H8404" i="7"/>
  <c r="H8405" i="7"/>
  <c r="H8406" i="7"/>
  <c r="H8407" i="7"/>
  <c r="H8408" i="7"/>
  <c r="H8409" i="7"/>
  <c r="H8410" i="7"/>
  <c r="H8411" i="7"/>
  <c r="H8412" i="7"/>
  <c r="H8413" i="7"/>
  <c r="H8414" i="7"/>
  <c r="H8415" i="7"/>
  <c r="H8416" i="7"/>
  <c r="H8417" i="7"/>
  <c r="H8418" i="7"/>
  <c r="H8419" i="7"/>
  <c r="H8420" i="7"/>
  <c r="H8421" i="7"/>
  <c r="H8422" i="7"/>
  <c r="H8423" i="7"/>
  <c r="H8424" i="7"/>
  <c r="H8425" i="7"/>
  <c r="H8426" i="7"/>
  <c r="H8427" i="7"/>
  <c r="H8428" i="7"/>
  <c r="H8429" i="7"/>
  <c r="H8430" i="7"/>
  <c r="H8431" i="7"/>
  <c r="H8432" i="7"/>
  <c r="H8433" i="7"/>
  <c r="H8434" i="7"/>
  <c r="H8435" i="7"/>
  <c r="H8436" i="7"/>
  <c r="H8437" i="7"/>
  <c r="H8438" i="7"/>
  <c r="H8439" i="7"/>
  <c r="H8440" i="7"/>
  <c r="H8441" i="7"/>
  <c r="H8442" i="7"/>
  <c r="H8443" i="7"/>
  <c r="H8444" i="7"/>
  <c r="H8445" i="7"/>
  <c r="H8446" i="7"/>
  <c r="H8447" i="7"/>
  <c r="H8448" i="7"/>
  <c r="H8449" i="7"/>
  <c r="H8450" i="7"/>
  <c r="H8451" i="7"/>
  <c r="H8452" i="7"/>
  <c r="H8453" i="7"/>
  <c r="H8454" i="7"/>
  <c r="H8455" i="7"/>
  <c r="H8456" i="7"/>
  <c r="H8457" i="7"/>
  <c r="H8458" i="7"/>
  <c r="H8459" i="7"/>
  <c r="H8460" i="7"/>
  <c r="H8461" i="7"/>
  <c r="H8462" i="7"/>
  <c r="H8463" i="7"/>
  <c r="H8464" i="7"/>
  <c r="H8465" i="7"/>
  <c r="H8466" i="7"/>
  <c r="H8467" i="7"/>
  <c r="H8468" i="7"/>
  <c r="H8469" i="7"/>
  <c r="H8470" i="7"/>
  <c r="H8471" i="7"/>
  <c r="H8472" i="7"/>
  <c r="H8473" i="7"/>
  <c r="H8474" i="7"/>
  <c r="H8475" i="7"/>
  <c r="H8476" i="7"/>
  <c r="H8477" i="7"/>
  <c r="H8478" i="7"/>
  <c r="H8479" i="7"/>
  <c r="H8480" i="7"/>
  <c r="H8481" i="7"/>
  <c r="H8482" i="7"/>
  <c r="H8483" i="7"/>
  <c r="H8484" i="7"/>
  <c r="H8485" i="7"/>
  <c r="H8486" i="7"/>
  <c r="H8487" i="7"/>
  <c r="H8488" i="7"/>
  <c r="H8489" i="7"/>
  <c r="H8490" i="7"/>
  <c r="H8491" i="7"/>
  <c r="H8492" i="7"/>
  <c r="H8493" i="7"/>
  <c r="H8494" i="7"/>
  <c r="H8495" i="7"/>
  <c r="H8496" i="7"/>
  <c r="H8497" i="7"/>
  <c r="H8498" i="7"/>
  <c r="H8499" i="7"/>
  <c r="H8500" i="7"/>
  <c r="H8501" i="7"/>
  <c r="H8502" i="7"/>
  <c r="H8503" i="7"/>
  <c r="H8504" i="7"/>
  <c r="H8505" i="7"/>
  <c r="H8506" i="7"/>
  <c r="H8507" i="7"/>
  <c r="H8508" i="7"/>
  <c r="H8509" i="7"/>
  <c r="H8510" i="7"/>
  <c r="H8511" i="7"/>
  <c r="H8512" i="7"/>
  <c r="H8513" i="7"/>
  <c r="H8514" i="7"/>
  <c r="H8515" i="7"/>
  <c r="H8516" i="7"/>
  <c r="H8517" i="7"/>
  <c r="H8518" i="7"/>
  <c r="H8519" i="7"/>
  <c r="H8520" i="7"/>
  <c r="H8521" i="7"/>
  <c r="H8522" i="7"/>
  <c r="H8523" i="7"/>
  <c r="H8524" i="7"/>
  <c r="H8525" i="7"/>
  <c r="H8526" i="7"/>
  <c r="H8527" i="7"/>
  <c r="H8528" i="7"/>
  <c r="H8529" i="7"/>
  <c r="H8530" i="7"/>
  <c r="H8531" i="7"/>
  <c r="H8532" i="7"/>
  <c r="H8533" i="7"/>
  <c r="H8534" i="7"/>
  <c r="H8535" i="7"/>
  <c r="H8536" i="7"/>
  <c r="H8537" i="7"/>
  <c r="H8538" i="7"/>
  <c r="H8539" i="7"/>
  <c r="H8540" i="7"/>
  <c r="H8541" i="7"/>
  <c r="H8542" i="7"/>
  <c r="H8543" i="7"/>
  <c r="H8544" i="7"/>
  <c r="H8545" i="7"/>
  <c r="H8546" i="7"/>
  <c r="H8547" i="7"/>
  <c r="H8548" i="7"/>
  <c r="H8549" i="7"/>
  <c r="H8550" i="7"/>
  <c r="H8551" i="7"/>
  <c r="H8552" i="7"/>
  <c r="H8553" i="7"/>
  <c r="H8554" i="7"/>
  <c r="H8555" i="7"/>
  <c r="H8556" i="7"/>
  <c r="H8557" i="7"/>
  <c r="H8558" i="7"/>
  <c r="H8559" i="7"/>
  <c r="H8560" i="7"/>
  <c r="H8561" i="7"/>
  <c r="H8562" i="7"/>
  <c r="H8563" i="7"/>
  <c r="H8564" i="7"/>
  <c r="H8565" i="7"/>
  <c r="H8566" i="7"/>
  <c r="H8567" i="7"/>
  <c r="H8568" i="7"/>
  <c r="H8569" i="7"/>
  <c r="H8570" i="7"/>
  <c r="H8571" i="7"/>
  <c r="H8572" i="7"/>
  <c r="H8573" i="7"/>
  <c r="H8574" i="7"/>
  <c r="H8575" i="7"/>
  <c r="H8576" i="7"/>
  <c r="H8577" i="7"/>
  <c r="H8578" i="7"/>
  <c r="H8579" i="7"/>
  <c r="H8580" i="7"/>
  <c r="H8581" i="7"/>
  <c r="H8582" i="7"/>
  <c r="H8583" i="7"/>
  <c r="H8584" i="7"/>
  <c r="H8585" i="7"/>
  <c r="H8586" i="7"/>
  <c r="H8587" i="7"/>
  <c r="H8588" i="7"/>
  <c r="H8589" i="7"/>
  <c r="H8590" i="7"/>
  <c r="H8591" i="7"/>
  <c r="H8592" i="7"/>
  <c r="H8593" i="7"/>
  <c r="H8594" i="7"/>
  <c r="H8595" i="7"/>
  <c r="H8596" i="7"/>
  <c r="H8597" i="7"/>
  <c r="H8598" i="7"/>
  <c r="H8599" i="7"/>
  <c r="H8600" i="7"/>
  <c r="H8601" i="7"/>
  <c r="H8602" i="7"/>
  <c r="H8603" i="7"/>
  <c r="H8604" i="7"/>
  <c r="H8605" i="7"/>
  <c r="H8606" i="7"/>
  <c r="H8607" i="7"/>
  <c r="H8608" i="7"/>
  <c r="H8609" i="7"/>
  <c r="H8610" i="7"/>
  <c r="H8611" i="7"/>
  <c r="H8612" i="7"/>
  <c r="H8613" i="7"/>
  <c r="H8614" i="7"/>
  <c r="H8615" i="7"/>
  <c r="H8616" i="7"/>
  <c r="H8617" i="7"/>
  <c r="H8618" i="7"/>
  <c r="H8619" i="7"/>
  <c r="H8620" i="7"/>
  <c r="H8621" i="7"/>
  <c r="H8622" i="7"/>
  <c r="H8623" i="7"/>
  <c r="H8624" i="7"/>
  <c r="H8625" i="7"/>
  <c r="H8626" i="7"/>
  <c r="H8627" i="7"/>
  <c r="H8628" i="7"/>
  <c r="H8629" i="7"/>
  <c r="H8630" i="7"/>
  <c r="H8631" i="7"/>
  <c r="H8632" i="7"/>
  <c r="H8633" i="7"/>
  <c r="H8634" i="7"/>
  <c r="H8635" i="7"/>
  <c r="H8636" i="7"/>
  <c r="H8637" i="7"/>
  <c r="H8638" i="7"/>
  <c r="H8639" i="7"/>
  <c r="H8640" i="7"/>
  <c r="H8641" i="7"/>
  <c r="H8642" i="7"/>
  <c r="H8643" i="7"/>
  <c r="H8644" i="7"/>
  <c r="H8645" i="7"/>
  <c r="H8646" i="7"/>
  <c r="H8647" i="7"/>
  <c r="H8648" i="7"/>
  <c r="H8649" i="7"/>
  <c r="H8650" i="7"/>
  <c r="H8651" i="7"/>
  <c r="H8652" i="7"/>
  <c r="H8653" i="7"/>
  <c r="H8654" i="7"/>
  <c r="H8655" i="7"/>
  <c r="H8656" i="7"/>
  <c r="H8657" i="7"/>
  <c r="H8658" i="7"/>
  <c r="H8659" i="7"/>
  <c r="H8660" i="7"/>
  <c r="H8661" i="7"/>
  <c r="H8662" i="7"/>
  <c r="H8663" i="7"/>
  <c r="H8664" i="7"/>
  <c r="H8665" i="7"/>
  <c r="H8666" i="7"/>
  <c r="H8667" i="7"/>
  <c r="H8668" i="7"/>
  <c r="H8669" i="7"/>
  <c r="H8670" i="7"/>
  <c r="H8671" i="7"/>
  <c r="H8672" i="7"/>
  <c r="H8673" i="7"/>
  <c r="H8674" i="7"/>
  <c r="H8675" i="7"/>
  <c r="H8676" i="7"/>
  <c r="H8677" i="7"/>
  <c r="H8678" i="7"/>
  <c r="H8679" i="7"/>
  <c r="H8680" i="7"/>
  <c r="H8681" i="7"/>
  <c r="H8682" i="7"/>
  <c r="H8683" i="7"/>
  <c r="H8684" i="7"/>
  <c r="H8685" i="7"/>
  <c r="H8686" i="7"/>
  <c r="H8687" i="7"/>
  <c r="H8688" i="7"/>
  <c r="H8689" i="7"/>
  <c r="H8690" i="7"/>
  <c r="H8691" i="7"/>
  <c r="H8692" i="7"/>
  <c r="H8693" i="7"/>
  <c r="H8694" i="7"/>
  <c r="H8695" i="7"/>
  <c r="H8696" i="7"/>
  <c r="H8697" i="7"/>
  <c r="H8698" i="7"/>
  <c r="H8699" i="7"/>
  <c r="H8700" i="7"/>
  <c r="H8701" i="7"/>
  <c r="H8702" i="7"/>
  <c r="H8703" i="7"/>
  <c r="H8704" i="7"/>
  <c r="H8705" i="7"/>
  <c r="H8706" i="7"/>
  <c r="H8707" i="7"/>
  <c r="H8708" i="7"/>
  <c r="H8709" i="7"/>
  <c r="H8710" i="7"/>
  <c r="H8711" i="7"/>
  <c r="H8712" i="7"/>
  <c r="H8713" i="7"/>
  <c r="H8714" i="7"/>
  <c r="H8715" i="7"/>
  <c r="H8716" i="7"/>
  <c r="H8717" i="7"/>
  <c r="H8718" i="7"/>
  <c r="H8719" i="7"/>
  <c r="H8720" i="7"/>
  <c r="H8721" i="7"/>
  <c r="H8722" i="7"/>
  <c r="H8723" i="7"/>
  <c r="H8724" i="7"/>
  <c r="H8725" i="7"/>
  <c r="H8726" i="7"/>
  <c r="H8727" i="7"/>
  <c r="H8728" i="7"/>
  <c r="H8729" i="7"/>
  <c r="H8730" i="7"/>
  <c r="H8731" i="7"/>
  <c r="H8732" i="7"/>
  <c r="H8733" i="7"/>
  <c r="H8734" i="7"/>
  <c r="H8735" i="7"/>
  <c r="H8736" i="7"/>
  <c r="H8737" i="7"/>
  <c r="H8738" i="7"/>
  <c r="H8739" i="7"/>
  <c r="H8740" i="7"/>
  <c r="H8741" i="7"/>
  <c r="H8742" i="7"/>
  <c r="H8743" i="7"/>
  <c r="H8744" i="7"/>
  <c r="H8745" i="7"/>
  <c r="H8746" i="7"/>
  <c r="H8747" i="7"/>
  <c r="H8748" i="7"/>
  <c r="H8749" i="7"/>
  <c r="H8750" i="7"/>
  <c r="H8751" i="7"/>
  <c r="H8752" i="7"/>
  <c r="H8753" i="7"/>
  <c r="H8754" i="7"/>
  <c r="H8755" i="7"/>
  <c r="H8756" i="7"/>
  <c r="H8757" i="7"/>
  <c r="H8758" i="7"/>
  <c r="H8759" i="7"/>
  <c r="H8760" i="7"/>
  <c r="H8761" i="7"/>
  <c r="H8762" i="7"/>
  <c r="H8763" i="7"/>
  <c r="H8764" i="7"/>
  <c r="H8765" i="7"/>
  <c r="H8766" i="7"/>
  <c r="H8767" i="7"/>
  <c r="H8768" i="7"/>
  <c r="H8769" i="7"/>
  <c r="H8770" i="7"/>
  <c r="H8771" i="7"/>
  <c r="H8772" i="7"/>
  <c r="H8773" i="7"/>
  <c r="H8774" i="7"/>
  <c r="H8775" i="7"/>
  <c r="H8776" i="7"/>
  <c r="H8777" i="7"/>
  <c r="H8778" i="7"/>
  <c r="H8779" i="7"/>
  <c r="H8780" i="7"/>
  <c r="H8781" i="7"/>
  <c r="H8782" i="7"/>
  <c r="H8783" i="7"/>
  <c r="H8784" i="7"/>
  <c r="H8785" i="7"/>
  <c r="H8786" i="7"/>
  <c r="H8787" i="7"/>
  <c r="H8788" i="7"/>
  <c r="H8789" i="7"/>
  <c r="H8790" i="7"/>
  <c r="H8791" i="7"/>
  <c r="H8792" i="7"/>
  <c r="H8793" i="7"/>
  <c r="H8794" i="7"/>
  <c r="H8795" i="7"/>
  <c r="H8796" i="7"/>
  <c r="H8797" i="7"/>
  <c r="H8798" i="7"/>
  <c r="H8799" i="7"/>
  <c r="H8800" i="7"/>
  <c r="H8801" i="7"/>
  <c r="H8802" i="7"/>
  <c r="H8803" i="7"/>
  <c r="H8804" i="7"/>
  <c r="H8805" i="7"/>
  <c r="H8806" i="7"/>
  <c r="H8807" i="7"/>
  <c r="H8808" i="7"/>
  <c r="H8809" i="7"/>
  <c r="H8810" i="7"/>
  <c r="H8811" i="7"/>
  <c r="H8812" i="7"/>
  <c r="H8813" i="7"/>
  <c r="H8814" i="7"/>
  <c r="H8815" i="7"/>
  <c r="H8816" i="7"/>
  <c r="H8817" i="7"/>
  <c r="H8818" i="7"/>
  <c r="H8819" i="7"/>
  <c r="H8820" i="7"/>
  <c r="H8821" i="7"/>
  <c r="H8822" i="7"/>
  <c r="H8823" i="7"/>
  <c r="H8824" i="7"/>
  <c r="H8825" i="7"/>
  <c r="H8826" i="7"/>
  <c r="H8827" i="7"/>
  <c r="H8828" i="7"/>
  <c r="H8829" i="7"/>
  <c r="H8830" i="7"/>
  <c r="H8831" i="7"/>
  <c r="H8832" i="7"/>
  <c r="H8833" i="7"/>
  <c r="H8834" i="7"/>
  <c r="H8835" i="7"/>
  <c r="H8836" i="7"/>
  <c r="H8837" i="7"/>
  <c r="H8838" i="7"/>
  <c r="H8839" i="7"/>
  <c r="H8840" i="7"/>
  <c r="H8841" i="7"/>
  <c r="H8842" i="7"/>
  <c r="H8843" i="7"/>
  <c r="H8844" i="7"/>
  <c r="H8845" i="7"/>
  <c r="H8846" i="7"/>
  <c r="H8847" i="7"/>
  <c r="H8848" i="7"/>
  <c r="H8849" i="7"/>
  <c r="H8850" i="7"/>
  <c r="H8851" i="7"/>
  <c r="H8852" i="7"/>
  <c r="H8853" i="7"/>
  <c r="H8854" i="7"/>
  <c r="H8855" i="7"/>
  <c r="H8856" i="7"/>
  <c r="H8857" i="7"/>
  <c r="H8858" i="7"/>
  <c r="H8859" i="7"/>
  <c r="H8860" i="7"/>
  <c r="H8861" i="7"/>
  <c r="H8862" i="7"/>
  <c r="H8863" i="7"/>
  <c r="H8864" i="7"/>
  <c r="H8865" i="7"/>
  <c r="H8866" i="7"/>
  <c r="H8867" i="7"/>
  <c r="H8868" i="7"/>
  <c r="H8869" i="7"/>
  <c r="H8870" i="7"/>
  <c r="H8871" i="7"/>
  <c r="H8872" i="7"/>
  <c r="H8873" i="7"/>
  <c r="H8874" i="7"/>
  <c r="H8875" i="7"/>
  <c r="H8876" i="7"/>
  <c r="H8877" i="7"/>
  <c r="H8878" i="7"/>
  <c r="H8879" i="7"/>
  <c r="H8880" i="7"/>
  <c r="H8881" i="7"/>
  <c r="H8882" i="7"/>
  <c r="H8883" i="7"/>
  <c r="H8884" i="7"/>
  <c r="H8885" i="7"/>
  <c r="H8886" i="7"/>
  <c r="H8887" i="7"/>
  <c r="H8888" i="7"/>
  <c r="H8889" i="7"/>
  <c r="H8890" i="7"/>
  <c r="H8891" i="7"/>
  <c r="H8892" i="7"/>
  <c r="H8893" i="7"/>
  <c r="H8894" i="7"/>
  <c r="H8895" i="7"/>
  <c r="H8896" i="7"/>
  <c r="H8897" i="7"/>
  <c r="H8898" i="7"/>
  <c r="H8899" i="7"/>
  <c r="H8900" i="7"/>
  <c r="H8901" i="7"/>
  <c r="H8902" i="7"/>
  <c r="H8903" i="7"/>
  <c r="H8904" i="7"/>
  <c r="H8905" i="7"/>
  <c r="H8906" i="7"/>
  <c r="H8907" i="7"/>
  <c r="H8908" i="7"/>
  <c r="H8909" i="7"/>
  <c r="H8910" i="7"/>
  <c r="H8911" i="7"/>
  <c r="H8912" i="7"/>
  <c r="H8913" i="7"/>
  <c r="H8914" i="7"/>
  <c r="H8915" i="7"/>
  <c r="H8916" i="7"/>
  <c r="H8917" i="7"/>
  <c r="H8918" i="7"/>
  <c r="H8919" i="7"/>
  <c r="H8920" i="7"/>
  <c r="H8921" i="7"/>
  <c r="H8922" i="7"/>
  <c r="H8923" i="7"/>
  <c r="H8924" i="7"/>
  <c r="H8925" i="7"/>
  <c r="H8926" i="7"/>
  <c r="H8927" i="7"/>
  <c r="H8928" i="7"/>
  <c r="H8929" i="7"/>
  <c r="H8930" i="7"/>
  <c r="H8931" i="7"/>
  <c r="H8932" i="7"/>
  <c r="H8933" i="7"/>
  <c r="H8934" i="7"/>
  <c r="H8935" i="7"/>
  <c r="H8936" i="7"/>
  <c r="H8937" i="7"/>
  <c r="H8938" i="7"/>
  <c r="H8939" i="7"/>
  <c r="H8940" i="7"/>
  <c r="H8941" i="7"/>
  <c r="H8942" i="7"/>
  <c r="H8943" i="7"/>
  <c r="H8944" i="7"/>
  <c r="H8945" i="7"/>
  <c r="H8946" i="7"/>
  <c r="H8947" i="7"/>
  <c r="H8948" i="7"/>
  <c r="H8949" i="7"/>
  <c r="H8950" i="7"/>
  <c r="H8951" i="7"/>
  <c r="H8952" i="7"/>
  <c r="H8953" i="7"/>
  <c r="H8954" i="7"/>
  <c r="H8955" i="7"/>
  <c r="H8956" i="7"/>
  <c r="H8957" i="7"/>
  <c r="H8958" i="7"/>
  <c r="H8959" i="7"/>
  <c r="H8960" i="7"/>
  <c r="H8961" i="7"/>
  <c r="H8962" i="7"/>
  <c r="H8963" i="7"/>
  <c r="H8964" i="7"/>
  <c r="H8965" i="7"/>
  <c r="H8966" i="7"/>
  <c r="H8967" i="7"/>
  <c r="H8968" i="7"/>
  <c r="H8969" i="7"/>
  <c r="H8970" i="7"/>
  <c r="H8971" i="7"/>
  <c r="H8972" i="7"/>
  <c r="H8973" i="7"/>
  <c r="H8974" i="7"/>
  <c r="H8975" i="7"/>
  <c r="H8976" i="7"/>
  <c r="H8977" i="7"/>
  <c r="H8978" i="7"/>
  <c r="H8979" i="7"/>
  <c r="H8980" i="7"/>
  <c r="H8981" i="7"/>
  <c r="H8982" i="7"/>
  <c r="H8983" i="7"/>
  <c r="H8984" i="7"/>
  <c r="H8985" i="7"/>
  <c r="H8986" i="7"/>
  <c r="H8987" i="7"/>
  <c r="H8988" i="7"/>
  <c r="H8989" i="7"/>
  <c r="H8990" i="7"/>
  <c r="H8991" i="7"/>
  <c r="H8992" i="7"/>
  <c r="H8993" i="7"/>
  <c r="H8994" i="7"/>
  <c r="H8995" i="7"/>
  <c r="H8996" i="7"/>
  <c r="H8997" i="7"/>
  <c r="H8998" i="7"/>
  <c r="H8999" i="7"/>
  <c r="H9000" i="7"/>
  <c r="H9001" i="7"/>
  <c r="H9002" i="7"/>
  <c r="H9003" i="7"/>
  <c r="H9004" i="7"/>
  <c r="H9005" i="7"/>
  <c r="H9006" i="7"/>
  <c r="H9007" i="7"/>
  <c r="H9008" i="7"/>
  <c r="H9009" i="7"/>
  <c r="H9010" i="7"/>
  <c r="H9011" i="7"/>
  <c r="H9012" i="7"/>
  <c r="H9013" i="7"/>
  <c r="H9014" i="7"/>
  <c r="H9015" i="7"/>
  <c r="H9016" i="7"/>
  <c r="H9017" i="7"/>
  <c r="H9018" i="7"/>
  <c r="H9019" i="7"/>
  <c r="H9020" i="7"/>
  <c r="H9021" i="7"/>
  <c r="H9022" i="7"/>
  <c r="H9023" i="7"/>
  <c r="H9024" i="7"/>
  <c r="H9025" i="7"/>
  <c r="H9026" i="7"/>
  <c r="H9027" i="7"/>
  <c r="H9028" i="7"/>
  <c r="H9029" i="7"/>
  <c r="H9030" i="7"/>
  <c r="H9031" i="7"/>
  <c r="H9032" i="7"/>
  <c r="H9033" i="7"/>
  <c r="H9034" i="7"/>
  <c r="H9035" i="7"/>
  <c r="H9036" i="7"/>
  <c r="H9037" i="7"/>
  <c r="H9038" i="7"/>
  <c r="H9039" i="7"/>
  <c r="H9040" i="7"/>
  <c r="H9041" i="7"/>
  <c r="H9042" i="7"/>
  <c r="H9043" i="7"/>
  <c r="H9044" i="7"/>
  <c r="H9045" i="7"/>
  <c r="H9046" i="7"/>
  <c r="H9047" i="7"/>
  <c r="H9048" i="7"/>
  <c r="H9049" i="7"/>
  <c r="H9050" i="7"/>
  <c r="H9051" i="7"/>
  <c r="H9052" i="7"/>
  <c r="H9053" i="7"/>
  <c r="H9054" i="7"/>
  <c r="H9055" i="7"/>
  <c r="H9056" i="7"/>
  <c r="H9057" i="7"/>
  <c r="H9058" i="7"/>
  <c r="H9059" i="7"/>
  <c r="H9060" i="7"/>
  <c r="H9061" i="7"/>
  <c r="H9062" i="7"/>
  <c r="H9063" i="7"/>
  <c r="H9064" i="7"/>
  <c r="H9065" i="7"/>
  <c r="H9066" i="7"/>
  <c r="H9067" i="7"/>
  <c r="H9068" i="7"/>
  <c r="H9069" i="7"/>
  <c r="H9070" i="7"/>
  <c r="H9071" i="7"/>
  <c r="H9072" i="7"/>
  <c r="H9073" i="7"/>
  <c r="H9074" i="7"/>
  <c r="H9075" i="7"/>
  <c r="H9076" i="7"/>
  <c r="H9077" i="7"/>
  <c r="H9078" i="7"/>
  <c r="H9079" i="7"/>
  <c r="H9080" i="7"/>
  <c r="H9081" i="7"/>
  <c r="H9082" i="7"/>
  <c r="H9083" i="7"/>
  <c r="H9084" i="7"/>
  <c r="H9085" i="7"/>
  <c r="H9086" i="7"/>
  <c r="H9087" i="7"/>
  <c r="H9088" i="7"/>
  <c r="H9089" i="7"/>
  <c r="H9090" i="7"/>
  <c r="H9091" i="7"/>
  <c r="H9092" i="7"/>
  <c r="H9093" i="7"/>
  <c r="H9094" i="7"/>
  <c r="H9095" i="7"/>
  <c r="H9096" i="7"/>
  <c r="H9097" i="7"/>
  <c r="H9098" i="7"/>
  <c r="H9099" i="7"/>
  <c r="H9100" i="7"/>
  <c r="H9101" i="7"/>
  <c r="H9102" i="7"/>
  <c r="H9103" i="7"/>
  <c r="H9104" i="7"/>
  <c r="H9105" i="7"/>
  <c r="H9106" i="7"/>
  <c r="H9107" i="7"/>
  <c r="H9108" i="7"/>
  <c r="H9109" i="7"/>
  <c r="H9110" i="7"/>
  <c r="H9111" i="7"/>
  <c r="H9112" i="7"/>
  <c r="H9113" i="7"/>
  <c r="H9114" i="7"/>
  <c r="H9115" i="7"/>
  <c r="H9116" i="7"/>
  <c r="H9117" i="7"/>
  <c r="H9118" i="7"/>
  <c r="H9119" i="7"/>
  <c r="H9120" i="7"/>
  <c r="H9121" i="7"/>
  <c r="H9122" i="7"/>
  <c r="H9123" i="7"/>
  <c r="H9124" i="7"/>
  <c r="H9125" i="7"/>
  <c r="H9126" i="7"/>
  <c r="H9127" i="7"/>
  <c r="H9128" i="7"/>
  <c r="H9129" i="7"/>
  <c r="H9130" i="7"/>
  <c r="H9131" i="7"/>
  <c r="H9132" i="7"/>
  <c r="H9133" i="7"/>
  <c r="H9134" i="7"/>
  <c r="H9135" i="7"/>
  <c r="H9136" i="7"/>
  <c r="H9137" i="7"/>
  <c r="H9138" i="7"/>
  <c r="H9139" i="7"/>
  <c r="H9140" i="7"/>
  <c r="H9141" i="7"/>
  <c r="H9142" i="7"/>
  <c r="H9143" i="7"/>
  <c r="H9144" i="7"/>
  <c r="H9145" i="7"/>
  <c r="H9146" i="7"/>
  <c r="H9147" i="7"/>
  <c r="H9148" i="7"/>
  <c r="H9149" i="7"/>
  <c r="H9150" i="7"/>
  <c r="H9151" i="7"/>
  <c r="H9152" i="7"/>
  <c r="H9153" i="7"/>
  <c r="H9154" i="7"/>
  <c r="H9155" i="7"/>
  <c r="H9156" i="7"/>
  <c r="H9157" i="7"/>
  <c r="H9158" i="7"/>
  <c r="H9159" i="7"/>
  <c r="H9160" i="7"/>
  <c r="H9161" i="7"/>
  <c r="H9162" i="7"/>
  <c r="H9163" i="7"/>
  <c r="H9164" i="7"/>
  <c r="H9165" i="7"/>
  <c r="H9166" i="7"/>
  <c r="H9167" i="7"/>
  <c r="H9168" i="7"/>
  <c r="H9169" i="7"/>
  <c r="H9170" i="7"/>
  <c r="H9171" i="7"/>
  <c r="H9172" i="7"/>
  <c r="H9173" i="7"/>
  <c r="H9174" i="7"/>
  <c r="H9175" i="7"/>
  <c r="H9176" i="7"/>
  <c r="H9177" i="7"/>
  <c r="H9178" i="7"/>
  <c r="H9179" i="7"/>
  <c r="H9180" i="7"/>
  <c r="H9181" i="7"/>
  <c r="H9182" i="7"/>
  <c r="H9183" i="7"/>
  <c r="H9184" i="7"/>
  <c r="H9185" i="7"/>
  <c r="H9186" i="7"/>
  <c r="H9187" i="7"/>
  <c r="H9188" i="7"/>
  <c r="H9189" i="7"/>
  <c r="H9190" i="7"/>
  <c r="H9191" i="7"/>
  <c r="H9192" i="7"/>
  <c r="H9193" i="7"/>
  <c r="H9194" i="7"/>
  <c r="H9195" i="7"/>
  <c r="H9196" i="7"/>
  <c r="H9197" i="7"/>
  <c r="H9198" i="7"/>
  <c r="H9199" i="7"/>
  <c r="H9200" i="7"/>
  <c r="H9201" i="7"/>
  <c r="H9202" i="7"/>
  <c r="H9203" i="7"/>
  <c r="H9204" i="7"/>
  <c r="H9205" i="7"/>
  <c r="H9206" i="7"/>
  <c r="H9207" i="7"/>
  <c r="H9208" i="7"/>
  <c r="H9209" i="7"/>
  <c r="H9210" i="7"/>
  <c r="H9211" i="7"/>
  <c r="H9212" i="7"/>
  <c r="H9213" i="7"/>
  <c r="H9214" i="7"/>
  <c r="H9215" i="7"/>
  <c r="H9216" i="7"/>
  <c r="H9217" i="7"/>
  <c r="H9218" i="7"/>
  <c r="H9219" i="7"/>
  <c r="H9220" i="7"/>
  <c r="H9221" i="7"/>
  <c r="H9222" i="7"/>
  <c r="H9223" i="7"/>
  <c r="H9224" i="7"/>
  <c r="H9225" i="7"/>
  <c r="H9226" i="7"/>
  <c r="H9227" i="7"/>
  <c r="H9228" i="7"/>
  <c r="H9229" i="7"/>
  <c r="H9230" i="7"/>
  <c r="H9231" i="7"/>
  <c r="H9232" i="7"/>
  <c r="H9233" i="7"/>
  <c r="H9234" i="7"/>
  <c r="H9235" i="7"/>
  <c r="H9236" i="7"/>
  <c r="H9237" i="7"/>
  <c r="H9238" i="7"/>
  <c r="H9239" i="7"/>
  <c r="H9240" i="7"/>
  <c r="H9241" i="7"/>
  <c r="H9242" i="7"/>
  <c r="H9243" i="7"/>
  <c r="H9244" i="7"/>
  <c r="H9245" i="7"/>
  <c r="H9246" i="7"/>
  <c r="H9247" i="7"/>
  <c r="H9248" i="7"/>
  <c r="H9249" i="7"/>
  <c r="H9250" i="7"/>
  <c r="H9251" i="7"/>
  <c r="H9252" i="7"/>
  <c r="H9253" i="7"/>
  <c r="H9254" i="7"/>
  <c r="H9255" i="7"/>
  <c r="H9256" i="7"/>
  <c r="H9257" i="7"/>
  <c r="H9258" i="7"/>
  <c r="H9259" i="7"/>
  <c r="H9260" i="7"/>
  <c r="H9261" i="7"/>
  <c r="H9262" i="7"/>
  <c r="H9263" i="7"/>
  <c r="H9264" i="7"/>
  <c r="H9265" i="7"/>
  <c r="H9266" i="7"/>
  <c r="H9267" i="7"/>
  <c r="H9268" i="7"/>
  <c r="H9269" i="7"/>
  <c r="H9270" i="7"/>
  <c r="H9271" i="7"/>
  <c r="H9272" i="7"/>
  <c r="H9273" i="7"/>
  <c r="H9274" i="7"/>
  <c r="H9275" i="7"/>
  <c r="H9276" i="7"/>
  <c r="H9277" i="7"/>
  <c r="H9278" i="7"/>
  <c r="H9279" i="7"/>
  <c r="H9280" i="7"/>
  <c r="H9281" i="7"/>
  <c r="H9282" i="7"/>
  <c r="H9283" i="7"/>
  <c r="H9284" i="7"/>
  <c r="H9285" i="7"/>
  <c r="H9286" i="7"/>
  <c r="H9287" i="7"/>
  <c r="H9288" i="7"/>
  <c r="H9289" i="7"/>
  <c r="H9290" i="7"/>
  <c r="H9291" i="7"/>
  <c r="H9292" i="7"/>
  <c r="H9293" i="7"/>
  <c r="H9294" i="7"/>
  <c r="H9295" i="7"/>
  <c r="H9296" i="7"/>
  <c r="H9297" i="7"/>
  <c r="H9298" i="7"/>
  <c r="H9299" i="7"/>
  <c r="H9300" i="7"/>
  <c r="H9301" i="7"/>
  <c r="H9302" i="7"/>
  <c r="H9303" i="7"/>
  <c r="H9304" i="7"/>
  <c r="H9305" i="7"/>
  <c r="H9306" i="7"/>
  <c r="H9307" i="7"/>
  <c r="H9308" i="7"/>
  <c r="H9309" i="7"/>
  <c r="H9310" i="7"/>
  <c r="H9311" i="7"/>
  <c r="H9312" i="7"/>
  <c r="H9313" i="7"/>
  <c r="H9314" i="7"/>
  <c r="H9315" i="7"/>
  <c r="H9316" i="7"/>
  <c r="H9317" i="7"/>
  <c r="H9318" i="7"/>
  <c r="H9319" i="7"/>
  <c r="H9320" i="7"/>
  <c r="H9321" i="7"/>
  <c r="H9322" i="7"/>
  <c r="H9323" i="7"/>
  <c r="H9324" i="7"/>
  <c r="H9325" i="7"/>
  <c r="H9326" i="7"/>
  <c r="H9327" i="7"/>
  <c r="H9328" i="7"/>
  <c r="H9329" i="7"/>
  <c r="H9330" i="7"/>
  <c r="H9331" i="7"/>
  <c r="H9332" i="7"/>
  <c r="H9333" i="7"/>
  <c r="H9334" i="7"/>
  <c r="H9335" i="7"/>
  <c r="H9336" i="7"/>
  <c r="H9337" i="7"/>
  <c r="H9338" i="7"/>
  <c r="H9339" i="7"/>
  <c r="H9340" i="7"/>
  <c r="H9341" i="7"/>
  <c r="H9342" i="7"/>
  <c r="H9343" i="7"/>
  <c r="H9344" i="7"/>
  <c r="H9345" i="7"/>
  <c r="H9346" i="7"/>
  <c r="H9347" i="7"/>
  <c r="H9348" i="7"/>
  <c r="H9349" i="7"/>
  <c r="H9350" i="7"/>
  <c r="H9351" i="7"/>
  <c r="H9352" i="7"/>
  <c r="H9353" i="7"/>
  <c r="H9354" i="7"/>
  <c r="H9355" i="7"/>
  <c r="H9356" i="7"/>
  <c r="H9357" i="7"/>
  <c r="H9358" i="7"/>
  <c r="H9359" i="7"/>
  <c r="H9360" i="7"/>
  <c r="H9361" i="7"/>
  <c r="H9362" i="7"/>
  <c r="H9363" i="7"/>
  <c r="H9364" i="7"/>
  <c r="H9365" i="7"/>
  <c r="H9366" i="7"/>
  <c r="H9367" i="7"/>
  <c r="H9368" i="7"/>
  <c r="H9369" i="7"/>
  <c r="H9370" i="7"/>
  <c r="H9371" i="7"/>
  <c r="H9372" i="7"/>
  <c r="H9373" i="7"/>
  <c r="H9374" i="7"/>
  <c r="H9375" i="7"/>
  <c r="H9376" i="7"/>
  <c r="H9377" i="7"/>
  <c r="H9378" i="7"/>
  <c r="H9379" i="7"/>
  <c r="H9380" i="7"/>
  <c r="H9381" i="7"/>
  <c r="H9382" i="7"/>
  <c r="H9383" i="7"/>
  <c r="H9384" i="7"/>
  <c r="H9385" i="7"/>
  <c r="H9386" i="7"/>
  <c r="H9387" i="7"/>
  <c r="H9388" i="7"/>
  <c r="H9389" i="7"/>
  <c r="H9390" i="7"/>
  <c r="H9391" i="7"/>
  <c r="H9392" i="7"/>
  <c r="H9393" i="7"/>
  <c r="H9394" i="7"/>
  <c r="H9395" i="7"/>
  <c r="H9396" i="7"/>
  <c r="H9397" i="7"/>
  <c r="H9398" i="7"/>
  <c r="H9399" i="7"/>
  <c r="H9400" i="7"/>
  <c r="H9401" i="7"/>
  <c r="H9402" i="7"/>
  <c r="H9403" i="7"/>
  <c r="H9404" i="7"/>
  <c r="H9405" i="7"/>
  <c r="H9406" i="7"/>
  <c r="H9407" i="7"/>
  <c r="H9408" i="7"/>
  <c r="H9409" i="7"/>
  <c r="H9410" i="7"/>
  <c r="H9411" i="7"/>
  <c r="H9412" i="7"/>
  <c r="H9413" i="7"/>
  <c r="H9414" i="7"/>
  <c r="H9415" i="7"/>
  <c r="H9416" i="7"/>
  <c r="H9417" i="7"/>
  <c r="H9418" i="7"/>
  <c r="H9419" i="7"/>
  <c r="H9420" i="7"/>
  <c r="H9421" i="7"/>
  <c r="H9422" i="7"/>
  <c r="H9423" i="7"/>
  <c r="H9424" i="7"/>
  <c r="H9425" i="7"/>
  <c r="H9426" i="7"/>
  <c r="H9427" i="7"/>
  <c r="H9428" i="7"/>
  <c r="H9429" i="7"/>
  <c r="H9430" i="7"/>
  <c r="H9431" i="7"/>
  <c r="H9432" i="7"/>
  <c r="H9433" i="7"/>
  <c r="H9434" i="7"/>
  <c r="H9435" i="7"/>
  <c r="H9436" i="7"/>
  <c r="H9437" i="7"/>
  <c r="H9438" i="7"/>
  <c r="H9439" i="7"/>
  <c r="H9440" i="7"/>
  <c r="H9441" i="7"/>
  <c r="H9442" i="7"/>
  <c r="H9443" i="7"/>
  <c r="H9444" i="7"/>
  <c r="H9445" i="7"/>
  <c r="H9446" i="7"/>
  <c r="H9447" i="7"/>
  <c r="H9448" i="7"/>
  <c r="H9449" i="7"/>
  <c r="H9450" i="7"/>
  <c r="H9451" i="7"/>
  <c r="H9452" i="7"/>
  <c r="H9453" i="7"/>
  <c r="H9454" i="7"/>
  <c r="H9455" i="7"/>
  <c r="H9456" i="7"/>
  <c r="H9457" i="7"/>
  <c r="H9458" i="7"/>
  <c r="H9459" i="7"/>
  <c r="H9460" i="7"/>
  <c r="H9461" i="7"/>
  <c r="H9462" i="7"/>
  <c r="H9463" i="7"/>
  <c r="H9464" i="7"/>
  <c r="H9465" i="7"/>
  <c r="H9466" i="7"/>
  <c r="H9467" i="7"/>
  <c r="H9468" i="7"/>
  <c r="H9469" i="7"/>
  <c r="H9470" i="7"/>
  <c r="H9471" i="7"/>
  <c r="H9472" i="7"/>
  <c r="H9473" i="7"/>
  <c r="H9474" i="7"/>
  <c r="H9475" i="7"/>
  <c r="H9476" i="7"/>
  <c r="H9477" i="7"/>
  <c r="H9478" i="7"/>
  <c r="H9479" i="7"/>
  <c r="H9480" i="7"/>
  <c r="H9481" i="7"/>
  <c r="H9482" i="7"/>
  <c r="H9483" i="7"/>
  <c r="H9484" i="7"/>
  <c r="H9485" i="7"/>
  <c r="H9486" i="7"/>
  <c r="H9487" i="7"/>
  <c r="H9488" i="7"/>
  <c r="H9489" i="7"/>
  <c r="H9490" i="7"/>
  <c r="H9491" i="7"/>
  <c r="H9492" i="7"/>
  <c r="H9493" i="7"/>
  <c r="H9494" i="7"/>
  <c r="H9495" i="7"/>
  <c r="H9496" i="7"/>
  <c r="H9497" i="7"/>
  <c r="H9498" i="7"/>
  <c r="H9499" i="7"/>
  <c r="H9500" i="7"/>
  <c r="H9501" i="7"/>
  <c r="H9502" i="7"/>
  <c r="H9503" i="7"/>
  <c r="H9504" i="7"/>
  <c r="H9505" i="7"/>
  <c r="H9506" i="7"/>
  <c r="H9507" i="7"/>
  <c r="H9508" i="7"/>
  <c r="H9509" i="7"/>
  <c r="H9510" i="7"/>
  <c r="H9511" i="7"/>
  <c r="H9512" i="7"/>
  <c r="H9513" i="7"/>
  <c r="H9514" i="7"/>
  <c r="H9515" i="7"/>
  <c r="H9516" i="7"/>
  <c r="H9517" i="7"/>
  <c r="H9518" i="7"/>
  <c r="H9519" i="7"/>
  <c r="H9520" i="7"/>
  <c r="H9521" i="7"/>
  <c r="H9522" i="7"/>
  <c r="H9523" i="7"/>
  <c r="H9524" i="7"/>
  <c r="H9525" i="7"/>
  <c r="H9526" i="7"/>
  <c r="H9527" i="7"/>
  <c r="H9528" i="7"/>
  <c r="H9529" i="7"/>
  <c r="H9530" i="7"/>
  <c r="H9531" i="7"/>
  <c r="H9532" i="7"/>
  <c r="H9533" i="7"/>
  <c r="H9534" i="7"/>
  <c r="H9535" i="7"/>
  <c r="H9536" i="7"/>
  <c r="H9537" i="7"/>
  <c r="H9538" i="7"/>
  <c r="H9539" i="7"/>
  <c r="H9540" i="7"/>
  <c r="H9541" i="7"/>
  <c r="H9542" i="7"/>
  <c r="H9543" i="7"/>
  <c r="H9544" i="7"/>
  <c r="H9545" i="7"/>
  <c r="H9546" i="7"/>
  <c r="H9547" i="7"/>
  <c r="H9548" i="7"/>
  <c r="H9549" i="7"/>
  <c r="H9550" i="7"/>
  <c r="H9551" i="7"/>
  <c r="H9552" i="7"/>
  <c r="H9553" i="7"/>
  <c r="H9554" i="7"/>
  <c r="H9555" i="7"/>
  <c r="H9556" i="7"/>
  <c r="H9557" i="7"/>
  <c r="H9558" i="7"/>
  <c r="H9559" i="7"/>
  <c r="H9560" i="7"/>
  <c r="H9561" i="7"/>
  <c r="H9562" i="7"/>
  <c r="H9563" i="7"/>
  <c r="H9564" i="7"/>
  <c r="H9565" i="7"/>
  <c r="H9566" i="7"/>
  <c r="H9567" i="7"/>
  <c r="H9568" i="7"/>
  <c r="H9569" i="7"/>
  <c r="H9570" i="7"/>
  <c r="H9571" i="7"/>
  <c r="H9572" i="7"/>
  <c r="H9573" i="7"/>
  <c r="H9574" i="7"/>
  <c r="H9575" i="7"/>
  <c r="H9576" i="7"/>
  <c r="H9577" i="7"/>
  <c r="H9578" i="7"/>
  <c r="H9579" i="7"/>
  <c r="H9580" i="7"/>
  <c r="H9581" i="7"/>
  <c r="H9582" i="7"/>
  <c r="H9583" i="7"/>
  <c r="H9584" i="7"/>
  <c r="H9585" i="7"/>
  <c r="H9586" i="7"/>
  <c r="H9587" i="7"/>
  <c r="H9588" i="7"/>
  <c r="H9589" i="7"/>
  <c r="H9590" i="7"/>
  <c r="H9591" i="7"/>
  <c r="H9592" i="7"/>
  <c r="H9593" i="7"/>
  <c r="H9594" i="7"/>
  <c r="H9595" i="7"/>
  <c r="H9596" i="7"/>
  <c r="H9597" i="7"/>
  <c r="H9598" i="7"/>
  <c r="H9599" i="7"/>
  <c r="H9600" i="7"/>
  <c r="H9601" i="7"/>
  <c r="H9602" i="7"/>
  <c r="H9603" i="7"/>
  <c r="H9604" i="7"/>
  <c r="H9605" i="7"/>
  <c r="H9606" i="7"/>
  <c r="H9607" i="7"/>
  <c r="H9608" i="7"/>
  <c r="H9609" i="7"/>
  <c r="H9610" i="7"/>
  <c r="H9611" i="7"/>
  <c r="H9612" i="7"/>
  <c r="H9613" i="7"/>
  <c r="H9614" i="7"/>
  <c r="H9615" i="7"/>
  <c r="H9616" i="7"/>
  <c r="H9617" i="7"/>
  <c r="H9618" i="7"/>
  <c r="H9619" i="7"/>
  <c r="H9620" i="7"/>
  <c r="H9621" i="7"/>
  <c r="H9622" i="7"/>
  <c r="H9623" i="7"/>
  <c r="H9624" i="7"/>
  <c r="H9625" i="7"/>
  <c r="H9626" i="7"/>
  <c r="H9627" i="7"/>
  <c r="H9628" i="7"/>
  <c r="H9629" i="7"/>
  <c r="H9630" i="7"/>
  <c r="H9631" i="7"/>
  <c r="H9632" i="7"/>
  <c r="H9633" i="7"/>
  <c r="H9634" i="7"/>
  <c r="H9635" i="7"/>
  <c r="H9636" i="7"/>
  <c r="H9637" i="7"/>
  <c r="H9638" i="7"/>
  <c r="H9639" i="7"/>
  <c r="H9640" i="7"/>
  <c r="H9641" i="7"/>
  <c r="H9642" i="7"/>
  <c r="H9643" i="7"/>
  <c r="H9644" i="7"/>
  <c r="H9645" i="7"/>
  <c r="H9646" i="7"/>
  <c r="H9647" i="7"/>
  <c r="H9648" i="7"/>
  <c r="H9649" i="7"/>
  <c r="H9650" i="7"/>
  <c r="H9651" i="7"/>
  <c r="H9652" i="7"/>
  <c r="H9653" i="7"/>
  <c r="H9654" i="7"/>
  <c r="H9655" i="7"/>
  <c r="H9656" i="7"/>
  <c r="H9657" i="7"/>
  <c r="H9658" i="7"/>
  <c r="H9659" i="7"/>
  <c r="H9660" i="7"/>
  <c r="H9661" i="7"/>
  <c r="H9662" i="7"/>
  <c r="H9663" i="7"/>
  <c r="H9664" i="7"/>
  <c r="H9665" i="7"/>
  <c r="H9666" i="7"/>
  <c r="H9667" i="7"/>
  <c r="H9668" i="7"/>
  <c r="H9669" i="7"/>
  <c r="H9670" i="7"/>
  <c r="H9671" i="7"/>
  <c r="H9672" i="7"/>
  <c r="H9673" i="7"/>
  <c r="H9674" i="7"/>
  <c r="H9675" i="7"/>
  <c r="H9676" i="7"/>
  <c r="H9677" i="7"/>
  <c r="H9678" i="7"/>
  <c r="H9679" i="7"/>
  <c r="H9680" i="7"/>
  <c r="H9681" i="7"/>
  <c r="H9682" i="7"/>
  <c r="H9683" i="7"/>
  <c r="H9684" i="7"/>
  <c r="H9685" i="7"/>
  <c r="H9686" i="7"/>
  <c r="H9687" i="7"/>
  <c r="H9688" i="7"/>
  <c r="H9689" i="7"/>
  <c r="H9690" i="7"/>
  <c r="H9691" i="7"/>
  <c r="H9692" i="7"/>
  <c r="H9693" i="7"/>
  <c r="H9694" i="7"/>
  <c r="H9695" i="7"/>
  <c r="H9696" i="7"/>
  <c r="H9697" i="7"/>
  <c r="H9698" i="7"/>
  <c r="H9699" i="7"/>
  <c r="H9700" i="7"/>
  <c r="H9701" i="7"/>
  <c r="H9702" i="7"/>
  <c r="H9703" i="7"/>
  <c r="H9704" i="7"/>
  <c r="H9705" i="7"/>
  <c r="H9706" i="7"/>
  <c r="H9707" i="7"/>
  <c r="H9708" i="7"/>
  <c r="H9709" i="7"/>
  <c r="H9710" i="7"/>
  <c r="H9711" i="7"/>
  <c r="H9712" i="7"/>
  <c r="H9713" i="7"/>
  <c r="H9714" i="7"/>
  <c r="H9715" i="7"/>
  <c r="H9716" i="7"/>
  <c r="H9717" i="7"/>
  <c r="H9718" i="7"/>
  <c r="H9719" i="7"/>
  <c r="H9720" i="7"/>
  <c r="H9721" i="7"/>
  <c r="H9722" i="7"/>
  <c r="H9723" i="7"/>
  <c r="H9724" i="7"/>
  <c r="H9725" i="7"/>
  <c r="H9726" i="7"/>
  <c r="H9727" i="7"/>
  <c r="H9728" i="7"/>
  <c r="H9729" i="7"/>
  <c r="H9730" i="7"/>
  <c r="H9731" i="7"/>
  <c r="H9732" i="7"/>
  <c r="H9733" i="7"/>
  <c r="H9734" i="7"/>
  <c r="H9735" i="7"/>
  <c r="H9736" i="7"/>
  <c r="H9737" i="7"/>
  <c r="H9738" i="7"/>
  <c r="H9739" i="7"/>
  <c r="H9740" i="7"/>
  <c r="H9741" i="7"/>
  <c r="H9742" i="7"/>
  <c r="H9743" i="7"/>
  <c r="H9744" i="7"/>
  <c r="H9745" i="7"/>
  <c r="H9746" i="7"/>
  <c r="H9747" i="7"/>
  <c r="H9748" i="7"/>
  <c r="H9749" i="7"/>
  <c r="H9750" i="7"/>
  <c r="H9751" i="7"/>
  <c r="H9752" i="7"/>
  <c r="H9753" i="7"/>
  <c r="H9754" i="7"/>
  <c r="H9755" i="7"/>
  <c r="H9756" i="7"/>
  <c r="H9757" i="7"/>
  <c r="H9758" i="7"/>
  <c r="H9759" i="7"/>
  <c r="H9760" i="7"/>
  <c r="H9761" i="7"/>
  <c r="H9762" i="7"/>
  <c r="H9763" i="7"/>
  <c r="H9764" i="7"/>
  <c r="H9765" i="7"/>
  <c r="H9766" i="7"/>
  <c r="H9767" i="7"/>
  <c r="H9768" i="7"/>
  <c r="H9769" i="7"/>
  <c r="H9770" i="7"/>
  <c r="H9771" i="7"/>
  <c r="H9772" i="7"/>
  <c r="H9773" i="7"/>
  <c r="H9774" i="7"/>
  <c r="H9775" i="7"/>
  <c r="H9776" i="7"/>
  <c r="H9777" i="7"/>
  <c r="H9778" i="7"/>
  <c r="H9779" i="7"/>
  <c r="H9780" i="7"/>
  <c r="H9781" i="7"/>
  <c r="H9782" i="7"/>
  <c r="H9783" i="7"/>
  <c r="H9784" i="7"/>
  <c r="H9785" i="7"/>
  <c r="H9786" i="7"/>
  <c r="H9787" i="7"/>
  <c r="H9788" i="7"/>
  <c r="H9789" i="7"/>
  <c r="H9790" i="7"/>
  <c r="H9791" i="7"/>
  <c r="H9792" i="7"/>
  <c r="H9793" i="7"/>
  <c r="H9794" i="7"/>
  <c r="H9795" i="7"/>
  <c r="H9796" i="7"/>
  <c r="H9797" i="7"/>
  <c r="H9798" i="7"/>
  <c r="H9799" i="7"/>
  <c r="H9800" i="7"/>
  <c r="H9801" i="7"/>
  <c r="H9802" i="7"/>
  <c r="H9803" i="7"/>
  <c r="H9804" i="7"/>
  <c r="H9805" i="7"/>
  <c r="H9806" i="7"/>
  <c r="H9807" i="7"/>
  <c r="H9808" i="7"/>
  <c r="H9809" i="7"/>
  <c r="H9810" i="7"/>
  <c r="H9811" i="7"/>
  <c r="H9812" i="7"/>
  <c r="H9813" i="7"/>
  <c r="H9814" i="7"/>
  <c r="H9815" i="7"/>
  <c r="H9816" i="7"/>
  <c r="H9817" i="7"/>
  <c r="H9818" i="7"/>
  <c r="H9819" i="7"/>
  <c r="H9820" i="7"/>
  <c r="H9821" i="7"/>
  <c r="H9822" i="7"/>
  <c r="H9823" i="7"/>
  <c r="H9824" i="7"/>
  <c r="H9825" i="7"/>
  <c r="H9826" i="7"/>
  <c r="H9827" i="7"/>
  <c r="H9828" i="7"/>
  <c r="H9829" i="7"/>
  <c r="H9830" i="7"/>
  <c r="H9831" i="7"/>
  <c r="H9832" i="7"/>
  <c r="H9833" i="7"/>
  <c r="H9834" i="7"/>
  <c r="H9835" i="7"/>
  <c r="H9836" i="7"/>
  <c r="H9837" i="7"/>
  <c r="H9838" i="7"/>
  <c r="H9839" i="7"/>
  <c r="H9840" i="7"/>
  <c r="H9841" i="7"/>
  <c r="H9842" i="7"/>
  <c r="H9843" i="7"/>
  <c r="H9844" i="7"/>
  <c r="H9845" i="7"/>
  <c r="H9846" i="7"/>
  <c r="H9847" i="7"/>
  <c r="H9848" i="7"/>
  <c r="H9849" i="7"/>
  <c r="H9850" i="7"/>
  <c r="H9851" i="7"/>
  <c r="H9852" i="7"/>
  <c r="H9853" i="7"/>
  <c r="H9854" i="7"/>
  <c r="H9855" i="7"/>
  <c r="H9856" i="7"/>
  <c r="H9857" i="7"/>
  <c r="H9858" i="7"/>
  <c r="H9859" i="7"/>
  <c r="H9860" i="7"/>
  <c r="H9861" i="7"/>
  <c r="H9862" i="7"/>
  <c r="H9863" i="7"/>
  <c r="H9864" i="7"/>
  <c r="H9865" i="7"/>
  <c r="H9866" i="7"/>
  <c r="H9867" i="7"/>
  <c r="H9868" i="7"/>
  <c r="H9869" i="7"/>
  <c r="H9870" i="7"/>
  <c r="H9871" i="7"/>
  <c r="H9872" i="7"/>
  <c r="H9873" i="7"/>
  <c r="H9874" i="7"/>
  <c r="H9875" i="7"/>
  <c r="H9876" i="7"/>
  <c r="H9877" i="7"/>
  <c r="H9878" i="7"/>
  <c r="H9879" i="7"/>
  <c r="H9880" i="7"/>
  <c r="H9881" i="7"/>
  <c r="H9882" i="7"/>
  <c r="H9883" i="7"/>
  <c r="H9884" i="7"/>
  <c r="H9885" i="7"/>
  <c r="H9886" i="7"/>
  <c r="H9887" i="7"/>
  <c r="H9888" i="7"/>
  <c r="H9889" i="7"/>
  <c r="H9890" i="7"/>
  <c r="H9891" i="7"/>
  <c r="H9892" i="7"/>
  <c r="H9893" i="7"/>
  <c r="H9894" i="7"/>
  <c r="H9895" i="7"/>
  <c r="H9896" i="7"/>
  <c r="H9897" i="7"/>
  <c r="H9898" i="7"/>
  <c r="H9899" i="7"/>
  <c r="H9900" i="7"/>
  <c r="H9901" i="7"/>
  <c r="H9902" i="7"/>
  <c r="H9903" i="7"/>
  <c r="H9904" i="7"/>
  <c r="H9905" i="7"/>
  <c r="H9906" i="7"/>
  <c r="H9907" i="7"/>
  <c r="H9908" i="7"/>
  <c r="H9909" i="7"/>
  <c r="H9910" i="7"/>
  <c r="H9911" i="7"/>
  <c r="H9912" i="7"/>
  <c r="H9913" i="7"/>
  <c r="H9914" i="7"/>
  <c r="H9915" i="7"/>
  <c r="H9916" i="7"/>
  <c r="H9917" i="7"/>
  <c r="H9918" i="7"/>
  <c r="H9919" i="7"/>
  <c r="H9920" i="7"/>
  <c r="H9921" i="7"/>
  <c r="H9922" i="7"/>
  <c r="H9923" i="7"/>
  <c r="H9924" i="7"/>
  <c r="H9925" i="7"/>
  <c r="H9926" i="7"/>
  <c r="H9927" i="7"/>
  <c r="H9928" i="7"/>
  <c r="H9929" i="7"/>
  <c r="H9930" i="7"/>
  <c r="H9931" i="7"/>
  <c r="H9932" i="7"/>
  <c r="H9933" i="7"/>
  <c r="H9934" i="7"/>
  <c r="H9935" i="7"/>
  <c r="H9936" i="7"/>
  <c r="H9937" i="7"/>
  <c r="H9938" i="7"/>
  <c r="H9939" i="7"/>
  <c r="H9940" i="7"/>
  <c r="H9941" i="7"/>
  <c r="H9942" i="7"/>
  <c r="H9943" i="7"/>
  <c r="H9944" i="7"/>
  <c r="H9945" i="7"/>
  <c r="H9946" i="7"/>
  <c r="H9947" i="7"/>
  <c r="H9948" i="7"/>
  <c r="H9949" i="7"/>
  <c r="H9950" i="7"/>
  <c r="H9951" i="7"/>
  <c r="H9952" i="7"/>
  <c r="H9953" i="7"/>
  <c r="H9954" i="7"/>
  <c r="H9955" i="7"/>
  <c r="H9956" i="7"/>
  <c r="H9957" i="7"/>
  <c r="H9958" i="7"/>
  <c r="H9959" i="7"/>
  <c r="H9960" i="7"/>
  <c r="H9961" i="7"/>
  <c r="H9962" i="7"/>
  <c r="H9963" i="7"/>
  <c r="H9964" i="7"/>
  <c r="H9965" i="7"/>
  <c r="H9966" i="7"/>
  <c r="H9967" i="7"/>
  <c r="H9968" i="7"/>
  <c r="H9969" i="7"/>
  <c r="H9970" i="7"/>
  <c r="H9971" i="7"/>
  <c r="H9972" i="7"/>
  <c r="H9973" i="7"/>
  <c r="H9974" i="7"/>
  <c r="H9975" i="7"/>
  <c r="H9976" i="7"/>
  <c r="H9977" i="7"/>
  <c r="H9978" i="7"/>
  <c r="H9979" i="7"/>
  <c r="H9980" i="7"/>
  <c r="H9981" i="7"/>
  <c r="H9982" i="7"/>
  <c r="H9983" i="7"/>
  <c r="H9984" i="7"/>
  <c r="H9985" i="7"/>
  <c r="H9986" i="7"/>
  <c r="H9987" i="7"/>
  <c r="H9988" i="7"/>
  <c r="H9989" i="7"/>
  <c r="H9990" i="7"/>
  <c r="H9991" i="7"/>
  <c r="H9992" i="7"/>
  <c r="H9993" i="7"/>
  <c r="H9994" i="7"/>
  <c r="H9995" i="7"/>
  <c r="H9996" i="7"/>
  <c r="H9997" i="7"/>
  <c r="H9998" i="7"/>
  <c r="H9999" i="7"/>
  <c r="H10000" i="7"/>
  <c r="H10001" i="7"/>
  <c r="H10002" i="7"/>
  <c r="H10003" i="7"/>
  <c r="H10004" i="7"/>
  <c r="H10005" i="7"/>
  <c r="H10006" i="7"/>
  <c r="H10007" i="7"/>
  <c r="H10008" i="7"/>
  <c r="H10009" i="7"/>
  <c r="H10010" i="7"/>
  <c r="H10011" i="7"/>
  <c r="H10012" i="7"/>
  <c r="H10013" i="7"/>
  <c r="H10014" i="7"/>
  <c r="H10015" i="7"/>
  <c r="H10016" i="7"/>
  <c r="H10017" i="7"/>
  <c r="H10018" i="7"/>
  <c r="H10019" i="7"/>
  <c r="H10020" i="7"/>
  <c r="H10021" i="7"/>
  <c r="H10022" i="7"/>
  <c r="H10023" i="7"/>
  <c r="H10024" i="7"/>
  <c r="H10025" i="7"/>
  <c r="H10026" i="7"/>
  <c r="H10027" i="7"/>
  <c r="H10028" i="7"/>
  <c r="H10029" i="7"/>
  <c r="H10030" i="7"/>
  <c r="H10031" i="7"/>
  <c r="H10032" i="7"/>
  <c r="H10033" i="7"/>
  <c r="H10034" i="7"/>
  <c r="H10035" i="7"/>
  <c r="H10036" i="7"/>
  <c r="H10037" i="7"/>
  <c r="H10038" i="7"/>
  <c r="H10039" i="7"/>
  <c r="H10040" i="7"/>
  <c r="H10041" i="7"/>
  <c r="H10042" i="7"/>
  <c r="H10043" i="7"/>
  <c r="H10044" i="7"/>
  <c r="H10045" i="7"/>
  <c r="H10046" i="7"/>
  <c r="H10047" i="7"/>
  <c r="H10048" i="7"/>
  <c r="H10049" i="7"/>
  <c r="H10050" i="7"/>
  <c r="H10051" i="7"/>
  <c r="H10052" i="7"/>
  <c r="H10053" i="7"/>
  <c r="H10054" i="7"/>
  <c r="H10055" i="7"/>
  <c r="H10056" i="7"/>
  <c r="H10057" i="7"/>
  <c r="H10058" i="7"/>
  <c r="H10059" i="7"/>
  <c r="H10060" i="7"/>
  <c r="H10061" i="7"/>
  <c r="H10062" i="7"/>
  <c r="H10063" i="7"/>
  <c r="H10064" i="7"/>
  <c r="H10065" i="7"/>
  <c r="H10066" i="7"/>
  <c r="H10067" i="7"/>
  <c r="H10068" i="7"/>
  <c r="H10069" i="7"/>
  <c r="H10070" i="7"/>
  <c r="H10071" i="7"/>
  <c r="H10072" i="7"/>
  <c r="H10073" i="7"/>
  <c r="H10074" i="7"/>
  <c r="H10075" i="7"/>
  <c r="H10076" i="7"/>
  <c r="H10077" i="7"/>
  <c r="H10078" i="7"/>
  <c r="H10079" i="7"/>
  <c r="H10080" i="7"/>
  <c r="H10081" i="7"/>
  <c r="H10082" i="7"/>
  <c r="H10083" i="7"/>
  <c r="H10084" i="7"/>
  <c r="H10085" i="7"/>
  <c r="H10086" i="7"/>
  <c r="H10087" i="7"/>
  <c r="H10088" i="7"/>
  <c r="H10089" i="7"/>
  <c r="H10090" i="7"/>
  <c r="H10091" i="7"/>
  <c r="H10092" i="7"/>
  <c r="H10093" i="7"/>
  <c r="H10094" i="7"/>
  <c r="H10095" i="7"/>
  <c r="H10096" i="7"/>
  <c r="H10097" i="7"/>
  <c r="H10098" i="7"/>
  <c r="H10099" i="7"/>
  <c r="H10100" i="7"/>
  <c r="H10101" i="7"/>
  <c r="H10102" i="7"/>
  <c r="H10103" i="7"/>
  <c r="H10104" i="7"/>
  <c r="H10105" i="7"/>
  <c r="H10106" i="7"/>
  <c r="H10107" i="7"/>
  <c r="H10108" i="7"/>
  <c r="H10109" i="7"/>
  <c r="H10110" i="7"/>
  <c r="H10111" i="7"/>
  <c r="H10112" i="7"/>
  <c r="H10113" i="7"/>
  <c r="H10114" i="7"/>
  <c r="H10115" i="7"/>
  <c r="H10116" i="7"/>
  <c r="H10117" i="7"/>
  <c r="H10118" i="7"/>
  <c r="H10119" i="7"/>
  <c r="H10120" i="7"/>
  <c r="H10121" i="7"/>
  <c r="H10122" i="7"/>
  <c r="H10123" i="7"/>
  <c r="H10124" i="7"/>
  <c r="H10125" i="7"/>
  <c r="H10126" i="7"/>
  <c r="H10127" i="7"/>
  <c r="H10128" i="7"/>
  <c r="H10129" i="7"/>
  <c r="H10130" i="7"/>
  <c r="H10131" i="7"/>
  <c r="H10132" i="7"/>
  <c r="H10133" i="7"/>
  <c r="H10134" i="7"/>
  <c r="H10135" i="7"/>
  <c r="H10136" i="7"/>
  <c r="H10137" i="7"/>
  <c r="H10138" i="7"/>
  <c r="H10139" i="7"/>
  <c r="H10140" i="7"/>
  <c r="H10141" i="7"/>
  <c r="H10142" i="7"/>
  <c r="H10143" i="7"/>
  <c r="H10144" i="7"/>
  <c r="H10145" i="7"/>
  <c r="H10146" i="7"/>
  <c r="H10147" i="7"/>
  <c r="H10148" i="7"/>
  <c r="H10149" i="7"/>
  <c r="H10150" i="7"/>
  <c r="H10151" i="7"/>
  <c r="H10152" i="7"/>
  <c r="H10153" i="7"/>
  <c r="H10154" i="7"/>
  <c r="H10155" i="7"/>
  <c r="H10156" i="7"/>
  <c r="H10157" i="7"/>
  <c r="H10158" i="7"/>
  <c r="H10159" i="7"/>
  <c r="H10160" i="7"/>
  <c r="H10161" i="7"/>
  <c r="H10162" i="7"/>
  <c r="H10163" i="7"/>
  <c r="H10164" i="7"/>
  <c r="H10165" i="7"/>
  <c r="H10166" i="7"/>
  <c r="H10167" i="7"/>
  <c r="H10168" i="7"/>
  <c r="H10169" i="7"/>
  <c r="H10170" i="7"/>
  <c r="H10171" i="7"/>
  <c r="H10172" i="7"/>
  <c r="H10173" i="7"/>
  <c r="H10174" i="7"/>
  <c r="H10175" i="7"/>
  <c r="H10176" i="7"/>
  <c r="H10177" i="7"/>
  <c r="H10178" i="7"/>
  <c r="H10179" i="7"/>
  <c r="H10180" i="7"/>
  <c r="H10181" i="7"/>
  <c r="H10182" i="7"/>
  <c r="H10183" i="7"/>
  <c r="H10184" i="7"/>
  <c r="H10185" i="7"/>
  <c r="H10186" i="7"/>
  <c r="H10187" i="7"/>
  <c r="H10188" i="7"/>
  <c r="H10189" i="7"/>
  <c r="H10190" i="7"/>
  <c r="H10191" i="7"/>
  <c r="H10192" i="7"/>
  <c r="H10193" i="7"/>
  <c r="H10194" i="7"/>
  <c r="H10195" i="7"/>
  <c r="H10196" i="7"/>
  <c r="H10197" i="7"/>
  <c r="H10198" i="7"/>
  <c r="H10199" i="7"/>
  <c r="H10200" i="7"/>
  <c r="H10201" i="7"/>
  <c r="H10202" i="7"/>
  <c r="H10203" i="7"/>
  <c r="H10204" i="7"/>
  <c r="H10205" i="7"/>
  <c r="H10206" i="7"/>
  <c r="H10207" i="7"/>
  <c r="H10208" i="7"/>
  <c r="H10209" i="7"/>
  <c r="H10210" i="7"/>
  <c r="H10211" i="7"/>
  <c r="H10212" i="7"/>
  <c r="H10213" i="7"/>
  <c r="H10214" i="7"/>
  <c r="H10215" i="7"/>
  <c r="H10216" i="7"/>
  <c r="H10217" i="7"/>
  <c r="H10218" i="7"/>
  <c r="H10219" i="7"/>
  <c r="H10220" i="7"/>
  <c r="H10221" i="7"/>
  <c r="H10222" i="7"/>
  <c r="H10223" i="7"/>
  <c r="H10224" i="7"/>
  <c r="H10225" i="7"/>
  <c r="H10226" i="7"/>
  <c r="H10227" i="7"/>
  <c r="H10228" i="7"/>
  <c r="H10229" i="7"/>
  <c r="H10230" i="7"/>
  <c r="H10231" i="7"/>
  <c r="H10232" i="7"/>
  <c r="H10233" i="7"/>
  <c r="H10234" i="7"/>
  <c r="H10235" i="7"/>
  <c r="H10236" i="7"/>
  <c r="H10237" i="7"/>
  <c r="H10238" i="7"/>
  <c r="H10239" i="7"/>
  <c r="H10240" i="7"/>
  <c r="H10241" i="7"/>
  <c r="H10242" i="7"/>
  <c r="H10243" i="7"/>
  <c r="H10244" i="7"/>
  <c r="H10245" i="7"/>
  <c r="H10246" i="7"/>
  <c r="H10247" i="7"/>
  <c r="H10248" i="7"/>
  <c r="H10249" i="7"/>
  <c r="H10250" i="7"/>
  <c r="H10251" i="7"/>
  <c r="H10252" i="7"/>
  <c r="H10253" i="7"/>
  <c r="H10254" i="7"/>
  <c r="H10255" i="7"/>
  <c r="H10256" i="7"/>
  <c r="H10257" i="7"/>
  <c r="H10258" i="7"/>
  <c r="H10259" i="7"/>
  <c r="H10260" i="7"/>
  <c r="H10261" i="7"/>
  <c r="H10262" i="7"/>
  <c r="H10263" i="7"/>
  <c r="H10264" i="7"/>
  <c r="H10265" i="7"/>
  <c r="H10266" i="7"/>
  <c r="H10267" i="7"/>
  <c r="H10268" i="7"/>
  <c r="H10269" i="7"/>
  <c r="H10270" i="7"/>
  <c r="H10271" i="7"/>
  <c r="H10272" i="7"/>
  <c r="H10273" i="7"/>
  <c r="H10274" i="7"/>
  <c r="H10275" i="7"/>
  <c r="H10276" i="7"/>
  <c r="H10277" i="7"/>
  <c r="H10278" i="7"/>
  <c r="H10279" i="7"/>
  <c r="H10280" i="7"/>
  <c r="H10281" i="7"/>
  <c r="H10282" i="7"/>
  <c r="H10283" i="7"/>
  <c r="H10284" i="7"/>
  <c r="H10285" i="7"/>
  <c r="H10286" i="7"/>
  <c r="H10287" i="7"/>
  <c r="H10288" i="7"/>
  <c r="H10289" i="7"/>
  <c r="H10290" i="7"/>
  <c r="H10291" i="7"/>
  <c r="H10292" i="7"/>
  <c r="H10293" i="7"/>
  <c r="H10294" i="7"/>
  <c r="H10295" i="7"/>
  <c r="H10296" i="7"/>
  <c r="H10297" i="7"/>
  <c r="H10298" i="7"/>
  <c r="H10299" i="7"/>
  <c r="H10300" i="7"/>
  <c r="H10301" i="7"/>
  <c r="H10302" i="7"/>
  <c r="H10303" i="7"/>
  <c r="H10304" i="7"/>
  <c r="H10305" i="7"/>
  <c r="H10306" i="7"/>
  <c r="H10307" i="7"/>
  <c r="H10308" i="7"/>
  <c r="H10309" i="7"/>
  <c r="H10310" i="7"/>
  <c r="H10311" i="7"/>
  <c r="H10312" i="7"/>
  <c r="H10313" i="7"/>
  <c r="H10314" i="7"/>
  <c r="H10315" i="7"/>
  <c r="H10316" i="7"/>
  <c r="H10317" i="7"/>
  <c r="H10318" i="7"/>
  <c r="H10319" i="7"/>
  <c r="H10320" i="7"/>
  <c r="H10321" i="7"/>
  <c r="H10322" i="7"/>
  <c r="H10323" i="7"/>
  <c r="H10324" i="7"/>
  <c r="H10325" i="7"/>
  <c r="H10326" i="7"/>
  <c r="H10327" i="7"/>
  <c r="H10328" i="7"/>
  <c r="H10329" i="7"/>
  <c r="H10330" i="7"/>
  <c r="H10331" i="7"/>
  <c r="H10332" i="7"/>
  <c r="H10333" i="7"/>
  <c r="H10334" i="7"/>
  <c r="H10335" i="7"/>
  <c r="H10336" i="7"/>
  <c r="H10337" i="7"/>
  <c r="H10338" i="7"/>
  <c r="H10339" i="7"/>
  <c r="H10340" i="7"/>
  <c r="H10341" i="7"/>
  <c r="H10342" i="7"/>
  <c r="H10343" i="7"/>
  <c r="H10344" i="7"/>
  <c r="H10345" i="7"/>
  <c r="H10346" i="7"/>
  <c r="H10347" i="7"/>
  <c r="H10348" i="7"/>
  <c r="H10349" i="7"/>
  <c r="H10350" i="7"/>
  <c r="H10351" i="7"/>
  <c r="H10352" i="7"/>
  <c r="H10353" i="7"/>
  <c r="H10354" i="7"/>
  <c r="H10355" i="7"/>
  <c r="H10356" i="7"/>
  <c r="H10357" i="7"/>
  <c r="H10358" i="7"/>
  <c r="H10359" i="7"/>
  <c r="H10360" i="7"/>
  <c r="H10361" i="7"/>
  <c r="H10362" i="7"/>
  <c r="H10363" i="7"/>
  <c r="H10364" i="7"/>
  <c r="H10365" i="7"/>
  <c r="H10366" i="7"/>
  <c r="H10367" i="7"/>
  <c r="H10368" i="7"/>
  <c r="H10369" i="7"/>
  <c r="H10370" i="7"/>
  <c r="H10371" i="7"/>
  <c r="H10372" i="7"/>
  <c r="H10373" i="7"/>
  <c r="H10374" i="7"/>
  <c r="H10375" i="7"/>
  <c r="H10376" i="7"/>
  <c r="H10377" i="7"/>
  <c r="H10378" i="7"/>
  <c r="H10379" i="7"/>
  <c r="H10380" i="7"/>
  <c r="H10381" i="7"/>
  <c r="H10382" i="7"/>
  <c r="H10383" i="7"/>
  <c r="H10384" i="7"/>
  <c r="H10385" i="7"/>
  <c r="H10386" i="7"/>
  <c r="H10387" i="7"/>
  <c r="H10388" i="7"/>
  <c r="H10389" i="7"/>
  <c r="H10390" i="7"/>
  <c r="H10391" i="7"/>
  <c r="H10392" i="7"/>
  <c r="H10393" i="7"/>
  <c r="H10394" i="7"/>
  <c r="H10395" i="7"/>
  <c r="H10396" i="7"/>
  <c r="H10397" i="7"/>
  <c r="H10398" i="7"/>
  <c r="H10399" i="7"/>
  <c r="H10400" i="7"/>
  <c r="H10401" i="7"/>
  <c r="H10402" i="7"/>
  <c r="H10403" i="7"/>
  <c r="H10404" i="7"/>
  <c r="H10405" i="7"/>
  <c r="H10406" i="7"/>
  <c r="H10407" i="7"/>
  <c r="H10408" i="7"/>
  <c r="H10409" i="7"/>
  <c r="H10410" i="7"/>
  <c r="H10411" i="7"/>
  <c r="H10412" i="7"/>
  <c r="H10413" i="7"/>
  <c r="H10414" i="7"/>
  <c r="H10415" i="7"/>
  <c r="H10416" i="7"/>
  <c r="H10417" i="7"/>
  <c r="H10418" i="7"/>
  <c r="H10419" i="7"/>
  <c r="H10420" i="7"/>
  <c r="H10421" i="7"/>
  <c r="H10422" i="7"/>
  <c r="H10423" i="7"/>
  <c r="H10424" i="7"/>
  <c r="H10425" i="7"/>
  <c r="H10426" i="7"/>
  <c r="H10427" i="7"/>
  <c r="H10428" i="7"/>
  <c r="H10429" i="7"/>
  <c r="H10430" i="7"/>
  <c r="H10431" i="7"/>
  <c r="H10432" i="7"/>
  <c r="H10433" i="7"/>
  <c r="H10434" i="7"/>
  <c r="H10435" i="7"/>
  <c r="H10436" i="7"/>
  <c r="H10437" i="7"/>
  <c r="H10438" i="7"/>
  <c r="H10439" i="7"/>
  <c r="H10440" i="7"/>
  <c r="H10441" i="7"/>
  <c r="H10442" i="7"/>
  <c r="H10443" i="7"/>
  <c r="H10444" i="7"/>
  <c r="H10445" i="7"/>
  <c r="H10446" i="7"/>
  <c r="H10447" i="7"/>
  <c r="H10448" i="7"/>
  <c r="H10449" i="7"/>
  <c r="H10450" i="7"/>
  <c r="H10451" i="7"/>
  <c r="H10452" i="7"/>
  <c r="H10453" i="7"/>
  <c r="H10454" i="7"/>
  <c r="H10455" i="7"/>
  <c r="H10456" i="7"/>
  <c r="H10457" i="7"/>
  <c r="H10458" i="7"/>
  <c r="H10459" i="7"/>
  <c r="H10460" i="7"/>
  <c r="H10461" i="7"/>
  <c r="H10462" i="7"/>
  <c r="H10463" i="7"/>
  <c r="H10464" i="7"/>
  <c r="H10465" i="7"/>
  <c r="H10466" i="7"/>
  <c r="H10467" i="7"/>
  <c r="H10468" i="7"/>
  <c r="H10469" i="7"/>
  <c r="H10470" i="7"/>
  <c r="H10471" i="7"/>
  <c r="H10472" i="7"/>
  <c r="H10473" i="7"/>
  <c r="H10474" i="7"/>
  <c r="H10475" i="7"/>
  <c r="H10476" i="7"/>
  <c r="H10477" i="7"/>
  <c r="H10478" i="7"/>
  <c r="H10479" i="7"/>
  <c r="H10480" i="7"/>
  <c r="H10481" i="7"/>
  <c r="H10482" i="7"/>
  <c r="H10483" i="7"/>
  <c r="H10484" i="7"/>
  <c r="H10485" i="7"/>
  <c r="H10486" i="7"/>
  <c r="H10487" i="7"/>
  <c r="H10488" i="7"/>
  <c r="H10489" i="7"/>
  <c r="H10490" i="7"/>
  <c r="H10491" i="7"/>
  <c r="H10492" i="7"/>
  <c r="H10493" i="7"/>
  <c r="H10494" i="7"/>
  <c r="H10495" i="7"/>
  <c r="H10496" i="7"/>
  <c r="H10497" i="7"/>
  <c r="H10498" i="7"/>
  <c r="H10499" i="7"/>
  <c r="H10500" i="7"/>
  <c r="H10501" i="7"/>
  <c r="H10502" i="7"/>
  <c r="H10503" i="7"/>
  <c r="H10504" i="7"/>
  <c r="H10505" i="7"/>
  <c r="H10506" i="7"/>
  <c r="H10507" i="7"/>
  <c r="H10508" i="7"/>
  <c r="H10509" i="7"/>
  <c r="H10510" i="7"/>
  <c r="H10511" i="7"/>
  <c r="H10512" i="7"/>
  <c r="H10513" i="7"/>
  <c r="H10514" i="7"/>
  <c r="H10515" i="7"/>
  <c r="H10516" i="7"/>
  <c r="H10517" i="7"/>
  <c r="H10518" i="7"/>
  <c r="H10519" i="7"/>
  <c r="H10520" i="7"/>
  <c r="H10521" i="7"/>
  <c r="H10522" i="7"/>
  <c r="H10523" i="7"/>
  <c r="H10524" i="7"/>
  <c r="H10525" i="7"/>
  <c r="H10526" i="7"/>
  <c r="H10527" i="7"/>
  <c r="H10528" i="7"/>
  <c r="H10529" i="7"/>
  <c r="H10530" i="7"/>
  <c r="H10531" i="7"/>
  <c r="H10532" i="7"/>
  <c r="H10533" i="7"/>
  <c r="H10534" i="7"/>
  <c r="H10535" i="7"/>
  <c r="H10536" i="7"/>
  <c r="H10537" i="7"/>
  <c r="H10538" i="7"/>
  <c r="H10539" i="7"/>
  <c r="H10540" i="7"/>
  <c r="H10541" i="7"/>
  <c r="H10542" i="7"/>
  <c r="H10543" i="7"/>
  <c r="H10544" i="7"/>
  <c r="H10545" i="7"/>
  <c r="H10546" i="7"/>
  <c r="H10547" i="7"/>
  <c r="H10548" i="7"/>
  <c r="H10549" i="7"/>
  <c r="H10550" i="7"/>
  <c r="H10551" i="7"/>
  <c r="H10552" i="7"/>
  <c r="H10553" i="7"/>
  <c r="H10554" i="7"/>
  <c r="H10555" i="7"/>
  <c r="H10556" i="7"/>
  <c r="H10557" i="7"/>
  <c r="H10558" i="7"/>
  <c r="H10559" i="7"/>
  <c r="H10560" i="7"/>
  <c r="H10561" i="7"/>
  <c r="H10562" i="7"/>
  <c r="H10563" i="7"/>
  <c r="H10564" i="7"/>
  <c r="H10565" i="7"/>
  <c r="H10566" i="7"/>
  <c r="H10567" i="7"/>
  <c r="H10568" i="7"/>
  <c r="H10569" i="7"/>
  <c r="H10570" i="7"/>
  <c r="H10571" i="7"/>
  <c r="H10572" i="7"/>
  <c r="H10573" i="7"/>
  <c r="H10574" i="7"/>
  <c r="H10575" i="7"/>
  <c r="H10576" i="7"/>
  <c r="H10577" i="7"/>
  <c r="H10578" i="7"/>
  <c r="H10579" i="7"/>
  <c r="H10580" i="7"/>
  <c r="H10581" i="7"/>
  <c r="H10582" i="7"/>
  <c r="H10583" i="7"/>
  <c r="H10584" i="7"/>
  <c r="H10585" i="7"/>
  <c r="H10586" i="7"/>
  <c r="H10587" i="7"/>
  <c r="H10588" i="7"/>
  <c r="H10589" i="7"/>
  <c r="H10590" i="7"/>
  <c r="H10591" i="7"/>
  <c r="H10592" i="7"/>
  <c r="H10593" i="7"/>
  <c r="H10594" i="7"/>
  <c r="H10595" i="7"/>
  <c r="H10596" i="7"/>
  <c r="H10597" i="7"/>
  <c r="H10598" i="7"/>
  <c r="H10599" i="7"/>
  <c r="H10600" i="7"/>
  <c r="H10601" i="7"/>
  <c r="H10602" i="7"/>
  <c r="H10603" i="7"/>
  <c r="H10604" i="7"/>
  <c r="H10605" i="7"/>
  <c r="H10606" i="7"/>
  <c r="H10607" i="7"/>
  <c r="H10608" i="7"/>
  <c r="H10609" i="7"/>
  <c r="H10610" i="7"/>
  <c r="H10611" i="7"/>
  <c r="H10612" i="7"/>
  <c r="H10613" i="7"/>
  <c r="H10614" i="7"/>
  <c r="H10615" i="7"/>
  <c r="H10616" i="7"/>
  <c r="H10617" i="7"/>
  <c r="H10618" i="7"/>
  <c r="H10619" i="7"/>
  <c r="H10620" i="7"/>
  <c r="H10621" i="7"/>
  <c r="H10622" i="7"/>
  <c r="H10623" i="7"/>
  <c r="H10624" i="7"/>
  <c r="H10625" i="7"/>
  <c r="H10626" i="7"/>
  <c r="H10627" i="7"/>
  <c r="H10628" i="7"/>
  <c r="H10629" i="7"/>
  <c r="H10630" i="7"/>
  <c r="H10631" i="7"/>
  <c r="H10632" i="7"/>
  <c r="H10633" i="7"/>
  <c r="H10634" i="7"/>
  <c r="H10635" i="7"/>
  <c r="H10636" i="7"/>
  <c r="H10637" i="7"/>
  <c r="H10638" i="7"/>
  <c r="H10639" i="7"/>
  <c r="H10640" i="7"/>
  <c r="H10641" i="7"/>
  <c r="H10642" i="7"/>
  <c r="H10643" i="7"/>
  <c r="H10644" i="7"/>
  <c r="H10645" i="7"/>
  <c r="H10646" i="7"/>
  <c r="H10647" i="7"/>
  <c r="H10648" i="7"/>
  <c r="H10649" i="7"/>
  <c r="H10650" i="7"/>
  <c r="H10651" i="7"/>
  <c r="H10652" i="7"/>
  <c r="H10653" i="7"/>
  <c r="H10654" i="7"/>
  <c r="H10655" i="7"/>
  <c r="H10656" i="7"/>
  <c r="H10657" i="7"/>
  <c r="H10658" i="7"/>
  <c r="H10659" i="7"/>
  <c r="H10660" i="7"/>
  <c r="H10661" i="7"/>
  <c r="H10662" i="7"/>
  <c r="H10663" i="7"/>
  <c r="H10664" i="7"/>
  <c r="H10665" i="7"/>
  <c r="H10666" i="7"/>
  <c r="H10667" i="7"/>
  <c r="H10668" i="7"/>
  <c r="H10669" i="7"/>
  <c r="H10670" i="7"/>
  <c r="H10671" i="7"/>
  <c r="H10672" i="7"/>
  <c r="H10673" i="7"/>
  <c r="H10674" i="7"/>
  <c r="H10675" i="7"/>
  <c r="H10676" i="7"/>
  <c r="H10677" i="7"/>
  <c r="H10678" i="7"/>
  <c r="H10679" i="7"/>
  <c r="H10680" i="7"/>
  <c r="H10681" i="7"/>
  <c r="H10682" i="7"/>
  <c r="H10683" i="7"/>
  <c r="H10684" i="7"/>
  <c r="H10685" i="7"/>
  <c r="H10686" i="7"/>
  <c r="H10687" i="7"/>
  <c r="H10688" i="7"/>
  <c r="H10689" i="7"/>
  <c r="H10690" i="7"/>
  <c r="H10691" i="7"/>
  <c r="H10692" i="7"/>
  <c r="H10693" i="7"/>
  <c r="H10694" i="7"/>
  <c r="H10695" i="7"/>
  <c r="H10696" i="7"/>
  <c r="H10697" i="7"/>
  <c r="H10698" i="7"/>
  <c r="H10699" i="7"/>
  <c r="H10700" i="7"/>
  <c r="H10701" i="7"/>
  <c r="H10702" i="7"/>
  <c r="H10703" i="7"/>
  <c r="H10704" i="7"/>
  <c r="H10705" i="7"/>
  <c r="H10706" i="7"/>
  <c r="H10707" i="7"/>
  <c r="H10708" i="7"/>
  <c r="H10709" i="7"/>
  <c r="H10710" i="7"/>
  <c r="H10711" i="7"/>
  <c r="H10712" i="7"/>
  <c r="H10713" i="7"/>
  <c r="H10714" i="7"/>
  <c r="H10715" i="7"/>
  <c r="H10716" i="7"/>
  <c r="H10717" i="7"/>
  <c r="H10718" i="7"/>
  <c r="H10719" i="7"/>
  <c r="H10720" i="7"/>
  <c r="H10721" i="7"/>
  <c r="H10722" i="7"/>
  <c r="H10723" i="7"/>
  <c r="H10724" i="7"/>
  <c r="H10725" i="7"/>
  <c r="H10726" i="7"/>
  <c r="H10727" i="7"/>
  <c r="H10728" i="7"/>
  <c r="H10729" i="7"/>
  <c r="H10730" i="7"/>
  <c r="H10731" i="7"/>
  <c r="H10732" i="7"/>
  <c r="H10733" i="7"/>
  <c r="H10734" i="7"/>
  <c r="H10735" i="7"/>
  <c r="H10736" i="7"/>
  <c r="H10737" i="7"/>
  <c r="H10738" i="7"/>
  <c r="H10739" i="7"/>
  <c r="H10740" i="7"/>
  <c r="H10741" i="7"/>
  <c r="H10742" i="7"/>
  <c r="H10743" i="7"/>
  <c r="H10744" i="7"/>
  <c r="H10745" i="7"/>
  <c r="H10746" i="7"/>
  <c r="H10747" i="7"/>
  <c r="H10748" i="7"/>
  <c r="H10749" i="7"/>
  <c r="H10750" i="7"/>
  <c r="H10751" i="7"/>
  <c r="H10752" i="7"/>
  <c r="H10753" i="7"/>
  <c r="H10754" i="7"/>
  <c r="H10755" i="7"/>
  <c r="H10756" i="7"/>
  <c r="H10757" i="7"/>
  <c r="H10758" i="7"/>
  <c r="H10759" i="7"/>
  <c r="H10760" i="7"/>
  <c r="H10761" i="7"/>
  <c r="H10762" i="7"/>
  <c r="H10763" i="7"/>
  <c r="H10764" i="7"/>
  <c r="H10765" i="7"/>
  <c r="H10766" i="7"/>
  <c r="H10767" i="7"/>
  <c r="H10768" i="7"/>
  <c r="H10769" i="7"/>
  <c r="H10770" i="7"/>
  <c r="H10771" i="7"/>
  <c r="H10772" i="7"/>
  <c r="H10773" i="7"/>
  <c r="H10774" i="7"/>
  <c r="H10775" i="7"/>
  <c r="H10776" i="7"/>
  <c r="H10777" i="7"/>
  <c r="H10778" i="7"/>
  <c r="H10779" i="7"/>
  <c r="H10780" i="7"/>
  <c r="H10781" i="7"/>
  <c r="H10782" i="7"/>
  <c r="H10783" i="7"/>
  <c r="H10784" i="7"/>
  <c r="H10785" i="7"/>
  <c r="H10786" i="7"/>
  <c r="H10787" i="7"/>
  <c r="H10788" i="7"/>
  <c r="H10789" i="7"/>
  <c r="H10790" i="7"/>
  <c r="H10791" i="7"/>
  <c r="H10792" i="7"/>
  <c r="H10793" i="7"/>
  <c r="H10794" i="7"/>
  <c r="H10795" i="7"/>
  <c r="H10796" i="7"/>
  <c r="H10797" i="7"/>
  <c r="H10798" i="7"/>
  <c r="H10799" i="7"/>
  <c r="H10800" i="7"/>
  <c r="H10801" i="7"/>
  <c r="H10802" i="7"/>
  <c r="H10803" i="7"/>
  <c r="H10804" i="7"/>
  <c r="H10805" i="7"/>
  <c r="H10806" i="7"/>
  <c r="H10807" i="7"/>
  <c r="H10808" i="7"/>
  <c r="H10809" i="7"/>
  <c r="H10810" i="7"/>
  <c r="H10811" i="7"/>
  <c r="H10812" i="7"/>
  <c r="H10813" i="7"/>
  <c r="H10814" i="7"/>
  <c r="H10815" i="7"/>
  <c r="H10816" i="7"/>
  <c r="H10817" i="7"/>
  <c r="H10818" i="7"/>
  <c r="H10819" i="7"/>
  <c r="H10820" i="7"/>
  <c r="H10821" i="7"/>
  <c r="H10822" i="7"/>
  <c r="H10823" i="7"/>
  <c r="H10824" i="7"/>
  <c r="H10825" i="7"/>
  <c r="H10826" i="7"/>
  <c r="H10827" i="7"/>
  <c r="H10828" i="7"/>
  <c r="H10829" i="7"/>
  <c r="H10830" i="7"/>
  <c r="H10831" i="7"/>
  <c r="H10832" i="7"/>
  <c r="H10833" i="7"/>
  <c r="H10834" i="7"/>
  <c r="H10835" i="7"/>
  <c r="H10836" i="7"/>
  <c r="H10837" i="7"/>
  <c r="H10838" i="7"/>
  <c r="H10839" i="7"/>
  <c r="H10840" i="7"/>
  <c r="H10841" i="7"/>
  <c r="H10842" i="7"/>
  <c r="H10843" i="7"/>
  <c r="H10844" i="7"/>
  <c r="H10845" i="7"/>
  <c r="H10846" i="7"/>
  <c r="H10847" i="7"/>
  <c r="H10848" i="7"/>
  <c r="H10849" i="7"/>
  <c r="H10850" i="7"/>
  <c r="H10851" i="7"/>
  <c r="H10852" i="7"/>
  <c r="H10853" i="7"/>
  <c r="H10854" i="7"/>
  <c r="H10855" i="7"/>
  <c r="H10856" i="7"/>
  <c r="H10857" i="7"/>
  <c r="H10858" i="7"/>
  <c r="H10859" i="7"/>
  <c r="H10860" i="7"/>
  <c r="H10861" i="7"/>
  <c r="H10862" i="7"/>
  <c r="H10863" i="7"/>
  <c r="H10864" i="7"/>
  <c r="H10865" i="7"/>
  <c r="H10866" i="7"/>
  <c r="H10867" i="7"/>
  <c r="H10868" i="7"/>
  <c r="H10869" i="7"/>
  <c r="H10870" i="7"/>
  <c r="H10871" i="7"/>
  <c r="H10872" i="7"/>
  <c r="H10873" i="7"/>
  <c r="H10874" i="7"/>
  <c r="H10875" i="7"/>
  <c r="H10876" i="7"/>
  <c r="H10877" i="7"/>
  <c r="H10878" i="7"/>
  <c r="H10879" i="7"/>
  <c r="H10880" i="7"/>
  <c r="H10881" i="7"/>
  <c r="H10882" i="7"/>
  <c r="H10883" i="7"/>
  <c r="H10884" i="7"/>
  <c r="H10885" i="7"/>
  <c r="H10886" i="7"/>
  <c r="H10887" i="7"/>
  <c r="H10888" i="7"/>
  <c r="H10889" i="7"/>
  <c r="H10890" i="7"/>
  <c r="H10891" i="7"/>
  <c r="H10892" i="7"/>
  <c r="H10893" i="7"/>
  <c r="H10894" i="7"/>
  <c r="H10895" i="7"/>
  <c r="H10896" i="7"/>
  <c r="H10897" i="7"/>
  <c r="H10898" i="7"/>
  <c r="H10899" i="7"/>
  <c r="H10900" i="7"/>
  <c r="H10901" i="7"/>
  <c r="H10902" i="7"/>
  <c r="H10903" i="7"/>
  <c r="H10904" i="7"/>
  <c r="H10905" i="7"/>
  <c r="H10906" i="7"/>
  <c r="H10907" i="7"/>
  <c r="H10908" i="7"/>
  <c r="H10909" i="7"/>
  <c r="H10910" i="7"/>
  <c r="H10911" i="7"/>
  <c r="H10912" i="7"/>
  <c r="H10913" i="7"/>
  <c r="H10914" i="7"/>
  <c r="H10915" i="7"/>
  <c r="H10916" i="7"/>
  <c r="H10917" i="7"/>
  <c r="H10918" i="7"/>
  <c r="H10919" i="7"/>
  <c r="H10920" i="7"/>
  <c r="H10921" i="7"/>
  <c r="H10922" i="7"/>
  <c r="H10923" i="7"/>
  <c r="H10924" i="7"/>
  <c r="H10925" i="7"/>
  <c r="H10926" i="7"/>
  <c r="H10927" i="7"/>
  <c r="H10928" i="7"/>
  <c r="H10929" i="7"/>
  <c r="H10930" i="7"/>
  <c r="H10931" i="7"/>
  <c r="H10932" i="7"/>
  <c r="H10933" i="7"/>
  <c r="H10934" i="7"/>
  <c r="H10935" i="7"/>
  <c r="H10936" i="7"/>
  <c r="H10937" i="7"/>
  <c r="H10938" i="7"/>
  <c r="H10939" i="7"/>
  <c r="H10940" i="7"/>
  <c r="H10941" i="7"/>
  <c r="H10942" i="7"/>
  <c r="H10943" i="7"/>
  <c r="H10944" i="7"/>
  <c r="H10945" i="7"/>
  <c r="H10946" i="7"/>
  <c r="H10947" i="7"/>
  <c r="H10948" i="7"/>
  <c r="H10949" i="7"/>
  <c r="H10950" i="7"/>
  <c r="H10951" i="7"/>
  <c r="H10952" i="7"/>
  <c r="H10953" i="7"/>
  <c r="H10954" i="7"/>
  <c r="H10955" i="7"/>
  <c r="H10956" i="7"/>
  <c r="H10957" i="7"/>
  <c r="H10958" i="7"/>
  <c r="H10959" i="7"/>
  <c r="H10960" i="7"/>
  <c r="H10961" i="7"/>
  <c r="H10962" i="7"/>
  <c r="H10963" i="7"/>
  <c r="H10964" i="7"/>
  <c r="H10965" i="7"/>
  <c r="H10966" i="7"/>
  <c r="H10967" i="7"/>
  <c r="H10968" i="7"/>
  <c r="H10969" i="7"/>
  <c r="H10970" i="7"/>
  <c r="H10971" i="7"/>
  <c r="H10972" i="7"/>
  <c r="H10973" i="7"/>
  <c r="H10974" i="7"/>
  <c r="H10975" i="7"/>
  <c r="H10976" i="7"/>
  <c r="H10977" i="7"/>
  <c r="H10978" i="7"/>
  <c r="H10979" i="7"/>
  <c r="H10980" i="7"/>
  <c r="H10981" i="7"/>
  <c r="H10982" i="7"/>
  <c r="H10983" i="7"/>
  <c r="H10984" i="7"/>
  <c r="H10985" i="7"/>
  <c r="H10986" i="7"/>
  <c r="H10987" i="7"/>
  <c r="H10988" i="7"/>
  <c r="H10989" i="7"/>
  <c r="H10990" i="7"/>
  <c r="H10991" i="7"/>
  <c r="H10992" i="7"/>
  <c r="H10993" i="7"/>
  <c r="H10994" i="7"/>
  <c r="H10995" i="7"/>
  <c r="H10996" i="7"/>
  <c r="H10997" i="7"/>
  <c r="H10998" i="7"/>
  <c r="H10999" i="7"/>
  <c r="H11000" i="7"/>
  <c r="H11001" i="7"/>
  <c r="H11002" i="7"/>
  <c r="H11003" i="7"/>
  <c r="H11004" i="7"/>
  <c r="H11005" i="7"/>
  <c r="H11006" i="7"/>
  <c r="H11007" i="7"/>
  <c r="H11008" i="7"/>
  <c r="H11009" i="7"/>
  <c r="H11010" i="7"/>
  <c r="H11011" i="7"/>
  <c r="H11012" i="7"/>
  <c r="H11013" i="7"/>
  <c r="H11014" i="7"/>
  <c r="H11015" i="7"/>
  <c r="H11016" i="7"/>
  <c r="H11017" i="7"/>
  <c r="H11018" i="7"/>
  <c r="H11019" i="7"/>
  <c r="H11020" i="7"/>
  <c r="H11021" i="7"/>
  <c r="H11022" i="7"/>
  <c r="H11023" i="7"/>
  <c r="H11024" i="7"/>
  <c r="H11025" i="7"/>
  <c r="H11026" i="7"/>
  <c r="H11027" i="7"/>
  <c r="H11028" i="7"/>
  <c r="H11029" i="7"/>
  <c r="H11030" i="7"/>
  <c r="H11031" i="7"/>
  <c r="H11032" i="7"/>
  <c r="H11033" i="7"/>
  <c r="H11034" i="7"/>
  <c r="H11035" i="7"/>
  <c r="H11036" i="7"/>
  <c r="H11037" i="7"/>
  <c r="H11038" i="7"/>
  <c r="H11039" i="7"/>
  <c r="H11040" i="7"/>
  <c r="H11041" i="7"/>
  <c r="H11042" i="7"/>
  <c r="H11043" i="7"/>
  <c r="H11044" i="7"/>
  <c r="H11045" i="7"/>
  <c r="H11046" i="7"/>
  <c r="H11047" i="7"/>
  <c r="H11048" i="7"/>
  <c r="H11049" i="7"/>
  <c r="H11050" i="7"/>
  <c r="H11051" i="7"/>
  <c r="H11052" i="7"/>
  <c r="H11053" i="7"/>
  <c r="H11054" i="7"/>
  <c r="H11055" i="7"/>
  <c r="H11056" i="7"/>
  <c r="H11057" i="7"/>
  <c r="H11058" i="7"/>
  <c r="H11059" i="7"/>
  <c r="H11060" i="7"/>
  <c r="H11061" i="7"/>
  <c r="H11062" i="7"/>
  <c r="H11063" i="7"/>
  <c r="H11064" i="7"/>
  <c r="H11065" i="7"/>
  <c r="H11066" i="7"/>
  <c r="H11067" i="7"/>
  <c r="H11068" i="7"/>
  <c r="H11069" i="7"/>
  <c r="H11070" i="7"/>
  <c r="H11071" i="7"/>
  <c r="H11072" i="7"/>
  <c r="H11073" i="7"/>
  <c r="H11074" i="7"/>
  <c r="H11075" i="7"/>
  <c r="H11076" i="7"/>
  <c r="H11077" i="7"/>
  <c r="H11078" i="7"/>
  <c r="H11079" i="7"/>
  <c r="H11080" i="7"/>
  <c r="H11081" i="7"/>
  <c r="H11082" i="7"/>
  <c r="H11083" i="7"/>
  <c r="H11084" i="7"/>
  <c r="H11085" i="7"/>
  <c r="H11086" i="7"/>
  <c r="H11087" i="7"/>
  <c r="H11088" i="7"/>
  <c r="H11089" i="7"/>
  <c r="H11090" i="7"/>
  <c r="H11091" i="7"/>
  <c r="H11092" i="7"/>
  <c r="H11093" i="7"/>
  <c r="H11094" i="7"/>
  <c r="H11095" i="7"/>
  <c r="H11096" i="7"/>
  <c r="H11097" i="7"/>
  <c r="H11098" i="7"/>
  <c r="H11099" i="7"/>
  <c r="H11100" i="7"/>
  <c r="H11101" i="7"/>
  <c r="H11102" i="7"/>
  <c r="H11103" i="7"/>
  <c r="H11104" i="7"/>
  <c r="H11105" i="7"/>
  <c r="H11106" i="7"/>
  <c r="H11107" i="7"/>
  <c r="H11108" i="7"/>
  <c r="H11109" i="7"/>
  <c r="H11110" i="7"/>
  <c r="H11111" i="7"/>
  <c r="H11112" i="7"/>
  <c r="H11113" i="7"/>
  <c r="H11114" i="7"/>
  <c r="H11115" i="7"/>
  <c r="H11116" i="7"/>
  <c r="H11117" i="7"/>
  <c r="H11118" i="7"/>
  <c r="H11119" i="7"/>
  <c r="H11120" i="7"/>
  <c r="H11121" i="7"/>
  <c r="H11122" i="7"/>
  <c r="H11123" i="7"/>
  <c r="H11124" i="7"/>
  <c r="H11125" i="7"/>
  <c r="H11126" i="7"/>
  <c r="H11127" i="7"/>
  <c r="H11128" i="7"/>
  <c r="H11129" i="7"/>
  <c r="H11130" i="7"/>
  <c r="H11131" i="7"/>
  <c r="H11132" i="7"/>
  <c r="H11133" i="7"/>
  <c r="H11134" i="7"/>
  <c r="H11135" i="7"/>
  <c r="H11136" i="7"/>
  <c r="H11137" i="7"/>
  <c r="H11138" i="7"/>
  <c r="H11139" i="7"/>
  <c r="H11140" i="7"/>
  <c r="H11141" i="7"/>
  <c r="H11142" i="7"/>
  <c r="H11143" i="7"/>
  <c r="H11144" i="7"/>
  <c r="H11145" i="7"/>
  <c r="H11146" i="7"/>
  <c r="H11147" i="7"/>
  <c r="H11148" i="7"/>
  <c r="H11149" i="7"/>
  <c r="H11150" i="7"/>
  <c r="H11151" i="7"/>
  <c r="H11152" i="7"/>
  <c r="H11153" i="7"/>
  <c r="H11154" i="7"/>
  <c r="H11155" i="7"/>
  <c r="H11156" i="7"/>
  <c r="H11157" i="7"/>
  <c r="H11158" i="7"/>
  <c r="H11159" i="7"/>
  <c r="H11160" i="7"/>
  <c r="H11161" i="7"/>
  <c r="H11162" i="7"/>
  <c r="H11163" i="7"/>
  <c r="H11164" i="7"/>
  <c r="H11165" i="7"/>
  <c r="H11166" i="7"/>
  <c r="H11167" i="7"/>
  <c r="H11168" i="7"/>
  <c r="H11169" i="7"/>
  <c r="H11170" i="7"/>
  <c r="H11171" i="7"/>
  <c r="H11172" i="7"/>
  <c r="H11173" i="7"/>
  <c r="H11174" i="7"/>
  <c r="H11175" i="7"/>
  <c r="H11176" i="7"/>
  <c r="H11177" i="7"/>
  <c r="H11178" i="7"/>
  <c r="H11179" i="7"/>
  <c r="H11180" i="7"/>
  <c r="H11181" i="7"/>
  <c r="H11182" i="7"/>
  <c r="H11183" i="7"/>
  <c r="H11184" i="7"/>
  <c r="H11185" i="7"/>
  <c r="H11186" i="7"/>
  <c r="H11187" i="7"/>
  <c r="H11188" i="7"/>
  <c r="H11189" i="7"/>
  <c r="H11190" i="7"/>
  <c r="H11191" i="7"/>
  <c r="H11192" i="7"/>
  <c r="H11193" i="7"/>
  <c r="H11194" i="7"/>
  <c r="H11195" i="7"/>
  <c r="H11196" i="7"/>
  <c r="H11197" i="7"/>
  <c r="H11198" i="7"/>
  <c r="H11199" i="7"/>
  <c r="H11200" i="7"/>
  <c r="H11201" i="7"/>
  <c r="H11202" i="7"/>
  <c r="H11203" i="7"/>
  <c r="H11204" i="7"/>
  <c r="H11205" i="7"/>
  <c r="H11206" i="7"/>
  <c r="H11207" i="7"/>
  <c r="H11208" i="7"/>
  <c r="H11209" i="7"/>
  <c r="H11210" i="7"/>
  <c r="H11211" i="7"/>
  <c r="H11212" i="7"/>
  <c r="H11213" i="7"/>
  <c r="H11214" i="7"/>
  <c r="H11215" i="7"/>
  <c r="H11216" i="7"/>
  <c r="H11217" i="7"/>
  <c r="H11218" i="7"/>
  <c r="H11219" i="7"/>
  <c r="H11220" i="7"/>
  <c r="H11221" i="7"/>
  <c r="H11222" i="7"/>
  <c r="H11223" i="7"/>
  <c r="H11224" i="7"/>
  <c r="H11225" i="7"/>
  <c r="H11226" i="7"/>
  <c r="H11227" i="7"/>
  <c r="H11228" i="7"/>
  <c r="H11229" i="7"/>
  <c r="H11230" i="7"/>
  <c r="H11231" i="7"/>
  <c r="H11232" i="7"/>
  <c r="H11233" i="7"/>
  <c r="H11234" i="7"/>
  <c r="H11235" i="7"/>
  <c r="H11236" i="7"/>
  <c r="H11237" i="7"/>
  <c r="H11238" i="7"/>
  <c r="H11239" i="7"/>
  <c r="H11240" i="7"/>
  <c r="H11241" i="7"/>
  <c r="H11242" i="7"/>
  <c r="H11243" i="7"/>
  <c r="H11244" i="7"/>
  <c r="H11245" i="7"/>
  <c r="H11246" i="7"/>
  <c r="H11247" i="7"/>
  <c r="H11248" i="7"/>
  <c r="H11249" i="7"/>
  <c r="H11250" i="7"/>
  <c r="H11251" i="7"/>
  <c r="H11252" i="7"/>
  <c r="H11253" i="7"/>
  <c r="H11254" i="7"/>
  <c r="H11255" i="7"/>
  <c r="H11256" i="7"/>
  <c r="H11257" i="7"/>
  <c r="H11258" i="7"/>
  <c r="H11259" i="7"/>
  <c r="H11260" i="7"/>
  <c r="H11261" i="7"/>
  <c r="H11262" i="7"/>
  <c r="H11263" i="7"/>
  <c r="H11264" i="7"/>
  <c r="H11265" i="7"/>
  <c r="H11266" i="7"/>
  <c r="H11267" i="7"/>
  <c r="H11268" i="7"/>
  <c r="H11269" i="7"/>
  <c r="H11270" i="7"/>
  <c r="H11271" i="7"/>
  <c r="H11272" i="7"/>
  <c r="H11273" i="7"/>
  <c r="H11274" i="7"/>
  <c r="H11275" i="7"/>
  <c r="H11276" i="7"/>
  <c r="H11277" i="7"/>
  <c r="H11278" i="7"/>
  <c r="H11279" i="7"/>
  <c r="H11280" i="7"/>
  <c r="H11281" i="7"/>
  <c r="H11282" i="7"/>
  <c r="H11283" i="7"/>
  <c r="H11284" i="7"/>
  <c r="H11285" i="7"/>
  <c r="H11286" i="7"/>
  <c r="H11287" i="7"/>
  <c r="H11288" i="7"/>
  <c r="H11289" i="7"/>
  <c r="H11290" i="7"/>
  <c r="H11291" i="7"/>
  <c r="H11292" i="7"/>
  <c r="H11293" i="7"/>
  <c r="H11294" i="7"/>
  <c r="H11295" i="7"/>
  <c r="H11296" i="7"/>
  <c r="H11297" i="7"/>
  <c r="H11298" i="7"/>
  <c r="H11299" i="7"/>
  <c r="H11300" i="7"/>
  <c r="H11301" i="7"/>
  <c r="H11302" i="7"/>
  <c r="H11303" i="7"/>
  <c r="H11304" i="7"/>
  <c r="H11305" i="7"/>
  <c r="H11306" i="7"/>
  <c r="H11307" i="7"/>
  <c r="H11308" i="7"/>
  <c r="H11309" i="7"/>
  <c r="H11310" i="7"/>
  <c r="H11311" i="7"/>
  <c r="H11312" i="7"/>
  <c r="H11313" i="7"/>
  <c r="H11314" i="7"/>
  <c r="H11315" i="7"/>
  <c r="H11316" i="7"/>
  <c r="H11317" i="7"/>
  <c r="H11318" i="7"/>
  <c r="H11319" i="7"/>
  <c r="H11320" i="7"/>
  <c r="H11321" i="7"/>
  <c r="H11322" i="7"/>
  <c r="H11323" i="7"/>
  <c r="H11324" i="7"/>
  <c r="H11325" i="7"/>
  <c r="H11326" i="7"/>
  <c r="H11327" i="7"/>
  <c r="H11328" i="7"/>
  <c r="H11329" i="7"/>
  <c r="H11330" i="7"/>
  <c r="H11331" i="7"/>
  <c r="H11332" i="7"/>
  <c r="H11333" i="7"/>
  <c r="H11334" i="7"/>
  <c r="H11335" i="7"/>
  <c r="H11336" i="7"/>
  <c r="H11337" i="7"/>
  <c r="H11338" i="7"/>
  <c r="H11339" i="7"/>
  <c r="H11340" i="7"/>
  <c r="H11341" i="7"/>
  <c r="H11342" i="7"/>
  <c r="H11343" i="7"/>
  <c r="H11344" i="7"/>
  <c r="H11345" i="7"/>
  <c r="H11346" i="7"/>
  <c r="H11347" i="7"/>
  <c r="H11348" i="7"/>
  <c r="H11349" i="7"/>
  <c r="H11350" i="7"/>
  <c r="H11351" i="7"/>
  <c r="H11352" i="7"/>
  <c r="H11353" i="7"/>
  <c r="H11354" i="7"/>
  <c r="H11355" i="7"/>
  <c r="H11356" i="7"/>
  <c r="H11357" i="7"/>
  <c r="H11358" i="7"/>
  <c r="H11359" i="7"/>
  <c r="H11360" i="7"/>
  <c r="H11361" i="7"/>
  <c r="H11362" i="7"/>
  <c r="H11363" i="7"/>
  <c r="H11364" i="7"/>
  <c r="H11365" i="7"/>
  <c r="H11366" i="7"/>
  <c r="H11367" i="7"/>
  <c r="H11368" i="7"/>
  <c r="H11369" i="7"/>
  <c r="H11370" i="7"/>
  <c r="H11371" i="7"/>
  <c r="H11372" i="7"/>
  <c r="H11373" i="7"/>
  <c r="H11374" i="7"/>
  <c r="H11375" i="7"/>
  <c r="H11376" i="7"/>
  <c r="H11377" i="7"/>
  <c r="H11378" i="7"/>
  <c r="H11379" i="7"/>
  <c r="H11380" i="7"/>
  <c r="H11381" i="7"/>
  <c r="H11382" i="7"/>
  <c r="H11383" i="7"/>
  <c r="H11384" i="7"/>
  <c r="H11385" i="7"/>
  <c r="H11386" i="7"/>
  <c r="H11387" i="7"/>
  <c r="H11388" i="7"/>
  <c r="H11389" i="7"/>
  <c r="H11390" i="7"/>
  <c r="H11391" i="7"/>
  <c r="H11392" i="7"/>
  <c r="H11393" i="7"/>
  <c r="H11394" i="7"/>
  <c r="H11395" i="7"/>
  <c r="H11396" i="7"/>
  <c r="H11397" i="7"/>
  <c r="H11398" i="7"/>
  <c r="H11399" i="7"/>
  <c r="H11400" i="7"/>
  <c r="H11401" i="7"/>
  <c r="H11402" i="7"/>
  <c r="H11403" i="7"/>
  <c r="H11404" i="7"/>
  <c r="H11405" i="7"/>
  <c r="H11406" i="7"/>
  <c r="H11407" i="7"/>
  <c r="H11408" i="7"/>
  <c r="H11409" i="7"/>
  <c r="H11410" i="7"/>
  <c r="H11411" i="7"/>
  <c r="H11412" i="7"/>
  <c r="H11413" i="7"/>
  <c r="H11414" i="7"/>
  <c r="H11415" i="7"/>
  <c r="H11416" i="7"/>
  <c r="H11417" i="7"/>
  <c r="H11418" i="7"/>
  <c r="H11419" i="7"/>
  <c r="H11420" i="7"/>
  <c r="H11421" i="7"/>
  <c r="H11422" i="7"/>
  <c r="H11423" i="7"/>
  <c r="H11424" i="7"/>
  <c r="H11425" i="7"/>
  <c r="H11426" i="7"/>
  <c r="H11427" i="7"/>
  <c r="H11428" i="7"/>
  <c r="H11429" i="7"/>
  <c r="H11430" i="7"/>
  <c r="H11431" i="7"/>
  <c r="H11432" i="7"/>
  <c r="H11433" i="7"/>
  <c r="H11434" i="7"/>
  <c r="H11435" i="7"/>
  <c r="H11436" i="7"/>
  <c r="H11437" i="7"/>
  <c r="H11438" i="7"/>
  <c r="H11439" i="7"/>
  <c r="H11440" i="7"/>
  <c r="H11441" i="7"/>
  <c r="H11442" i="7"/>
  <c r="H11443" i="7"/>
  <c r="H11444" i="7"/>
  <c r="H11445" i="7"/>
  <c r="H11446" i="7"/>
  <c r="H11447" i="7"/>
  <c r="H11448" i="7"/>
  <c r="H11449" i="7"/>
  <c r="H11450" i="7"/>
  <c r="H11451" i="7"/>
  <c r="H11452" i="7"/>
  <c r="H11453" i="7"/>
  <c r="H11454" i="7"/>
  <c r="H11455" i="7"/>
  <c r="H11456" i="7"/>
  <c r="H11457" i="7"/>
  <c r="H11458" i="7"/>
  <c r="H11459" i="7"/>
  <c r="H11460" i="7"/>
  <c r="H11461" i="7"/>
  <c r="H11462" i="7"/>
  <c r="H11463" i="7"/>
  <c r="H11464" i="7"/>
  <c r="H11465" i="7"/>
  <c r="H11466" i="7"/>
  <c r="H11467" i="7"/>
  <c r="H11468" i="7"/>
  <c r="H11469" i="7"/>
  <c r="H11470" i="7"/>
  <c r="H11471" i="7"/>
  <c r="H11472" i="7"/>
  <c r="H11473" i="7"/>
  <c r="H11474" i="7"/>
  <c r="H11475" i="7"/>
  <c r="H11476" i="7"/>
  <c r="H11477" i="7"/>
  <c r="H11478" i="7"/>
  <c r="H11479" i="7"/>
  <c r="H11480" i="7"/>
  <c r="H11481" i="7"/>
  <c r="H11482" i="7"/>
  <c r="H11483" i="7"/>
  <c r="H11484" i="7"/>
  <c r="H11485" i="7"/>
  <c r="H11486" i="7"/>
  <c r="H11487" i="7"/>
  <c r="H11488" i="7"/>
  <c r="H11489" i="7"/>
  <c r="H11490" i="7"/>
  <c r="H11491" i="7"/>
  <c r="H11492" i="7"/>
  <c r="H11493" i="7"/>
  <c r="H11494" i="7"/>
  <c r="H11495" i="7"/>
  <c r="H11496" i="7"/>
  <c r="H11497" i="7"/>
  <c r="H11498" i="7"/>
  <c r="H11499" i="7"/>
  <c r="H11500" i="7"/>
  <c r="H11501" i="7"/>
  <c r="H11502" i="7"/>
  <c r="H11503" i="7"/>
  <c r="H11504" i="7"/>
  <c r="H11505" i="7"/>
  <c r="H11506" i="7"/>
  <c r="H11507" i="7"/>
  <c r="H11508" i="7"/>
  <c r="H11509" i="7"/>
  <c r="H11510" i="7"/>
  <c r="H11511" i="7"/>
  <c r="H11512" i="7"/>
  <c r="H11513" i="7"/>
  <c r="H11514" i="7"/>
  <c r="H11515" i="7"/>
  <c r="H11516" i="7"/>
  <c r="H11517" i="7"/>
  <c r="H11518" i="7"/>
  <c r="H11519" i="7"/>
  <c r="H11520" i="7"/>
  <c r="H11521" i="7"/>
  <c r="H11522" i="7"/>
  <c r="H11523" i="7"/>
  <c r="H11524" i="7"/>
  <c r="H11525" i="7"/>
  <c r="H11526" i="7"/>
  <c r="H11527" i="7"/>
  <c r="H11528" i="7"/>
  <c r="H11529" i="7"/>
  <c r="H11530" i="7"/>
  <c r="H11531" i="7"/>
  <c r="H11532" i="7"/>
  <c r="H11533" i="7"/>
  <c r="H11534" i="7"/>
  <c r="H11535" i="7"/>
  <c r="H11536" i="7"/>
  <c r="H11537" i="7"/>
  <c r="H11538" i="7"/>
  <c r="H11539" i="7"/>
  <c r="H11540" i="7"/>
  <c r="H11541" i="7"/>
  <c r="H11542" i="7"/>
  <c r="H11543" i="7"/>
  <c r="H11544" i="7"/>
  <c r="H11545" i="7"/>
  <c r="H11546" i="7"/>
  <c r="H11547" i="7"/>
  <c r="H11548" i="7"/>
  <c r="H11549" i="7"/>
  <c r="H11550" i="7"/>
  <c r="H11551" i="7"/>
  <c r="H11552" i="7"/>
  <c r="H11553" i="7"/>
  <c r="H11554" i="7"/>
  <c r="H11555" i="7"/>
  <c r="H11556" i="7"/>
  <c r="H11557" i="7"/>
  <c r="H11558" i="7"/>
  <c r="H11559" i="7"/>
  <c r="H11560" i="7"/>
  <c r="H11561" i="7"/>
  <c r="H11562" i="7"/>
  <c r="H11563" i="7"/>
  <c r="H11564" i="7"/>
  <c r="H11565" i="7"/>
  <c r="H11566" i="7"/>
  <c r="H11567" i="7"/>
  <c r="H11568" i="7"/>
  <c r="H11569" i="7"/>
  <c r="H11570" i="7"/>
  <c r="H11571" i="7"/>
  <c r="H11572" i="7"/>
  <c r="H11573" i="7"/>
  <c r="H11574" i="7"/>
  <c r="H11575" i="7"/>
  <c r="H11576" i="7"/>
  <c r="H11577" i="7"/>
  <c r="H11578" i="7"/>
  <c r="H11579" i="7"/>
  <c r="H11580" i="7"/>
  <c r="H11581" i="7"/>
  <c r="H11582" i="7"/>
  <c r="H11583" i="7"/>
  <c r="H11584" i="7"/>
  <c r="H11585" i="7"/>
  <c r="H11586" i="7"/>
  <c r="H11587" i="7"/>
  <c r="H11588" i="7"/>
  <c r="H11589" i="7"/>
  <c r="H11590" i="7"/>
  <c r="H11591" i="7"/>
  <c r="H11592" i="7"/>
  <c r="H11593" i="7"/>
  <c r="H11594" i="7"/>
  <c r="H11595" i="7"/>
  <c r="H11596" i="7"/>
  <c r="H11597" i="7"/>
  <c r="H11598" i="7"/>
  <c r="H11599" i="7"/>
  <c r="H11600" i="7"/>
  <c r="H11601" i="7"/>
  <c r="H11602" i="7"/>
  <c r="H11603" i="7"/>
  <c r="H11604" i="7"/>
  <c r="H11605" i="7"/>
  <c r="H11606" i="7"/>
  <c r="H11607" i="7"/>
  <c r="H11608" i="7"/>
  <c r="H11609" i="7"/>
  <c r="H11610" i="7"/>
  <c r="H11611" i="7"/>
  <c r="H11612" i="7"/>
  <c r="H11613" i="7"/>
  <c r="H11614" i="7"/>
  <c r="H11615" i="7"/>
  <c r="H11616" i="7"/>
  <c r="H11617" i="7"/>
  <c r="H11618" i="7"/>
  <c r="H11619" i="7"/>
  <c r="H11620" i="7"/>
  <c r="H11621" i="7"/>
  <c r="H11622" i="7"/>
  <c r="H11623" i="7"/>
  <c r="H11624" i="7"/>
  <c r="H11625" i="7"/>
  <c r="H11626" i="7"/>
  <c r="H11627" i="7"/>
  <c r="H11628" i="7"/>
  <c r="H11629" i="7"/>
  <c r="H11630" i="7"/>
  <c r="H11631" i="7"/>
  <c r="H11632" i="7"/>
  <c r="H11633" i="7"/>
  <c r="H11634" i="7"/>
  <c r="H11635" i="7"/>
  <c r="H11636" i="7"/>
  <c r="H11637" i="7"/>
  <c r="H11638" i="7"/>
  <c r="H11639" i="7"/>
  <c r="H11640" i="7"/>
  <c r="H11641" i="7"/>
  <c r="H11642" i="7"/>
  <c r="H11643" i="7"/>
  <c r="H11644" i="7"/>
  <c r="H11645" i="7"/>
  <c r="H11646" i="7"/>
  <c r="H11647" i="7"/>
  <c r="H11648" i="7"/>
  <c r="H11649" i="7"/>
  <c r="H11650" i="7"/>
  <c r="H11651" i="7"/>
  <c r="H11652" i="7"/>
  <c r="H11653" i="7"/>
  <c r="H11654" i="7"/>
  <c r="H11655" i="7"/>
  <c r="H11656" i="7"/>
  <c r="H11657" i="7"/>
  <c r="H11658" i="7"/>
  <c r="H11659" i="7"/>
  <c r="H11660" i="7"/>
  <c r="H11661" i="7"/>
  <c r="H11662" i="7"/>
  <c r="H11663" i="7"/>
  <c r="H11664" i="7"/>
  <c r="H11665" i="7"/>
  <c r="H11666" i="7"/>
  <c r="H11667" i="7"/>
  <c r="H11668" i="7"/>
  <c r="H11669" i="7"/>
  <c r="H11670" i="7"/>
  <c r="H11671" i="7"/>
  <c r="H11672" i="7"/>
  <c r="H11673" i="7"/>
  <c r="H11674" i="7"/>
  <c r="H11675" i="7"/>
  <c r="H11676" i="7"/>
  <c r="H11677" i="7"/>
  <c r="H11678" i="7"/>
  <c r="H11679" i="7"/>
  <c r="H11680" i="7"/>
  <c r="H11681" i="7"/>
  <c r="H11682" i="7"/>
  <c r="H11683" i="7"/>
  <c r="H11684" i="7"/>
  <c r="H11685" i="7"/>
  <c r="H11686" i="7"/>
  <c r="H11687" i="7"/>
  <c r="H11688" i="7"/>
  <c r="H11689" i="7"/>
  <c r="H11690" i="7"/>
  <c r="H11691" i="7"/>
  <c r="H11692" i="7"/>
  <c r="H11693" i="7"/>
  <c r="H11694" i="7"/>
  <c r="H11695" i="7"/>
  <c r="H11696" i="7"/>
  <c r="H11697" i="7"/>
  <c r="H11698" i="7"/>
  <c r="H11699" i="7"/>
  <c r="H11700" i="7"/>
  <c r="H11701" i="7"/>
  <c r="H11702" i="7"/>
  <c r="H11703" i="7"/>
  <c r="H11704" i="7"/>
  <c r="H11705" i="7"/>
  <c r="H11706" i="7"/>
  <c r="H11707" i="7"/>
  <c r="H11708" i="7"/>
  <c r="H11709" i="7"/>
  <c r="H11710" i="7"/>
  <c r="H11711" i="7"/>
  <c r="H11712" i="7"/>
  <c r="H11713" i="7"/>
  <c r="H11714" i="7"/>
  <c r="H11715" i="7"/>
  <c r="H11716" i="7"/>
  <c r="H11717" i="7"/>
  <c r="H11718" i="7"/>
  <c r="H11719" i="7"/>
  <c r="H11720" i="7"/>
  <c r="H11721" i="7"/>
  <c r="H11722" i="7"/>
  <c r="H11723" i="7"/>
  <c r="H11724" i="7"/>
  <c r="H11725" i="7"/>
  <c r="H11726" i="7"/>
  <c r="H11727" i="7"/>
  <c r="H11728" i="7"/>
  <c r="H11729" i="7"/>
  <c r="H11730" i="7"/>
  <c r="H11731" i="7"/>
  <c r="H11732" i="7"/>
  <c r="H11733" i="7"/>
  <c r="H11734" i="7"/>
  <c r="H11735" i="7"/>
  <c r="H11736" i="7"/>
  <c r="H11737" i="7"/>
  <c r="H11738" i="7"/>
  <c r="H11739" i="7"/>
  <c r="H11740" i="7"/>
  <c r="H11741" i="7"/>
  <c r="H11742" i="7"/>
  <c r="H11743" i="7"/>
  <c r="H11744" i="7"/>
  <c r="H11745" i="7"/>
  <c r="H11746" i="7"/>
  <c r="H11747" i="7"/>
  <c r="H11748" i="7"/>
  <c r="H11749" i="7"/>
  <c r="H11750" i="7"/>
  <c r="H11751" i="7"/>
  <c r="H11752" i="7"/>
  <c r="H11753" i="7"/>
  <c r="H11754" i="7"/>
  <c r="H11755" i="7"/>
  <c r="H11756" i="7"/>
  <c r="H11757" i="7"/>
  <c r="H11758" i="7"/>
  <c r="H11759" i="7"/>
  <c r="H11760" i="7"/>
  <c r="H11761" i="7"/>
  <c r="H11762" i="7"/>
  <c r="H11763" i="7"/>
  <c r="H11764" i="7"/>
  <c r="H11765" i="7"/>
  <c r="H11766" i="7"/>
  <c r="H11767" i="7"/>
  <c r="H11768" i="7"/>
  <c r="H11769" i="7"/>
  <c r="H11770" i="7"/>
  <c r="H11771" i="7"/>
  <c r="H11772" i="7"/>
  <c r="H11773" i="7"/>
  <c r="H11774" i="7"/>
  <c r="H11775" i="7"/>
  <c r="H11776" i="7"/>
  <c r="H11777" i="7"/>
  <c r="H11778" i="7"/>
  <c r="H11779" i="7"/>
  <c r="H11780" i="7"/>
  <c r="H11781" i="7"/>
  <c r="H11782" i="7"/>
  <c r="H11783" i="7"/>
  <c r="H11784" i="7"/>
  <c r="H11785" i="7"/>
  <c r="H11786" i="7"/>
  <c r="H11787" i="7"/>
  <c r="H11788" i="7"/>
  <c r="H11789" i="7"/>
  <c r="H11790" i="7"/>
  <c r="H11791" i="7"/>
  <c r="H11792" i="7"/>
  <c r="H11793" i="7"/>
  <c r="H11794" i="7"/>
  <c r="H11795" i="7"/>
  <c r="H11796" i="7"/>
  <c r="H11797" i="7"/>
  <c r="H11798" i="7"/>
  <c r="H11799" i="7"/>
  <c r="H11800" i="7"/>
  <c r="H11801" i="7"/>
  <c r="H11802" i="7"/>
  <c r="H11803" i="7"/>
  <c r="H11804" i="7"/>
  <c r="H11805" i="7"/>
  <c r="H11806" i="7"/>
  <c r="H11807" i="7"/>
  <c r="H11808" i="7"/>
  <c r="H11809" i="7"/>
  <c r="H11810" i="7"/>
  <c r="H11811" i="7"/>
  <c r="H11812" i="7"/>
  <c r="H11813" i="7"/>
  <c r="H11814" i="7"/>
  <c r="H11815" i="7"/>
  <c r="H11816" i="7"/>
  <c r="H11817" i="7"/>
  <c r="H11818" i="7"/>
  <c r="H11819" i="7"/>
  <c r="H11820" i="7"/>
  <c r="H11821" i="7"/>
  <c r="H11822" i="7"/>
  <c r="H11823" i="7"/>
  <c r="H11824" i="7"/>
  <c r="H11825" i="7"/>
  <c r="H11826" i="7"/>
  <c r="H11827" i="7"/>
  <c r="H11828" i="7"/>
  <c r="H11829" i="7"/>
  <c r="H11830" i="7"/>
  <c r="H11831" i="7"/>
  <c r="H11832" i="7"/>
  <c r="H11833" i="7"/>
  <c r="H11834" i="7"/>
  <c r="H11835" i="7"/>
  <c r="H11836" i="7"/>
  <c r="H11837" i="7"/>
  <c r="H11838" i="7"/>
  <c r="H11839" i="7"/>
  <c r="H11840" i="7"/>
  <c r="H11841" i="7"/>
  <c r="H11842" i="7"/>
  <c r="H11843" i="7"/>
  <c r="H11844" i="7"/>
  <c r="H11845" i="7"/>
  <c r="H11846" i="7"/>
  <c r="H11847" i="7"/>
  <c r="H11848" i="7"/>
  <c r="H11849" i="7"/>
  <c r="H11850" i="7"/>
  <c r="H11851" i="7"/>
  <c r="H11852" i="7"/>
  <c r="H11853" i="7"/>
  <c r="H11854" i="7"/>
  <c r="H11855" i="7"/>
  <c r="H11856" i="7"/>
  <c r="H11857" i="7"/>
  <c r="H11858" i="7"/>
  <c r="H11859" i="7"/>
  <c r="H11860" i="7"/>
  <c r="H11861" i="7"/>
  <c r="H11862" i="7"/>
  <c r="H11863" i="7"/>
  <c r="H11864" i="7"/>
  <c r="H11865" i="7"/>
  <c r="H11866" i="7"/>
  <c r="H11867" i="7"/>
  <c r="H11868" i="7"/>
  <c r="H11869" i="7"/>
  <c r="H11870" i="7"/>
  <c r="H11871" i="7"/>
  <c r="H11872" i="7"/>
  <c r="H11873" i="7"/>
  <c r="H11874" i="7"/>
  <c r="H11875" i="7"/>
  <c r="H11876" i="7"/>
  <c r="H11877" i="7"/>
  <c r="H11878" i="7"/>
  <c r="H11879" i="7"/>
  <c r="H11880" i="7"/>
  <c r="H11881" i="7"/>
  <c r="H11882" i="7"/>
  <c r="H11883" i="7"/>
  <c r="H11884" i="7"/>
  <c r="H11885" i="7"/>
  <c r="H11886" i="7"/>
  <c r="H11887" i="7"/>
  <c r="H11888" i="7"/>
  <c r="H11889" i="7"/>
  <c r="H11890" i="7"/>
  <c r="H11891" i="7"/>
  <c r="H11892" i="7"/>
  <c r="H11893" i="7"/>
  <c r="H11894" i="7"/>
  <c r="H11895" i="7"/>
  <c r="H11896" i="7"/>
  <c r="H11897" i="7"/>
  <c r="H11898" i="7"/>
  <c r="H11899" i="7"/>
  <c r="H11900" i="7"/>
  <c r="H11901" i="7"/>
  <c r="H11902" i="7"/>
  <c r="H11903" i="7"/>
  <c r="H11904" i="7"/>
  <c r="H11905" i="7"/>
  <c r="H11906" i="7"/>
  <c r="H11907" i="7"/>
  <c r="H11908" i="7"/>
  <c r="H11909" i="7"/>
  <c r="H11910" i="7"/>
  <c r="H11911" i="7"/>
  <c r="H11912" i="7"/>
  <c r="H11913" i="7"/>
  <c r="H11914" i="7"/>
  <c r="H11915" i="7"/>
  <c r="H11916" i="7"/>
  <c r="H11917" i="7"/>
  <c r="H11918" i="7"/>
  <c r="H11919" i="7"/>
  <c r="H11920" i="7"/>
  <c r="H11921" i="7"/>
  <c r="H11922" i="7"/>
  <c r="H11923" i="7"/>
  <c r="H11924" i="7"/>
  <c r="H11925" i="7"/>
  <c r="H11926" i="7"/>
  <c r="H11927" i="7"/>
  <c r="H11928" i="7"/>
  <c r="H11929" i="7"/>
  <c r="H11930" i="7"/>
  <c r="H11931" i="7"/>
  <c r="H11932" i="7"/>
  <c r="H11933" i="7"/>
  <c r="H11934" i="7"/>
  <c r="H11935" i="7"/>
  <c r="H11936" i="7"/>
  <c r="H11937" i="7"/>
  <c r="H11938" i="7"/>
  <c r="H11939" i="7"/>
  <c r="H11940" i="7"/>
  <c r="H11941" i="7"/>
  <c r="H11942" i="7"/>
  <c r="H11943" i="7"/>
  <c r="H11944" i="7"/>
  <c r="H11945" i="7"/>
  <c r="H11946" i="7"/>
  <c r="H11947" i="7"/>
  <c r="H11948" i="7"/>
  <c r="H11949" i="7"/>
  <c r="H11950" i="7"/>
  <c r="H11951" i="7"/>
  <c r="H11952" i="7"/>
  <c r="H11953" i="7"/>
  <c r="H11954" i="7"/>
  <c r="H11955" i="7"/>
  <c r="H11956" i="7"/>
  <c r="H11957" i="7"/>
  <c r="H11958" i="7"/>
  <c r="H11959" i="7"/>
  <c r="H11960" i="7"/>
  <c r="H11961" i="7"/>
  <c r="H11962" i="7"/>
  <c r="H11963" i="7"/>
  <c r="H11964" i="7"/>
  <c r="H11965" i="7"/>
  <c r="H11966" i="7"/>
  <c r="H11967" i="7"/>
  <c r="H11968" i="7"/>
  <c r="H11969" i="7"/>
  <c r="H11970" i="7"/>
  <c r="H11971" i="7"/>
  <c r="H11972" i="7"/>
  <c r="H11973" i="7"/>
  <c r="H11974" i="7"/>
  <c r="H11975" i="7"/>
  <c r="H11976" i="7"/>
  <c r="H11977" i="7"/>
  <c r="H11978" i="7"/>
  <c r="H11979" i="7"/>
  <c r="H11980" i="7"/>
  <c r="H11981" i="7"/>
  <c r="H11982" i="7"/>
  <c r="H11983" i="7"/>
  <c r="H11984" i="7"/>
  <c r="H11985" i="7"/>
  <c r="H11986" i="7"/>
  <c r="H11987" i="7"/>
  <c r="H11988" i="7"/>
  <c r="H11989" i="7"/>
  <c r="H11990" i="7"/>
  <c r="H11991" i="7"/>
  <c r="H11992" i="7"/>
  <c r="H11993" i="7"/>
  <c r="H11994" i="7"/>
  <c r="H11995" i="7"/>
  <c r="H11996" i="7"/>
  <c r="H11997" i="7"/>
  <c r="H11998" i="7"/>
  <c r="H11999" i="7"/>
  <c r="H12000" i="7"/>
  <c r="H12001" i="7"/>
  <c r="H12002" i="7"/>
  <c r="H12003" i="7"/>
  <c r="H12004" i="7"/>
  <c r="H12005" i="7"/>
  <c r="H12006" i="7"/>
  <c r="H12007" i="7"/>
  <c r="H12008" i="7"/>
  <c r="H12009" i="7"/>
  <c r="H12010" i="7"/>
  <c r="H12011" i="7"/>
  <c r="H12012" i="7"/>
  <c r="H12013" i="7"/>
  <c r="H12014" i="7"/>
  <c r="H12015" i="7"/>
  <c r="H12016" i="7"/>
  <c r="H12017" i="7"/>
  <c r="H12018" i="7"/>
  <c r="H12019" i="7"/>
  <c r="H12020" i="7"/>
  <c r="H12021" i="7"/>
  <c r="H12022" i="7"/>
  <c r="H12023" i="7"/>
  <c r="H12024" i="7"/>
  <c r="H12025" i="7"/>
  <c r="H12026" i="7"/>
  <c r="H12027" i="7"/>
  <c r="H12028" i="7"/>
  <c r="H12029" i="7"/>
  <c r="H12030" i="7"/>
  <c r="H12031" i="7"/>
  <c r="H12032" i="7"/>
  <c r="H12033" i="7"/>
  <c r="H12034" i="7"/>
  <c r="H12035" i="7"/>
  <c r="H12036" i="7"/>
  <c r="H12037" i="7"/>
  <c r="H12038" i="7"/>
  <c r="H12039" i="7"/>
  <c r="H12040" i="7"/>
  <c r="H12041" i="7"/>
  <c r="H12042" i="7"/>
  <c r="H12043" i="7"/>
  <c r="H12044" i="7"/>
  <c r="H12045" i="7"/>
  <c r="H12046" i="7"/>
  <c r="H12047" i="7"/>
  <c r="H12048" i="7"/>
  <c r="H12049" i="7"/>
  <c r="H12050" i="7"/>
  <c r="H12051" i="7"/>
  <c r="H12052" i="7"/>
  <c r="H12053" i="7"/>
  <c r="H12054" i="7"/>
  <c r="H12055" i="7"/>
  <c r="H12056" i="7"/>
  <c r="H12057" i="7"/>
  <c r="H12058" i="7"/>
  <c r="H12059" i="7"/>
  <c r="H12060" i="7"/>
  <c r="H12061" i="7"/>
  <c r="H12062" i="7"/>
  <c r="H12063" i="7"/>
  <c r="H12064" i="7"/>
  <c r="H12065" i="7"/>
  <c r="H12066" i="7"/>
  <c r="H12067" i="7"/>
  <c r="H12068" i="7"/>
  <c r="H12069" i="7"/>
  <c r="H12070" i="7"/>
  <c r="H12071" i="7"/>
  <c r="H12072" i="7"/>
  <c r="H12073" i="7"/>
  <c r="H12074" i="7"/>
  <c r="H12075" i="7"/>
  <c r="H12076" i="7"/>
  <c r="H12077" i="7"/>
  <c r="H12078" i="7"/>
  <c r="H12079" i="7"/>
  <c r="H12080" i="7"/>
  <c r="H12081" i="7"/>
  <c r="H12082" i="7"/>
  <c r="H12083" i="7"/>
  <c r="H12084" i="7"/>
  <c r="H12085" i="7"/>
  <c r="H12086" i="7"/>
  <c r="H12087" i="7"/>
  <c r="H12088" i="7"/>
  <c r="H12089" i="7"/>
  <c r="H12090" i="7"/>
  <c r="H12091" i="7"/>
  <c r="H12092" i="7"/>
  <c r="H12093" i="7"/>
  <c r="H12094" i="7"/>
  <c r="H12095" i="7"/>
  <c r="H12096" i="7"/>
  <c r="H12097" i="7"/>
  <c r="H12098" i="7"/>
  <c r="H12099" i="7"/>
  <c r="H12100" i="7"/>
  <c r="H12101" i="7"/>
  <c r="H12102" i="7"/>
  <c r="H12103" i="7"/>
  <c r="H12104" i="7"/>
  <c r="H12105" i="7"/>
  <c r="H12106" i="7"/>
  <c r="H12107" i="7"/>
  <c r="H12108" i="7"/>
  <c r="H12109" i="7"/>
  <c r="H12110" i="7"/>
  <c r="H12111" i="7"/>
  <c r="H12112" i="7"/>
  <c r="H12113" i="7"/>
  <c r="H12114" i="7"/>
  <c r="H12115" i="7"/>
  <c r="H12116" i="7"/>
  <c r="H12117" i="7"/>
  <c r="H12118" i="7"/>
  <c r="H12119" i="7"/>
  <c r="H12120" i="7"/>
  <c r="H12121" i="7"/>
  <c r="H12122" i="7"/>
  <c r="H12123" i="7"/>
  <c r="H12124" i="7"/>
  <c r="H12125" i="7"/>
  <c r="H12126" i="7"/>
  <c r="H12127" i="7"/>
  <c r="H12128" i="7"/>
  <c r="H12129" i="7"/>
  <c r="H12130" i="7"/>
  <c r="H12131" i="7"/>
  <c r="H12132" i="7"/>
  <c r="H12133" i="7"/>
  <c r="H12134" i="7"/>
  <c r="H12135" i="7"/>
  <c r="H12136" i="7"/>
  <c r="H12137" i="7"/>
  <c r="H12138" i="7"/>
  <c r="H12139" i="7"/>
  <c r="H12140" i="7"/>
  <c r="H12141" i="7"/>
  <c r="H12142" i="7"/>
  <c r="H12143" i="7"/>
  <c r="H12144" i="7"/>
  <c r="H12145" i="7"/>
  <c r="H12146" i="7"/>
  <c r="H12147" i="7"/>
  <c r="H12148" i="7"/>
  <c r="H12149" i="7"/>
  <c r="H12150" i="7"/>
  <c r="H12151" i="7"/>
  <c r="H12152" i="7"/>
  <c r="H12153" i="7"/>
  <c r="H12154" i="7"/>
  <c r="H12155" i="7"/>
  <c r="H12156" i="7"/>
  <c r="H12157" i="7"/>
  <c r="H12158" i="7"/>
  <c r="H12159" i="7"/>
  <c r="H12160" i="7"/>
  <c r="H12161" i="7"/>
  <c r="H12162" i="7"/>
  <c r="H12163" i="7"/>
  <c r="H12164" i="7"/>
  <c r="H12165" i="7"/>
  <c r="H12166" i="7"/>
  <c r="H12167" i="7"/>
  <c r="H12168" i="7"/>
  <c r="H12169" i="7"/>
  <c r="H12170" i="7"/>
  <c r="H12171" i="7"/>
  <c r="H12172" i="7"/>
  <c r="H12173" i="7"/>
  <c r="H12174" i="7"/>
  <c r="H12175" i="7"/>
  <c r="H12176" i="7"/>
  <c r="H12177" i="7"/>
  <c r="H12178" i="7"/>
  <c r="H12179" i="7"/>
  <c r="H12180" i="7"/>
  <c r="H12181" i="7"/>
  <c r="H12182" i="7"/>
  <c r="H12183" i="7"/>
  <c r="H12184" i="7"/>
  <c r="H12185" i="7"/>
  <c r="H12186" i="7"/>
  <c r="H12187" i="7"/>
  <c r="H12188" i="7"/>
  <c r="H12189" i="7"/>
  <c r="H12190" i="7"/>
  <c r="H12191" i="7"/>
  <c r="H12192" i="7"/>
  <c r="H12193" i="7"/>
  <c r="H12194" i="7"/>
  <c r="H12195" i="7"/>
  <c r="H12196" i="7"/>
  <c r="H12197" i="7"/>
  <c r="H12198" i="7"/>
  <c r="H12199" i="7"/>
  <c r="H12200" i="7"/>
  <c r="H12201" i="7"/>
  <c r="H12202" i="7"/>
  <c r="H12203" i="7"/>
  <c r="H12204" i="7"/>
  <c r="H12205" i="7"/>
  <c r="H12206" i="7"/>
  <c r="H12207" i="7"/>
  <c r="H12208" i="7"/>
  <c r="H12209" i="7"/>
  <c r="H12210" i="7"/>
  <c r="H12211" i="7"/>
  <c r="H12212" i="7"/>
  <c r="H12213" i="7"/>
  <c r="H12214" i="7"/>
  <c r="H12215" i="7"/>
  <c r="H12216" i="7"/>
  <c r="H12217" i="7"/>
  <c r="H12218" i="7"/>
  <c r="H12219" i="7"/>
  <c r="H12220" i="7"/>
  <c r="H12221" i="7"/>
  <c r="H12222" i="7"/>
  <c r="H12223" i="7"/>
  <c r="H12224" i="7"/>
  <c r="H12225" i="7"/>
  <c r="H12226" i="7"/>
  <c r="H12227" i="7"/>
  <c r="H12228" i="7"/>
  <c r="H12229" i="7"/>
  <c r="H12230" i="7"/>
  <c r="H12231" i="7"/>
  <c r="H12232" i="7"/>
  <c r="H12233" i="7"/>
  <c r="H12234" i="7"/>
  <c r="H12235" i="7"/>
  <c r="H12236" i="7"/>
  <c r="H12237" i="7"/>
  <c r="H12238" i="7"/>
  <c r="H12239" i="7"/>
  <c r="H12240" i="7"/>
  <c r="H12241" i="7"/>
  <c r="H12242" i="7"/>
  <c r="H12243" i="7"/>
  <c r="H12244" i="7"/>
  <c r="H12245" i="7"/>
  <c r="H12246" i="7"/>
  <c r="H12247" i="7"/>
  <c r="H12248" i="7"/>
  <c r="H12249" i="7"/>
  <c r="H12250" i="7"/>
  <c r="H12251" i="7"/>
  <c r="H12252" i="7"/>
  <c r="H12253" i="7"/>
  <c r="H12254" i="7"/>
  <c r="H12255" i="7"/>
  <c r="H12256" i="7"/>
  <c r="H12257" i="7"/>
  <c r="H12258" i="7"/>
  <c r="H12259" i="7"/>
  <c r="H12260" i="7"/>
  <c r="H12261" i="7"/>
  <c r="H12262" i="7"/>
  <c r="H12263" i="7"/>
  <c r="H12264" i="7"/>
  <c r="H12265" i="7"/>
  <c r="H12266" i="7"/>
  <c r="H12267" i="7"/>
  <c r="H12268" i="7"/>
  <c r="H12269" i="7"/>
  <c r="H12270" i="7"/>
  <c r="H12271" i="7"/>
  <c r="H12272" i="7"/>
  <c r="H12273" i="7"/>
  <c r="H12274" i="7"/>
  <c r="H12275" i="7"/>
  <c r="H12276" i="7"/>
  <c r="H12277" i="7"/>
  <c r="H12278" i="7"/>
  <c r="H12279" i="7"/>
  <c r="H12280" i="7"/>
  <c r="H12281" i="7"/>
  <c r="H12282" i="7"/>
  <c r="H12283" i="7"/>
  <c r="H12284" i="7"/>
  <c r="H12285" i="7"/>
  <c r="H12286" i="7"/>
  <c r="H12287" i="7"/>
  <c r="H12288" i="7"/>
  <c r="H12289" i="7"/>
  <c r="H12290" i="7"/>
  <c r="H12291" i="7"/>
  <c r="H12292" i="7"/>
  <c r="H12293" i="7"/>
  <c r="H12294" i="7"/>
  <c r="H12295" i="7"/>
  <c r="H12296" i="7"/>
  <c r="H12297" i="7"/>
  <c r="H12298" i="7"/>
  <c r="H12299" i="7"/>
  <c r="H12300" i="7"/>
  <c r="H12301" i="7"/>
  <c r="H12302" i="7"/>
  <c r="H12303" i="7"/>
  <c r="H12304" i="7"/>
  <c r="H12305" i="7"/>
  <c r="H12306" i="7"/>
  <c r="H12307" i="7"/>
  <c r="H12308" i="7"/>
  <c r="H12309" i="7"/>
  <c r="H12310" i="7"/>
  <c r="H12311" i="7"/>
  <c r="H12312" i="7"/>
  <c r="H12313" i="7"/>
  <c r="H12314" i="7"/>
  <c r="H12315" i="7"/>
  <c r="H12316" i="7"/>
  <c r="H12317" i="7"/>
  <c r="H12318" i="7"/>
  <c r="H12319" i="7"/>
  <c r="H12320" i="7"/>
  <c r="H12321" i="7"/>
  <c r="H12322" i="7"/>
  <c r="H12323" i="7"/>
  <c r="H12324" i="7"/>
  <c r="H12325" i="7"/>
  <c r="H12326" i="7"/>
  <c r="H12327" i="7"/>
  <c r="H12328" i="7"/>
  <c r="H12329" i="7"/>
  <c r="H12330" i="7"/>
  <c r="H12331" i="7"/>
  <c r="H12332" i="7"/>
  <c r="H12333" i="7"/>
  <c r="H12334" i="7"/>
  <c r="H12335" i="7"/>
  <c r="H12336" i="7"/>
  <c r="H12337" i="7"/>
  <c r="H12338" i="7"/>
  <c r="H12339" i="7"/>
  <c r="H12340" i="7"/>
  <c r="H12341" i="7"/>
  <c r="H12342" i="7"/>
  <c r="H12343" i="7"/>
  <c r="H12344" i="7"/>
  <c r="H12345" i="7"/>
  <c r="H12346" i="7"/>
  <c r="H12347" i="7"/>
  <c r="H12348" i="7"/>
  <c r="H12349" i="7"/>
  <c r="H12350" i="7"/>
  <c r="H12351" i="7"/>
  <c r="H12352" i="7"/>
  <c r="H12353" i="7"/>
  <c r="H12354" i="7"/>
  <c r="H12355" i="7"/>
  <c r="H12356" i="7"/>
  <c r="H12357" i="7"/>
  <c r="H12358" i="7"/>
  <c r="H12359" i="7"/>
  <c r="H12360" i="7"/>
  <c r="H12361" i="7"/>
  <c r="H12362" i="7"/>
  <c r="H12363" i="7"/>
  <c r="H12364" i="7"/>
  <c r="H12365" i="7"/>
  <c r="H12366" i="7"/>
  <c r="H12367" i="7"/>
  <c r="H12368" i="7"/>
  <c r="H12369" i="7"/>
  <c r="H12370" i="7"/>
  <c r="H12371" i="7"/>
  <c r="H12372" i="7"/>
  <c r="H12373" i="7"/>
  <c r="H12374" i="7"/>
  <c r="H12375" i="7"/>
  <c r="H12376" i="7"/>
  <c r="H12377" i="7"/>
  <c r="H12378" i="7"/>
  <c r="H12379" i="7"/>
  <c r="H12380" i="7"/>
  <c r="H12381" i="7"/>
  <c r="H12382" i="7"/>
  <c r="H12383" i="7"/>
  <c r="H12384" i="7"/>
  <c r="H12385" i="7"/>
  <c r="H12386" i="7"/>
  <c r="H12387" i="7"/>
  <c r="H12388" i="7"/>
  <c r="H12389" i="7"/>
  <c r="H12390" i="7"/>
  <c r="H12391" i="7"/>
  <c r="H12392" i="7"/>
  <c r="H12393" i="7"/>
  <c r="H12394" i="7"/>
  <c r="H12395" i="7"/>
  <c r="H12396" i="7"/>
  <c r="H12397" i="7"/>
  <c r="H12398" i="7"/>
  <c r="H12399" i="7"/>
  <c r="H12400" i="7"/>
  <c r="H12401" i="7"/>
  <c r="H12402" i="7"/>
  <c r="H12403" i="7"/>
  <c r="H12404" i="7"/>
  <c r="H12405" i="7"/>
  <c r="H12406" i="7"/>
  <c r="H12407" i="7"/>
  <c r="H12408" i="7"/>
  <c r="H12409" i="7"/>
  <c r="H12410" i="7"/>
  <c r="H12411" i="7"/>
  <c r="H12412" i="7"/>
  <c r="H12413" i="7"/>
  <c r="H12414" i="7"/>
  <c r="H12415" i="7"/>
  <c r="H12416" i="7"/>
  <c r="H12417" i="7"/>
  <c r="H12418" i="7"/>
  <c r="H12419" i="7"/>
  <c r="H12420" i="7"/>
  <c r="H12421" i="7"/>
  <c r="H12422" i="7"/>
  <c r="H12423" i="7"/>
  <c r="H12424" i="7"/>
  <c r="H12425" i="7"/>
  <c r="H12426" i="7"/>
  <c r="H12427" i="7"/>
  <c r="H12428" i="7"/>
  <c r="H12429" i="7"/>
  <c r="H12430" i="7"/>
  <c r="H12431" i="7"/>
  <c r="H12432" i="7"/>
  <c r="H12433" i="7"/>
  <c r="H12434" i="7"/>
  <c r="H12435" i="7"/>
  <c r="H12436" i="7"/>
  <c r="H12437" i="7"/>
  <c r="H12438" i="7"/>
  <c r="H12439" i="7"/>
  <c r="H12440" i="7"/>
  <c r="H12441" i="7"/>
  <c r="H12442" i="7"/>
  <c r="H12443" i="7"/>
  <c r="H12444" i="7"/>
  <c r="H12445" i="7"/>
  <c r="H12446" i="7"/>
  <c r="H12447" i="7"/>
  <c r="H12448" i="7"/>
  <c r="H12449" i="7"/>
  <c r="H12450" i="7"/>
  <c r="H12451" i="7"/>
  <c r="H12452" i="7"/>
  <c r="H12453" i="7"/>
  <c r="H12454" i="7"/>
  <c r="H12455" i="7"/>
  <c r="H12456" i="7"/>
  <c r="H12457" i="7"/>
  <c r="H12458" i="7"/>
  <c r="H12459" i="7"/>
  <c r="H12460" i="7"/>
  <c r="H12461" i="7"/>
  <c r="H12462" i="7"/>
  <c r="H12463" i="7"/>
  <c r="H12464" i="7"/>
  <c r="H12465" i="7"/>
  <c r="H12466" i="7"/>
  <c r="H12467" i="7"/>
  <c r="H12468" i="7"/>
  <c r="H12469" i="7"/>
  <c r="H12470" i="7"/>
  <c r="H12471" i="7"/>
  <c r="H12472" i="7"/>
  <c r="H12473" i="7"/>
  <c r="H12474" i="7"/>
  <c r="H12475" i="7"/>
  <c r="H12476" i="7"/>
  <c r="H12477" i="7"/>
  <c r="H12478" i="7"/>
  <c r="H12479" i="7"/>
  <c r="H12480" i="7"/>
  <c r="H12481" i="7"/>
  <c r="H12482" i="7"/>
  <c r="H12483" i="7"/>
  <c r="H12484" i="7"/>
  <c r="H12485" i="7"/>
  <c r="H12486" i="7"/>
  <c r="H12487" i="7"/>
  <c r="H12488" i="7"/>
  <c r="H12489" i="7"/>
  <c r="H12490" i="7"/>
  <c r="H12491" i="7"/>
  <c r="H12492" i="7"/>
  <c r="H12493" i="7"/>
  <c r="H12494" i="7"/>
  <c r="H12495" i="7"/>
  <c r="H12496" i="7"/>
  <c r="H12497" i="7"/>
  <c r="H12498" i="7"/>
  <c r="H12499" i="7"/>
  <c r="H12500" i="7"/>
  <c r="H12501" i="7"/>
  <c r="H12502" i="7"/>
  <c r="H12503" i="7"/>
  <c r="H12504" i="7"/>
  <c r="H12505" i="7"/>
  <c r="H12506" i="7"/>
  <c r="H12507" i="7"/>
  <c r="H12508" i="7"/>
  <c r="H12509" i="7"/>
  <c r="H12510" i="7"/>
  <c r="H12511" i="7"/>
  <c r="H12512" i="7"/>
  <c r="H12513" i="7"/>
  <c r="H12514" i="7"/>
  <c r="H12515" i="7"/>
  <c r="H12516" i="7"/>
  <c r="H12517" i="7"/>
  <c r="H12518" i="7"/>
  <c r="H12519" i="7"/>
  <c r="H12520" i="7"/>
  <c r="H12521" i="7"/>
  <c r="H12522" i="7"/>
  <c r="H12523" i="7"/>
  <c r="H12524" i="7"/>
  <c r="H12525" i="7"/>
  <c r="H12526" i="7"/>
  <c r="H12527" i="7"/>
  <c r="H12528" i="7"/>
  <c r="H12529" i="7"/>
  <c r="H12530" i="7"/>
  <c r="H12531" i="7"/>
  <c r="H12532" i="7"/>
  <c r="H12533" i="7"/>
  <c r="H12534" i="7"/>
  <c r="H12535" i="7"/>
  <c r="H12536" i="7"/>
  <c r="H12537" i="7"/>
  <c r="H12538" i="7"/>
  <c r="H12539" i="7"/>
  <c r="H12540" i="7"/>
  <c r="H12541" i="7"/>
  <c r="H12542" i="7"/>
  <c r="H12543" i="7"/>
  <c r="H12544" i="7"/>
  <c r="H12545" i="7"/>
  <c r="H12546" i="7"/>
  <c r="H12547" i="7"/>
  <c r="H12548" i="7"/>
  <c r="H12549" i="7"/>
  <c r="H12550" i="7"/>
  <c r="H12551" i="7"/>
  <c r="H12552" i="7"/>
  <c r="H12553" i="7"/>
  <c r="H12554" i="7"/>
  <c r="H12555" i="7"/>
  <c r="H12556" i="7"/>
  <c r="H12557" i="7"/>
  <c r="H12558" i="7"/>
  <c r="H12559" i="7"/>
  <c r="H12560" i="7"/>
  <c r="H12561" i="7"/>
  <c r="H12562" i="7"/>
  <c r="H12563" i="7"/>
  <c r="H12564" i="7"/>
  <c r="H12565" i="7"/>
  <c r="H12566" i="7"/>
  <c r="H12567" i="7"/>
  <c r="H12568" i="7"/>
  <c r="H12569" i="7"/>
  <c r="H12570" i="7"/>
  <c r="H12571" i="7"/>
  <c r="H12572" i="7"/>
  <c r="H12573" i="7"/>
  <c r="H12574" i="7"/>
  <c r="H12575" i="7"/>
  <c r="H12576" i="7"/>
  <c r="H12577" i="7"/>
  <c r="H12578" i="7"/>
  <c r="H12579" i="7"/>
  <c r="H12580" i="7"/>
  <c r="H12581" i="7"/>
  <c r="H12582" i="7"/>
  <c r="H12583" i="7"/>
  <c r="H12584" i="7"/>
  <c r="H12585" i="7"/>
  <c r="H12586" i="7"/>
  <c r="H12587" i="7"/>
  <c r="H12588" i="7"/>
  <c r="H12589" i="7"/>
  <c r="H12590" i="7"/>
  <c r="H12591" i="7"/>
  <c r="H12592" i="7"/>
  <c r="H12593" i="7"/>
  <c r="H12594" i="7"/>
  <c r="H12595" i="7"/>
  <c r="H12596" i="7"/>
  <c r="H12597" i="7"/>
  <c r="H12598" i="7"/>
  <c r="H12599" i="7"/>
  <c r="H12600" i="7"/>
  <c r="H12601" i="7"/>
  <c r="H12602" i="7"/>
  <c r="H12603" i="7"/>
  <c r="H12604" i="7"/>
  <c r="H12605" i="7"/>
  <c r="H12606" i="7"/>
  <c r="H12607" i="7"/>
  <c r="H12608" i="7"/>
  <c r="H12609" i="7"/>
  <c r="H12610" i="7"/>
  <c r="H12611" i="7"/>
  <c r="H12612" i="7"/>
  <c r="H12613" i="7"/>
  <c r="H12614" i="7"/>
  <c r="H12615" i="7"/>
  <c r="H12616" i="7"/>
  <c r="H12617" i="7"/>
  <c r="H12618" i="7"/>
  <c r="H12619" i="7"/>
  <c r="H12620" i="7"/>
  <c r="H12621" i="7"/>
  <c r="H12622" i="7"/>
  <c r="H12623" i="7"/>
  <c r="H12624" i="7"/>
  <c r="H12625" i="7"/>
  <c r="H12626" i="7"/>
  <c r="H12627" i="7"/>
  <c r="H12628" i="7"/>
  <c r="H12629" i="7"/>
  <c r="H12630" i="7"/>
  <c r="H12631" i="7"/>
  <c r="H12632" i="7"/>
  <c r="H12633" i="7"/>
  <c r="H12634" i="7"/>
  <c r="H12635" i="7"/>
  <c r="H12636" i="7"/>
  <c r="H12637" i="7"/>
  <c r="H12638" i="7"/>
  <c r="H12639" i="7"/>
  <c r="H12640" i="7"/>
  <c r="H12641" i="7"/>
  <c r="H12642" i="7"/>
  <c r="H12643" i="7"/>
  <c r="H12644" i="7"/>
  <c r="H12645" i="7"/>
  <c r="H12646" i="7"/>
  <c r="H12647" i="7"/>
  <c r="H12648" i="7"/>
  <c r="H12649" i="7"/>
  <c r="H12650" i="7"/>
  <c r="H12651" i="7"/>
  <c r="H12652" i="7"/>
  <c r="H12653" i="7"/>
  <c r="H12654" i="7"/>
  <c r="H12655" i="7"/>
  <c r="H12656" i="7"/>
  <c r="H12657" i="7"/>
  <c r="H12658" i="7"/>
  <c r="H12659" i="7"/>
  <c r="H12660" i="7"/>
  <c r="H12661" i="7"/>
  <c r="H12662" i="7"/>
  <c r="H12663" i="7"/>
  <c r="H12664" i="7"/>
  <c r="H12665" i="7"/>
  <c r="H12666" i="7"/>
  <c r="H12667" i="7"/>
  <c r="H12668" i="7"/>
  <c r="H12669" i="7"/>
  <c r="H12670" i="7"/>
  <c r="H12671" i="7"/>
  <c r="H12672" i="7"/>
  <c r="H12673" i="7"/>
  <c r="H12674" i="7"/>
  <c r="H12675" i="7"/>
  <c r="H12676" i="7"/>
  <c r="H12677" i="7"/>
  <c r="H12678" i="7"/>
  <c r="H12679" i="7"/>
  <c r="H12680" i="7"/>
  <c r="H12681" i="7"/>
  <c r="H12682" i="7"/>
  <c r="H12683" i="7"/>
  <c r="H12684" i="7"/>
  <c r="H12685" i="7"/>
  <c r="H12686" i="7"/>
  <c r="H12687" i="7"/>
  <c r="H12688" i="7"/>
  <c r="H12689" i="7"/>
  <c r="H12690" i="7"/>
  <c r="H12691" i="7"/>
  <c r="H12692" i="7"/>
  <c r="H12693" i="7"/>
  <c r="H12694" i="7"/>
  <c r="H12695" i="7"/>
  <c r="H12696" i="7"/>
  <c r="H12697" i="7"/>
  <c r="H12698" i="7"/>
  <c r="H12699" i="7"/>
  <c r="H12700" i="7"/>
  <c r="H12701" i="7"/>
  <c r="H12702" i="7"/>
  <c r="H12703" i="7"/>
  <c r="H12704" i="7"/>
  <c r="H12705" i="7"/>
  <c r="H12706" i="7"/>
  <c r="H12707" i="7"/>
  <c r="H12708" i="7"/>
  <c r="H12709" i="7"/>
  <c r="H12710" i="7"/>
  <c r="H12711" i="7"/>
  <c r="H12712" i="7"/>
  <c r="H12713" i="7"/>
  <c r="H12714" i="7"/>
  <c r="H12715" i="7"/>
  <c r="H12716" i="7"/>
  <c r="H12717" i="7"/>
  <c r="H12718" i="7"/>
  <c r="H12719" i="7"/>
  <c r="H12720" i="7"/>
  <c r="H12721" i="7"/>
  <c r="H12722" i="7"/>
  <c r="H12723" i="7"/>
  <c r="H12724" i="7"/>
  <c r="H12725" i="7"/>
  <c r="H12726" i="7"/>
  <c r="H12727" i="7"/>
  <c r="H12728" i="7"/>
  <c r="H12729" i="7"/>
  <c r="H12730" i="7"/>
  <c r="H12731" i="7"/>
  <c r="H12732" i="7"/>
  <c r="H12733" i="7"/>
  <c r="H12734" i="7"/>
  <c r="H12735" i="7"/>
  <c r="H12736" i="7"/>
  <c r="H12737" i="7"/>
  <c r="H12738" i="7"/>
  <c r="H12739" i="7"/>
  <c r="H12740" i="7"/>
  <c r="H12741" i="7"/>
  <c r="H12742" i="7"/>
  <c r="H12743" i="7"/>
  <c r="H12744" i="7"/>
  <c r="H12745" i="7"/>
  <c r="H12746" i="7"/>
  <c r="H12747" i="7"/>
  <c r="H12748" i="7"/>
  <c r="H12749" i="7"/>
  <c r="H12750" i="7"/>
  <c r="H12751" i="7"/>
  <c r="H12752" i="7"/>
  <c r="H12753" i="7"/>
  <c r="H12754" i="7"/>
  <c r="H12755" i="7"/>
  <c r="H12756" i="7"/>
  <c r="H12757" i="7"/>
  <c r="H12758" i="7"/>
  <c r="H12759" i="7"/>
  <c r="H12760" i="7"/>
  <c r="H12761" i="7"/>
  <c r="H12762" i="7"/>
  <c r="H12763" i="7"/>
  <c r="H12764" i="7"/>
  <c r="H12765" i="7"/>
  <c r="H12766" i="7"/>
  <c r="H12767" i="7"/>
  <c r="H12768" i="7"/>
  <c r="H12769" i="7"/>
  <c r="H12770" i="7"/>
  <c r="H12771" i="7"/>
  <c r="H12772" i="7"/>
  <c r="H12773" i="7"/>
  <c r="H12774" i="7"/>
  <c r="H12775" i="7"/>
  <c r="H12776" i="7"/>
  <c r="H12777" i="7"/>
  <c r="H12778" i="7"/>
  <c r="H12779" i="7"/>
  <c r="H12780" i="7"/>
  <c r="H12781" i="7"/>
  <c r="H12782" i="7"/>
  <c r="H12783" i="7"/>
  <c r="H12784" i="7"/>
  <c r="H12785" i="7"/>
  <c r="H12786" i="7"/>
  <c r="H12787" i="7"/>
  <c r="H12788" i="7"/>
  <c r="H12789" i="7"/>
  <c r="H12790" i="7"/>
  <c r="H12791" i="7"/>
  <c r="H12792" i="7"/>
  <c r="H12793" i="7"/>
  <c r="H12794" i="7"/>
  <c r="H12795" i="7"/>
  <c r="H12796" i="7"/>
  <c r="H12797" i="7"/>
  <c r="H12798" i="7"/>
  <c r="H12799" i="7"/>
  <c r="H12800" i="7"/>
  <c r="H12801" i="7"/>
  <c r="H12802" i="7"/>
  <c r="H12803" i="7"/>
  <c r="H12804" i="7"/>
  <c r="H12805" i="7"/>
  <c r="H12806" i="7"/>
  <c r="H12807" i="7"/>
  <c r="H12808" i="7"/>
  <c r="H12809" i="7"/>
  <c r="H12810" i="7"/>
  <c r="H12811" i="7"/>
  <c r="H12812" i="7"/>
  <c r="H12813" i="7"/>
  <c r="H12814" i="7"/>
  <c r="H12815" i="7"/>
  <c r="H12816" i="7"/>
  <c r="H12817" i="7"/>
  <c r="H12818" i="7"/>
  <c r="H12819" i="7"/>
  <c r="H12820" i="7"/>
  <c r="H12821" i="7"/>
  <c r="H12822" i="7"/>
  <c r="H12823" i="7"/>
  <c r="H12824" i="7"/>
  <c r="H12825" i="7"/>
  <c r="H12826" i="7"/>
  <c r="H12827" i="7"/>
  <c r="H12828" i="7"/>
  <c r="H12829" i="7"/>
  <c r="H12830" i="7"/>
  <c r="H12831" i="7"/>
  <c r="H12832" i="7"/>
  <c r="H12833" i="7"/>
  <c r="H12834" i="7"/>
  <c r="H12835" i="7"/>
  <c r="H12836" i="7"/>
  <c r="H12837" i="7"/>
  <c r="H12838" i="7"/>
  <c r="H12839" i="7"/>
  <c r="H12840" i="7"/>
  <c r="H12841" i="7"/>
  <c r="H12842" i="7"/>
  <c r="H12843" i="7"/>
  <c r="H12844" i="7"/>
  <c r="H12845" i="7"/>
  <c r="H12846" i="7"/>
  <c r="H12847" i="7"/>
  <c r="H12848" i="7"/>
  <c r="H12849" i="7"/>
  <c r="H12850" i="7"/>
  <c r="H12851" i="7"/>
  <c r="H12852" i="7"/>
  <c r="H12853" i="7"/>
  <c r="H12854" i="7"/>
  <c r="H12855" i="7"/>
  <c r="H12856" i="7"/>
  <c r="H12857" i="7"/>
  <c r="H12858" i="7"/>
  <c r="H12859" i="7"/>
  <c r="H12860" i="7"/>
  <c r="H12861" i="7"/>
  <c r="H12862" i="7"/>
  <c r="H12863" i="7"/>
  <c r="H12864" i="7"/>
  <c r="H12865" i="7"/>
  <c r="H12866" i="7"/>
  <c r="H12867" i="7"/>
  <c r="H12868" i="7"/>
  <c r="H12869" i="7"/>
  <c r="H12870" i="7"/>
  <c r="H12871" i="7"/>
  <c r="H12872" i="7"/>
  <c r="H12873" i="7"/>
  <c r="H12874" i="7"/>
  <c r="H12875" i="7"/>
  <c r="H12876" i="7"/>
  <c r="H12877" i="7"/>
  <c r="H12878" i="7"/>
  <c r="H12879" i="7"/>
  <c r="H12880" i="7"/>
  <c r="H12881" i="7"/>
  <c r="H12882" i="7"/>
  <c r="H12883" i="7"/>
  <c r="H12884" i="7"/>
  <c r="H12885" i="7"/>
  <c r="H12886" i="7"/>
  <c r="H12887" i="7"/>
  <c r="H12888" i="7"/>
  <c r="H12889" i="7"/>
  <c r="H12890" i="7"/>
  <c r="H12891" i="7"/>
  <c r="H12892" i="7"/>
  <c r="H12893" i="7"/>
  <c r="H12894" i="7"/>
  <c r="H12895" i="7"/>
  <c r="H12896" i="7"/>
  <c r="H12897" i="7"/>
  <c r="H12898" i="7"/>
  <c r="H12899" i="7"/>
  <c r="H12900" i="7"/>
  <c r="H12901" i="7"/>
  <c r="H12902" i="7"/>
  <c r="H12903" i="7"/>
  <c r="H12904" i="7"/>
  <c r="H12905" i="7"/>
  <c r="H12906" i="7"/>
  <c r="H12907" i="7"/>
  <c r="H12908" i="7"/>
  <c r="H12909" i="7"/>
  <c r="H12910" i="7"/>
  <c r="H12911" i="7"/>
  <c r="H12912" i="7"/>
  <c r="H12913" i="7"/>
  <c r="H12914" i="7"/>
  <c r="H12915" i="7"/>
  <c r="H12916" i="7"/>
  <c r="H12917" i="7"/>
  <c r="H12918" i="7"/>
  <c r="H12919" i="7"/>
  <c r="H12920" i="7"/>
  <c r="H12921" i="7"/>
  <c r="H12922" i="7"/>
  <c r="H12923" i="7"/>
  <c r="H12924" i="7"/>
  <c r="H12925" i="7"/>
  <c r="H12926" i="7"/>
  <c r="H12927" i="7"/>
  <c r="H12928" i="7"/>
  <c r="H12929" i="7"/>
  <c r="H12930" i="7"/>
  <c r="H12931" i="7"/>
  <c r="H12932" i="7"/>
  <c r="H12933" i="7"/>
  <c r="H12934" i="7"/>
  <c r="H12935" i="7"/>
  <c r="H12936" i="7"/>
  <c r="H12937" i="7"/>
  <c r="H12938" i="7"/>
  <c r="H12939" i="7"/>
  <c r="H12940" i="7"/>
  <c r="H12941" i="7"/>
  <c r="H12942" i="7"/>
  <c r="H12943" i="7"/>
  <c r="H12944" i="7"/>
  <c r="H12945" i="7"/>
  <c r="H12946" i="7"/>
  <c r="H12947" i="7"/>
  <c r="H12948" i="7"/>
  <c r="H12949" i="7"/>
  <c r="H12950" i="7"/>
  <c r="H12951" i="7"/>
  <c r="H12952" i="7"/>
  <c r="H12953" i="7"/>
  <c r="H12954" i="7"/>
  <c r="H12955" i="7"/>
  <c r="H12956" i="7"/>
  <c r="H12957" i="7"/>
  <c r="H12958" i="7"/>
  <c r="H12959" i="7"/>
  <c r="H12960" i="7"/>
  <c r="H12961" i="7"/>
  <c r="H12962" i="7"/>
  <c r="H12963" i="7"/>
  <c r="H12964" i="7"/>
  <c r="H12965" i="7"/>
  <c r="H12966" i="7"/>
  <c r="H12967" i="7"/>
  <c r="H12968" i="7"/>
  <c r="H12969" i="7"/>
  <c r="H12970" i="7"/>
  <c r="H12971" i="7"/>
  <c r="H12972" i="7"/>
  <c r="H12973" i="7"/>
  <c r="H12974" i="7"/>
  <c r="H12975" i="7"/>
  <c r="H12976" i="7"/>
  <c r="H12977" i="7"/>
  <c r="H12978" i="7"/>
  <c r="H12979" i="7"/>
  <c r="H12980" i="7"/>
  <c r="H12981" i="7"/>
  <c r="H12982" i="7"/>
  <c r="H12983" i="7"/>
  <c r="H12984" i="7"/>
  <c r="H12985" i="7"/>
  <c r="H12986" i="7"/>
  <c r="H12987" i="7"/>
  <c r="H12988" i="7"/>
  <c r="H12989" i="7"/>
  <c r="H12990" i="7"/>
  <c r="H12991" i="7"/>
  <c r="H12992" i="7"/>
  <c r="H12993" i="7"/>
  <c r="H12994" i="7"/>
  <c r="H12995" i="7"/>
  <c r="H12996" i="7"/>
  <c r="H12997" i="7"/>
  <c r="H12998" i="7"/>
  <c r="H12999" i="7"/>
  <c r="H13000" i="7"/>
  <c r="H13001" i="7"/>
  <c r="H13002" i="7"/>
  <c r="H13003" i="7"/>
  <c r="H13004" i="7"/>
  <c r="H13005" i="7"/>
  <c r="H13006" i="7"/>
  <c r="H13007" i="7"/>
  <c r="H13008" i="7"/>
  <c r="H13009" i="7"/>
  <c r="H13010" i="7"/>
  <c r="H13011" i="7"/>
  <c r="H13012" i="7"/>
  <c r="H13013" i="7"/>
  <c r="H13014" i="7"/>
  <c r="H13015" i="7"/>
  <c r="H13016" i="7"/>
  <c r="H13017" i="7"/>
  <c r="H13018" i="7"/>
  <c r="H13019" i="7"/>
  <c r="H13020" i="7"/>
  <c r="H13021" i="7"/>
  <c r="H13022" i="7"/>
  <c r="H13023" i="7"/>
  <c r="H13024" i="7"/>
  <c r="H13025" i="7"/>
  <c r="H13026" i="7"/>
  <c r="H13027" i="7"/>
  <c r="H13028" i="7"/>
  <c r="H13029" i="7"/>
  <c r="H13030" i="7"/>
  <c r="H13031" i="7"/>
  <c r="H13032" i="7"/>
  <c r="H13033" i="7"/>
  <c r="H13034" i="7"/>
  <c r="H13035" i="7"/>
  <c r="H13036" i="7"/>
  <c r="H13037" i="7"/>
  <c r="H13038" i="7"/>
  <c r="H13039" i="7"/>
  <c r="H13040" i="7"/>
  <c r="H13041" i="7"/>
  <c r="H13042" i="7"/>
  <c r="H13043" i="7"/>
  <c r="H13044" i="7"/>
  <c r="H13045" i="7"/>
  <c r="H13046" i="7"/>
  <c r="H13047" i="7"/>
  <c r="H13048" i="7"/>
  <c r="H13049" i="7"/>
  <c r="H13050" i="7"/>
  <c r="H13051" i="7"/>
  <c r="H13052" i="7"/>
  <c r="H13053" i="7"/>
  <c r="H13054" i="7"/>
  <c r="H13055" i="7"/>
  <c r="H13056" i="7"/>
  <c r="H13057" i="7"/>
  <c r="H13058" i="7"/>
  <c r="H13059" i="7"/>
  <c r="H13060" i="7"/>
  <c r="H13061" i="7"/>
  <c r="H13062" i="7"/>
  <c r="H13063" i="7"/>
  <c r="H13064" i="7"/>
  <c r="H13065" i="7"/>
  <c r="H13066" i="7"/>
  <c r="H13067" i="7"/>
  <c r="H13068" i="7"/>
  <c r="H13069" i="7"/>
  <c r="H13070" i="7"/>
  <c r="H13071" i="7"/>
  <c r="H13072" i="7"/>
  <c r="H13073" i="7"/>
  <c r="H13074" i="7"/>
  <c r="H13075" i="7"/>
  <c r="H13076" i="7"/>
  <c r="H13077" i="7"/>
  <c r="H13078" i="7"/>
  <c r="H13079" i="7"/>
  <c r="H13080" i="7"/>
  <c r="H13081" i="7"/>
  <c r="H13082" i="7"/>
  <c r="H13083" i="7"/>
  <c r="H13084" i="7"/>
  <c r="H13085" i="7"/>
  <c r="H13086" i="7"/>
  <c r="H13087" i="7"/>
  <c r="H13088" i="7"/>
  <c r="H13089" i="7"/>
  <c r="H13090" i="7"/>
  <c r="H13091" i="7"/>
  <c r="H13092" i="7"/>
  <c r="H13093" i="7"/>
  <c r="H13094" i="7"/>
  <c r="H13095" i="7"/>
  <c r="H13096" i="7"/>
  <c r="H13097" i="7"/>
  <c r="H13098" i="7"/>
  <c r="H13099" i="7"/>
  <c r="H13100" i="7"/>
  <c r="H13101" i="7"/>
  <c r="H13102" i="7"/>
  <c r="H13103" i="7"/>
  <c r="H13104" i="7"/>
  <c r="H13105" i="7"/>
  <c r="H13106" i="7"/>
  <c r="H13107" i="7"/>
  <c r="H13108" i="7"/>
  <c r="H13109" i="7"/>
  <c r="H13110" i="7"/>
  <c r="H13111" i="7"/>
  <c r="H13112" i="7"/>
  <c r="H13113" i="7"/>
  <c r="H13114" i="7"/>
  <c r="H13115" i="7"/>
  <c r="H13116" i="7"/>
  <c r="H13117" i="7"/>
  <c r="H13118" i="7"/>
  <c r="H13119" i="7"/>
  <c r="H13120" i="7"/>
  <c r="H13121" i="7"/>
  <c r="H13122" i="7"/>
  <c r="H13123" i="7"/>
  <c r="H13124" i="7"/>
  <c r="H13125" i="7"/>
  <c r="H13126" i="7"/>
  <c r="H13127" i="7"/>
  <c r="H13128" i="7"/>
  <c r="H13129" i="7"/>
  <c r="H13130" i="7"/>
  <c r="H13131" i="7"/>
  <c r="H13132" i="7"/>
  <c r="H13133" i="7"/>
  <c r="H13134" i="7"/>
  <c r="H13135" i="7"/>
  <c r="H13136" i="7"/>
  <c r="H13137" i="7"/>
  <c r="H13138" i="7"/>
  <c r="H13139" i="7"/>
  <c r="H13140" i="7"/>
  <c r="H13141" i="7"/>
  <c r="H13142" i="7"/>
  <c r="H13143" i="7"/>
  <c r="H13144" i="7"/>
  <c r="H13145" i="7"/>
  <c r="H13146" i="7"/>
  <c r="H13147" i="7"/>
  <c r="H13148" i="7"/>
  <c r="H13149" i="7"/>
  <c r="H13150" i="7"/>
  <c r="H13151" i="7"/>
  <c r="H13152" i="7"/>
  <c r="H13153" i="7"/>
  <c r="H13154" i="7"/>
  <c r="H13155" i="7"/>
  <c r="H13156" i="7"/>
  <c r="H13157" i="7"/>
  <c r="H13158" i="7"/>
  <c r="H13159" i="7"/>
  <c r="H13160" i="7"/>
  <c r="H13161" i="7"/>
  <c r="H13162" i="7"/>
  <c r="H13163" i="7"/>
  <c r="H13164" i="7"/>
  <c r="H13165" i="7"/>
  <c r="H13166" i="7"/>
  <c r="H13167" i="7"/>
  <c r="H13168" i="7"/>
  <c r="H13169" i="7"/>
  <c r="H13170" i="7"/>
  <c r="H13171" i="7"/>
  <c r="H13172" i="7"/>
  <c r="H13173" i="7"/>
  <c r="H13174" i="7"/>
  <c r="H13175" i="7"/>
  <c r="H13176" i="7"/>
  <c r="H13177" i="7"/>
  <c r="H13178" i="7"/>
  <c r="H13179" i="7"/>
  <c r="H13180" i="7"/>
  <c r="H13181" i="7"/>
  <c r="H13182" i="7"/>
  <c r="H13183" i="7"/>
  <c r="H13184" i="7"/>
  <c r="H13185" i="7"/>
  <c r="H13186" i="7"/>
  <c r="H13187" i="7"/>
  <c r="H13188" i="7"/>
  <c r="H13189" i="7"/>
  <c r="H13190" i="7"/>
  <c r="H13191" i="7"/>
  <c r="H13192" i="7"/>
  <c r="H13193" i="7"/>
  <c r="H13194" i="7"/>
  <c r="H13195" i="7"/>
  <c r="H13196" i="7"/>
  <c r="H13197" i="7"/>
  <c r="H13198" i="7"/>
  <c r="H13199" i="7"/>
  <c r="H13200" i="7"/>
  <c r="H13201" i="7"/>
  <c r="H13202" i="7"/>
  <c r="H13203" i="7"/>
  <c r="H13204" i="7"/>
  <c r="H13205" i="7"/>
  <c r="H13206" i="7"/>
  <c r="H13207" i="7"/>
  <c r="H13208" i="7"/>
  <c r="H13209" i="7"/>
  <c r="H13210" i="7"/>
  <c r="H13211" i="7"/>
  <c r="H13212" i="7"/>
  <c r="H13213" i="7"/>
  <c r="H13214" i="7"/>
  <c r="H13215" i="7"/>
  <c r="H13216" i="7"/>
  <c r="H13217" i="7"/>
  <c r="H13218" i="7"/>
  <c r="H13219" i="7"/>
  <c r="H13220" i="7"/>
  <c r="H13221" i="7"/>
  <c r="H13222" i="7"/>
  <c r="H13223" i="7"/>
  <c r="H13224" i="7"/>
  <c r="H13225" i="7"/>
  <c r="H13226" i="7"/>
  <c r="H13227" i="7"/>
  <c r="H13228" i="7"/>
  <c r="H13229" i="7"/>
  <c r="H13230" i="7"/>
  <c r="H13231" i="7"/>
  <c r="H13232" i="7"/>
  <c r="H13233" i="7"/>
  <c r="H13234" i="7"/>
  <c r="H13235" i="7"/>
  <c r="H13236" i="7"/>
  <c r="H13237" i="7"/>
  <c r="H13238" i="7"/>
  <c r="H13239" i="7"/>
  <c r="H13240" i="7"/>
  <c r="H13241" i="7"/>
  <c r="H13242" i="7"/>
  <c r="H13243" i="7"/>
  <c r="H13244" i="7"/>
  <c r="H13245" i="7"/>
  <c r="H13246" i="7"/>
  <c r="H13247" i="7"/>
  <c r="H13248" i="7"/>
  <c r="H13249" i="7"/>
  <c r="H13250" i="7"/>
  <c r="H13251" i="7"/>
  <c r="H13252" i="7"/>
  <c r="H13253" i="7"/>
  <c r="H13254" i="7"/>
  <c r="H13255" i="7"/>
  <c r="H13256" i="7"/>
  <c r="H13257" i="7"/>
  <c r="H13258" i="7"/>
  <c r="H13259" i="7"/>
  <c r="H13260" i="7"/>
  <c r="H13261" i="7"/>
  <c r="H13262" i="7"/>
  <c r="H13263" i="7"/>
  <c r="H13264" i="7"/>
  <c r="H13265" i="7"/>
  <c r="H13266" i="7"/>
  <c r="H13267" i="7"/>
  <c r="H13268" i="7"/>
  <c r="H13269" i="7"/>
  <c r="H13270" i="7"/>
  <c r="H13271" i="7"/>
  <c r="H13272" i="7"/>
  <c r="H13273" i="7"/>
  <c r="H13274" i="7"/>
  <c r="H13275" i="7"/>
  <c r="H13276" i="7"/>
  <c r="H13277" i="7"/>
  <c r="H13278" i="7"/>
  <c r="H13279" i="7"/>
  <c r="H13280" i="7"/>
  <c r="H13281" i="7"/>
  <c r="H13282" i="7"/>
  <c r="H13283" i="7"/>
  <c r="H13284" i="7"/>
  <c r="H13285" i="7"/>
  <c r="H13286" i="7"/>
  <c r="H13287" i="7"/>
  <c r="H13288" i="7"/>
  <c r="H13289" i="7"/>
  <c r="H13290" i="7"/>
  <c r="H13291" i="7"/>
  <c r="H13292" i="7"/>
  <c r="H13293" i="7"/>
  <c r="H13294" i="7"/>
  <c r="H13295" i="7"/>
  <c r="H13296" i="7"/>
  <c r="H13297" i="7"/>
  <c r="H13298" i="7"/>
  <c r="H13299" i="7"/>
  <c r="H13300" i="7"/>
  <c r="H13301" i="7"/>
  <c r="H13302" i="7"/>
  <c r="H13303" i="7"/>
  <c r="H13304" i="7"/>
  <c r="H13305" i="7"/>
  <c r="H13306" i="7"/>
  <c r="H13307" i="7"/>
  <c r="H13308" i="7"/>
  <c r="H13309" i="7"/>
  <c r="H13310" i="7"/>
  <c r="H13311" i="7"/>
  <c r="H13312" i="7"/>
  <c r="H13313" i="7"/>
  <c r="H13314" i="7"/>
  <c r="H13315" i="7"/>
  <c r="H13316" i="7"/>
  <c r="H13317" i="7"/>
  <c r="H13318" i="7"/>
  <c r="H13319" i="7"/>
  <c r="H13320" i="7"/>
  <c r="H13321" i="7"/>
  <c r="H13322" i="7"/>
  <c r="H13323" i="7"/>
  <c r="H13324" i="7"/>
  <c r="H13325" i="7"/>
  <c r="H13326" i="7"/>
  <c r="H13327" i="7"/>
  <c r="H13328" i="7"/>
  <c r="H13329" i="7"/>
  <c r="H13330" i="7"/>
  <c r="H13331" i="7"/>
  <c r="H13332" i="7"/>
  <c r="H13333" i="7"/>
  <c r="H13334" i="7"/>
  <c r="H13335" i="7"/>
  <c r="H13336" i="7"/>
  <c r="H13337" i="7"/>
  <c r="H13338" i="7"/>
  <c r="H13339" i="7"/>
  <c r="H13340" i="7"/>
  <c r="H13341" i="7"/>
  <c r="H13342" i="7"/>
  <c r="H13343" i="7"/>
  <c r="H13344" i="7"/>
  <c r="H13345" i="7"/>
  <c r="H13346" i="7"/>
  <c r="H13347" i="7"/>
  <c r="H13348" i="7"/>
  <c r="H13349" i="7"/>
  <c r="H13350" i="7"/>
  <c r="H13351" i="7"/>
  <c r="H13352" i="7"/>
  <c r="H13353" i="7"/>
  <c r="H13354" i="7"/>
  <c r="H13355" i="7"/>
  <c r="H13356" i="7"/>
  <c r="H13357" i="7"/>
  <c r="H13358" i="7"/>
  <c r="H13359" i="7"/>
  <c r="H13360" i="7"/>
  <c r="H13361" i="7"/>
  <c r="H13362" i="7"/>
  <c r="H13363" i="7"/>
  <c r="H13364" i="7"/>
  <c r="H13365" i="7"/>
  <c r="H13366" i="7"/>
  <c r="H13367" i="7"/>
  <c r="H13368" i="7"/>
  <c r="H13369" i="7"/>
  <c r="H13370" i="7"/>
  <c r="H13371" i="7"/>
  <c r="H13372" i="7"/>
  <c r="H13373" i="7"/>
  <c r="H13374" i="7"/>
  <c r="H13375" i="7"/>
  <c r="H13376" i="7"/>
  <c r="H13377" i="7"/>
  <c r="H13378" i="7"/>
  <c r="H13379" i="7"/>
  <c r="H13380" i="7"/>
  <c r="H13381" i="7"/>
  <c r="H13382" i="7"/>
  <c r="H13383" i="7"/>
  <c r="H13384" i="7"/>
  <c r="H13385" i="7"/>
  <c r="H13386" i="7"/>
  <c r="H13387" i="7"/>
  <c r="H13388" i="7"/>
  <c r="H13389" i="7"/>
  <c r="H13390" i="7"/>
  <c r="H13391" i="7"/>
  <c r="H13392" i="7"/>
  <c r="H13393" i="7"/>
  <c r="H13394" i="7"/>
  <c r="H13395" i="7"/>
  <c r="H13396" i="7"/>
  <c r="H13397" i="7"/>
  <c r="H13398" i="7"/>
  <c r="H13399" i="7"/>
  <c r="H13400" i="7"/>
  <c r="H13401" i="7"/>
  <c r="H13402" i="7"/>
  <c r="H13403" i="7"/>
  <c r="H13404" i="7"/>
  <c r="H13405" i="7"/>
  <c r="H13406" i="7"/>
  <c r="H13407" i="7"/>
  <c r="H13408" i="7"/>
  <c r="H13409" i="7"/>
  <c r="H13410" i="7"/>
  <c r="H13411" i="7"/>
  <c r="H13412" i="7"/>
  <c r="H13413" i="7"/>
  <c r="H13414" i="7"/>
  <c r="H13415" i="7"/>
  <c r="H13416" i="7"/>
  <c r="H13417" i="7"/>
  <c r="H13418" i="7"/>
  <c r="H13419" i="7"/>
  <c r="H13420" i="7"/>
  <c r="H13421" i="7"/>
  <c r="H13422" i="7"/>
  <c r="H13423" i="7"/>
  <c r="H13424" i="7"/>
  <c r="H13425" i="7"/>
  <c r="H13426" i="7"/>
  <c r="H13427" i="7"/>
  <c r="H13428" i="7"/>
  <c r="H13429" i="7"/>
  <c r="H13430" i="7"/>
  <c r="H13431" i="7"/>
  <c r="H13432" i="7"/>
  <c r="H13433" i="7"/>
  <c r="H13434" i="7"/>
  <c r="H13435" i="7"/>
  <c r="H13436" i="7"/>
  <c r="H13437" i="7"/>
  <c r="H13438" i="7"/>
  <c r="H13439" i="7"/>
  <c r="H13440" i="7"/>
  <c r="H13441" i="7"/>
  <c r="H13442" i="7"/>
  <c r="H13443" i="7"/>
  <c r="H13444" i="7"/>
  <c r="H13445" i="7"/>
  <c r="H13446" i="7"/>
  <c r="H13447" i="7"/>
  <c r="H13448" i="7"/>
  <c r="H13449" i="7"/>
  <c r="H13450" i="7"/>
  <c r="H13451" i="7"/>
  <c r="H13452" i="7"/>
  <c r="H13453" i="7"/>
  <c r="H13454" i="7"/>
  <c r="H13455" i="7"/>
  <c r="H13456" i="7"/>
  <c r="H13457" i="7"/>
  <c r="H13458" i="7"/>
  <c r="H13459" i="7"/>
  <c r="H13460" i="7"/>
  <c r="H13461" i="7"/>
  <c r="H13462" i="7"/>
  <c r="H13463" i="7"/>
  <c r="H13464" i="7"/>
  <c r="H13465" i="7"/>
  <c r="H13466" i="7"/>
  <c r="H13467" i="7"/>
  <c r="H13468" i="7"/>
  <c r="H13469" i="7"/>
  <c r="H13470" i="7"/>
  <c r="H13471" i="7"/>
  <c r="H13472" i="7"/>
  <c r="H13473" i="7"/>
  <c r="H13474" i="7"/>
  <c r="H13475" i="7"/>
  <c r="H13476" i="7"/>
  <c r="H13477" i="7"/>
  <c r="H13478" i="7"/>
  <c r="H13479" i="7"/>
  <c r="H13480" i="7"/>
  <c r="H13481" i="7"/>
  <c r="H13482" i="7"/>
  <c r="H13483" i="7"/>
  <c r="H13484" i="7"/>
  <c r="H13485" i="7"/>
  <c r="H13486" i="7"/>
  <c r="H13487" i="7"/>
  <c r="H13488" i="7"/>
  <c r="H13489" i="7"/>
  <c r="H13490" i="7"/>
  <c r="H13491" i="7"/>
  <c r="H13492" i="7"/>
  <c r="H13493" i="7"/>
  <c r="H13494" i="7"/>
  <c r="H13495" i="7"/>
  <c r="H13496" i="7"/>
  <c r="H13497" i="7"/>
  <c r="H13498" i="7"/>
  <c r="H13499" i="7"/>
  <c r="H13500" i="7"/>
  <c r="H13501" i="7"/>
  <c r="H13502" i="7"/>
  <c r="H13503" i="7"/>
  <c r="H13504" i="7"/>
  <c r="H13505" i="7"/>
  <c r="H13506" i="7"/>
  <c r="H13507" i="7"/>
  <c r="H13508" i="7"/>
  <c r="H13509" i="7"/>
  <c r="H13510" i="7"/>
  <c r="H13511" i="7"/>
  <c r="H13512" i="7"/>
  <c r="H13513" i="7"/>
  <c r="H13514" i="7"/>
  <c r="H13515" i="7"/>
  <c r="H13516" i="7"/>
  <c r="H13517" i="7"/>
  <c r="H13518" i="7"/>
  <c r="H13519" i="7"/>
  <c r="H13520" i="7"/>
  <c r="H13521" i="7"/>
  <c r="H13522" i="7"/>
  <c r="H13523" i="7"/>
  <c r="H13524" i="7"/>
  <c r="H13525" i="7"/>
  <c r="H13526" i="7"/>
  <c r="H13527" i="7"/>
  <c r="H13528" i="7"/>
  <c r="H13529" i="7"/>
  <c r="H13530" i="7"/>
  <c r="H13531" i="7"/>
  <c r="H13532" i="7"/>
  <c r="H13533" i="7"/>
  <c r="H13534" i="7"/>
  <c r="H13535" i="7"/>
  <c r="H13536" i="7"/>
  <c r="H13537" i="7"/>
  <c r="H13538" i="7"/>
  <c r="H13539" i="7"/>
  <c r="H13540" i="7"/>
  <c r="H13541" i="7"/>
  <c r="H13542" i="7"/>
  <c r="H13543" i="7"/>
  <c r="H13544" i="7"/>
  <c r="H13545" i="7"/>
  <c r="H13546" i="7"/>
  <c r="H13547" i="7"/>
  <c r="H13548" i="7"/>
  <c r="H13549" i="7"/>
  <c r="H13550" i="7"/>
  <c r="H13551" i="7"/>
  <c r="H13552" i="7"/>
  <c r="H13553" i="7"/>
  <c r="H13554" i="7"/>
  <c r="H13555" i="7"/>
  <c r="H13556" i="7"/>
  <c r="H13557" i="7"/>
  <c r="H13558" i="7"/>
  <c r="H13559" i="7"/>
  <c r="H13560" i="7"/>
  <c r="H13561" i="7"/>
  <c r="H13562" i="7"/>
  <c r="H13563" i="7"/>
  <c r="H13564" i="7"/>
  <c r="H13565" i="7"/>
  <c r="H13566" i="7"/>
  <c r="H13567" i="7"/>
  <c r="H13568" i="7"/>
  <c r="H13569" i="7"/>
  <c r="H13570" i="7"/>
  <c r="H13571" i="7"/>
  <c r="H13572" i="7"/>
  <c r="H13573" i="7"/>
  <c r="H13574" i="7"/>
  <c r="H13575" i="7"/>
  <c r="H13576" i="7"/>
  <c r="H13577" i="7"/>
  <c r="H13578" i="7"/>
  <c r="H13579" i="7"/>
  <c r="H13580" i="7"/>
  <c r="H13581" i="7"/>
  <c r="H13582" i="7"/>
  <c r="H13583" i="7"/>
  <c r="H13584" i="7"/>
  <c r="H13585" i="7"/>
  <c r="H13586" i="7"/>
  <c r="H13587" i="7"/>
  <c r="H13588" i="7"/>
  <c r="H13589" i="7"/>
  <c r="H13590" i="7"/>
  <c r="H13591" i="7"/>
  <c r="H13592" i="7"/>
  <c r="H13593" i="7"/>
  <c r="H13594" i="7"/>
  <c r="H13595" i="7"/>
  <c r="H13596" i="7"/>
  <c r="H13597" i="7"/>
  <c r="H13598" i="7"/>
  <c r="H13599" i="7"/>
  <c r="H13600" i="7"/>
  <c r="H13601" i="7"/>
  <c r="H13602" i="7"/>
  <c r="H13603" i="7"/>
  <c r="H13604" i="7"/>
  <c r="H13605" i="7"/>
  <c r="H13606" i="7"/>
  <c r="H13607" i="7"/>
  <c r="H13608" i="7"/>
  <c r="H13609" i="7"/>
  <c r="H13610" i="7"/>
  <c r="H13611" i="7"/>
  <c r="H13612" i="7"/>
  <c r="H13613" i="7"/>
  <c r="H13614" i="7"/>
  <c r="H13615" i="7"/>
  <c r="H13616" i="7"/>
  <c r="H13617" i="7"/>
  <c r="H13618" i="7"/>
  <c r="H13619" i="7"/>
  <c r="H13620" i="7"/>
  <c r="H13621" i="7"/>
  <c r="H13622" i="7"/>
  <c r="H13623" i="7"/>
  <c r="H13624" i="7"/>
  <c r="H13625" i="7"/>
  <c r="H13626" i="7"/>
  <c r="H13627" i="7"/>
  <c r="H13628" i="7"/>
  <c r="H13629" i="7"/>
  <c r="H13630" i="7"/>
  <c r="H13631" i="7"/>
  <c r="H13632" i="7"/>
  <c r="H13633" i="7"/>
  <c r="H13634" i="7"/>
  <c r="H13635" i="7"/>
  <c r="H13636" i="7"/>
  <c r="H13637" i="7"/>
  <c r="H13638" i="7"/>
  <c r="H13639" i="7"/>
  <c r="H13640" i="7"/>
  <c r="H13641" i="7"/>
  <c r="H13642" i="7"/>
  <c r="H13643" i="7"/>
  <c r="H13644" i="7"/>
  <c r="H13645" i="7"/>
  <c r="H13646" i="7"/>
  <c r="H13647" i="7"/>
  <c r="H13648" i="7"/>
  <c r="H13649" i="7"/>
  <c r="H13650" i="7"/>
  <c r="H13651" i="7"/>
  <c r="H13652" i="7"/>
  <c r="H13653" i="7"/>
  <c r="H13654" i="7"/>
  <c r="H13655" i="7"/>
  <c r="H13656" i="7"/>
  <c r="H13657" i="7"/>
  <c r="H13658" i="7"/>
  <c r="H13659" i="7"/>
  <c r="H13660" i="7"/>
  <c r="H13661" i="7"/>
  <c r="H13662" i="7"/>
  <c r="H13663" i="7"/>
  <c r="H13664" i="7"/>
  <c r="H13665" i="7"/>
  <c r="H13666" i="7"/>
  <c r="H13667" i="7"/>
  <c r="H13668" i="7"/>
  <c r="H13669" i="7"/>
  <c r="H13670" i="7"/>
  <c r="H13671" i="7"/>
  <c r="H13672" i="7"/>
  <c r="H13673" i="7"/>
  <c r="H13674" i="7"/>
  <c r="H13675" i="7"/>
  <c r="H13676" i="7"/>
  <c r="H13677" i="7"/>
  <c r="H13678" i="7"/>
  <c r="H13679" i="7"/>
  <c r="H13680" i="7"/>
  <c r="H13681" i="7"/>
  <c r="H13682" i="7"/>
  <c r="H13683" i="7"/>
  <c r="H13684" i="7"/>
  <c r="H13685" i="7"/>
  <c r="H13686" i="7"/>
  <c r="H13687" i="7"/>
  <c r="H13688" i="7"/>
  <c r="H13689" i="7"/>
  <c r="H13690" i="7"/>
  <c r="H13691" i="7"/>
  <c r="H13692" i="7"/>
  <c r="H13693" i="7"/>
  <c r="H13694" i="7"/>
  <c r="H13695" i="7"/>
  <c r="H13696" i="7"/>
  <c r="H13697" i="7"/>
  <c r="H13698" i="7"/>
  <c r="H13699" i="7"/>
  <c r="H13700" i="7"/>
  <c r="H13701" i="7"/>
  <c r="H13702" i="7"/>
  <c r="H13703" i="7"/>
  <c r="H13704" i="7"/>
  <c r="G2" i="7"/>
  <c r="G3" i="7"/>
  <c r="G4" i="7"/>
  <c r="G5" i="7"/>
  <c r="G6" i="7"/>
  <c r="G7" i="7"/>
  <c r="G8" i="7"/>
  <c r="G9" i="7"/>
  <c r="G10" i="7"/>
  <c r="G11" i="7"/>
  <c r="G12" i="7"/>
  <c r="G13" i="7"/>
  <c r="G14" i="7"/>
  <c r="G15" i="7"/>
  <c r="G16" i="7"/>
  <c r="G17" i="7"/>
  <c r="G18" i="7"/>
  <c r="G19" i="7"/>
  <c r="G20" i="7"/>
  <c r="G21" i="7"/>
  <c r="G22" i="7"/>
  <c r="G23" i="7"/>
  <c r="G24" i="7"/>
  <c r="G25" i="7"/>
  <c r="G26" i="7"/>
  <c r="G27" i="7"/>
  <c r="G28" i="7"/>
  <c r="G29" i="7"/>
  <c r="G30" i="7"/>
  <c r="G31" i="7"/>
  <c r="G32" i="7"/>
  <c r="G33" i="7"/>
  <c r="G34" i="7"/>
  <c r="G35" i="7"/>
  <c r="G36" i="7"/>
  <c r="G37" i="7"/>
  <c r="G38" i="7"/>
  <c r="G39" i="7"/>
  <c r="G40" i="7"/>
  <c r="G41" i="7"/>
  <c r="G42" i="7"/>
  <c r="G43" i="7"/>
  <c r="G44" i="7"/>
  <c r="G45" i="7"/>
  <c r="G46" i="7"/>
  <c r="G47" i="7"/>
  <c r="G48" i="7"/>
  <c r="G49" i="7"/>
  <c r="G50" i="7"/>
  <c r="G51" i="7"/>
  <c r="G52" i="7"/>
  <c r="G53" i="7"/>
  <c r="G54" i="7"/>
  <c r="G55" i="7"/>
  <c r="G56" i="7"/>
  <c r="G57" i="7"/>
  <c r="G58" i="7"/>
  <c r="G59" i="7"/>
  <c r="G60" i="7"/>
  <c r="G61" i="7"/>
  <c r="G62" i="7"/>
  <c r="G63" i="7"/>
  <c r="G64" i="7"/>
  <c r="G65" i="7"/>
  <c r="G66" i="7"/>
  <c r="G67" i="7"/>
  <c r="G68" i="7"/>
  <c r="G69" i="7"/>
  <c r="G70" i="7"/>
  <c r="G71" i="7"/>
  <c r="G72" i="7"/>
  <c r="G73" i="7"/>
  <c r="G74" i="7"/>
  <c r="G75" i="7"/>
  <c r="G76" i="7"/>
  <c r="G77" i="7"/>
  <c r="G78" i="7"/>
  <c r="G79" i="7"/>
  <c r="G80" i="7"/>
  <c r="G81" i="7"/>
  <c r="G82" i="7"/>
  <c r="G83" i="7"/>
  <c r="G84" i="7"/>
  <c r="G85" i="7"/>
  <c r="G86" i="7"/>
  <c r="G87" i="7"/>
  <c r="G88" i="7"/>
  <c r="G89" i="7"/>
  <c r="G90" i="7"/>
  <c r="G91" i="7"/>
  <c r="G92" i="7"/>
  <c r="G93" i="7"/>
  <c r="G94" i="7"/>
  <c r="G95" i="7"/>
  <c r="G96" i="7"/>
  <c r="G97" i="7"/>
  <c r="G98" i="7"/>
  <c r="G99" i="7"/>
  <c r="G100" i="7"/>
  <c r="G101" i="7"/>
  <c r="G102" i="7"/>
  <c r="G103" i="7"/>
  <c r="G104" i="7"/>
  <c r="G105" i="7"/>
  <c r="G106" i="7"/>
  <c r="G107" i="7"/>
  <c r="G108" i="7"/>
  <c r="G109" i="7"/>
  <c r="G110" i="7"/>
  <c r="G111" i="7"/>
  <c r="G112" i="7"/>
  <c r="G113" i="7"/>
  <c r="G114" i="7"/>
  <c r="G115" i="7"/>
  <c r="G116" i="7"/>
  <c r="G117" i="7"/>
  <c r="G118" i="7"/>
  <c r="G119" i="7"/>
  <c r="G120" i="7"/>
  <c r="G121" i="7"/>
  <c r="G122" i="7"/>
  <c r="G123" i="7"/>
  <c r="G124" i="7"/>
  <c r="G125" i="7"/>
  <c r="G126" i="7"/>
  <c r="G127" i="7"/>
  <c r="G128" i="7"/>
  <c r="G129" i="7"/>
  <c r="G130" i="7"/>
  <c r="G131" i="7"/>
  <c r="G132" i="7"/>
  <c r="G133" i="7"/>
  <c r="G134" i="7"/>
  <c r="G135" i="7"/>
  <c r="G136" i="7"/>
  <c r="G137" i="7"/>
  <c r="G138" i="7"/>
  <c r="G139" i="7"/>
  <c r="G140" i="7"/>
  <c r="G141" i="7"/>
  <c r="G142" i="7"/>
  <c r="G143" i="7"/>
  <c r="G144" i="7"/>
  <c r="G145" i="7"/>
  <c r="G146" i="7"/>
  <c r="G147" i="7"/>
  <c r="G148" i="7"/>
  <c r="G149" i="7"/>
  <c r="G150" i="7"/>
  <c r="G151" i="7"/>
  <c r="G152" i="7"/>
  <c r="G153" i="7"/>
  <c r="G154" i="7"/>
  <c r="G155" i="7"/>
  <c r="G156" i="7"/>
  <c r="G157" i="7"/>
  <c r="G158" i="7"/>
  <c r="G159" i="7"/>
  <c r="G160" i="7"/>
  <c r="G161" i="7"/>
  <c r="G162" i="7"/>
  <c r="G163" i="7"/>
  <c r="G164" i="7"/>
  <c r="G165" i="7"/>
  <c r="G166" i="7"/>
  <c r="G167" i="7"/>
  <c r="G168" i="7"/>
  <c r="G169" i="7"/>
  <c r="G170" i="7"/>
  <c r="G171" i="7"/>
  <c r="G172" i="7"/>
  <c r="G173" i="7"/>
  <c r="G174" i="7"/>
  <c r="G175" i="7"/>
  <c r="G176" i="7"/>
  <c r="G177" i="7"/>
  <c r="G178" i="7"/>
  <c r="G179" i="7"/>
  <c r="G180" i="7"/>
  <c r="G181" i="7"/>
  <c r="G182" i="7"/>
  <c r="G183" i="7"/>
  <c r="G184" i="7"/>
  <c r="G185" i="7"/>
  <c r="G186" i="7"/>
  <c r="G187" i="7"/>
  <c r="G188" i="7"/>
  <c r="G189" i="7"/>
  <c r="G190" i="7"/>
  <c r="G191" i="7"/>
  <c r="G192" i="7"/>
  <c r="G193" i="7"/>
  <c r="G194" i="7"/>
  <c r="G195" i="7"/>
  <c r="G196" i="7"/>
  <c r="G197" i="7"/>
  <c r="G198" i="7"/>
  <c r="G199" i="7"/>
  <c r="G200" i="7"/>
  <c r="G201" i="7"/>
  <c r="G202" i="7"/>
  <c r="G203" i="7"/>
  <c r="G204" i="7"/>
  <c r="G205" i="7"/>
  <c r="G206" i="7"/>
  <c r="G207" i="7"/>
  <c r="G208" i="7"/>
  <c r="G209" i="7"/>
  <c r="G210" i="7"/>
  <c r="G211" i="7"/>
  <c r="G212" i="7"/>
  <c r="G213" i="7"/>
  <c r="G214" i="7"/>
  <c r="G215" i="7"/>
  <c r="G216" i="7"/>
  <c r="G217" i="7"/>
  <c r="G218" i="7"/>
  <c r="G219" i="7"/>
  <c r="G220" i="7"/>
  <c r="G221" i="7"/>
  <c r="G222" i="7"/>
  <c r="G223" i="7"/>
  <c r="G224" i="7"/>
  <c r="G225" i="7"/>
  <c r="G226" i="7"/>
  <c r="G227" i="7"/>
  <c r="G228" i="7"/>
  <c r="G229" i="7"/>
  <c r="G230" i="7"/>
  <c r="G231" i="7"/>
  <c r="G232" i="7"/>
  <c r="G233" i="7"/>
  <c r="G234" i="7"/>
  <c r="G235" i="7"/>
  <c r="G236" i="7"/>
  <c r="G237" i="7"/>
  <c r="G238" i="7"/>
  <c r="G239" i="7"/>
  <c r="G240" i="7"/>
  <c r="G241" i="7"/>
  <c r="G242" i="7"/>
  <c r="G243" i="7"/>
  <c r="G244" i="7"/>
  <c r="G245" i="7"/>
  <c r="G246" i="7"/>
  <c r="G247" i="7"/>
  <c r="G248" i="7"/>
  <c r="G249" i="7"/>
  <c r="G250" i="7"/>
  <c r="G251" i="7"/>
  <c r="G252" i="7"/>
  <c r="G253" i="7"/>
  <c r="G254" i="7"/>
  <c r="G255" i="7"/>
  <c r="G256" i="7"/>
  <c r="G257" i="7"/>
  <c r="G258" i="7"/>
  <c r="G259" i="7"/>
  <c r="G260" i="7"/>
  <c r="G261" i="7"/>
  <c r="G262" i="7"/>
  <c r="G263" i="7"/>
  <c r="G264" i="7"/>
  <c r="G265" i="7"/>
  <c r="G266" i="7"/>
  <c r="G267" i="7"/>
  <c r="G268" i="7"/>
  <c r="G269" i="7"/>
  <c r="G270" i="7"/>
  <c r="G271" i="7"/>
  <c r="G272" i="7"/>
  <c r="G273" i="7"/>
  <c r="G274" i="7"/>
  <c r="G275" i="7"/>
  <c r="G276" i="7"/>
  <c r="G277" i="7"/>
  <c r="G278" i="7"/>
  <c r="G279" i="7"/>
  <c r="G280" i="7"/>
  <c r="G281" i="7"/>
  <c r="G282" i="7"/>
  <c r="G283" i="7"/>
  <c r="G284" i="7"/>
  <c r="G285" i="7"/>
  <c r="G286" i="7"/>
  <c r="G287" i="7"/>
  <c r="G288" i="7"/>
  <c r="G289" i="7"/>
  <c r="G290" i="7"/>
  <c r="G291" i="7"/>
  <c r="G292" i="7"/>
  <c r="G293" i="7"/>
  <c r="G294" i="7"/>
  <c r="G295" i="7"/>
  <c r="G296" i="7"/>
  <c r="G297" i="7"/>
  <c r="G298" i="7"/>
  <c r="G299" i="7"/>
  <c r="G300" i="7"/>
  <c r="G301" i="7"/>
  <c r="G302" i="7"/>
  <c r="G303" i="7"/>
  <c r="G304" i="7"/>
  <c r="G305" i="7"/>
  <c r="G306" i="7"/>
  <c r="G307" i="7"/>
  <c r="G308" i="7"/>
  <c r="G309" i="7"/>
  <c r="G310" i="7"/>
  <c r="G311" i="7"/>
  <c r="G312" i="7"/>
  <c r="G313" i="7"/>
  <c r="G314" i="7"/>
  <c r="G315" i="7"/>
  <c r="G316" i="7"/>
  <c r="G317" i="7"/>
  <c r="G318" i="7"/>
  <c r="G319" i="7"/>
  <c r="G320" i="7"/>
  <c r="G321" i="7"/>
  <c r="G322" i="7"/>
  <c r="G323" i="7"/>
  <c r="G324" i="7"/>
  <c r="G325" i="7"/>
  <c r="G326" i="7"/>
  <c r="G327" i="7"/>
  <c r="G328" i="7"/>
  <c r="G329" i="7"/>
  <c r="G330" i="7"/>
  <c r="G331" i="7"/>
  <c r="G332" i="7"/>
  <c r="G333" i="7"/>
  <c r="G334" i="7"/>
  <c r="G335" i="7"/>
  <c r="G336" i="7"/>
  <c r="G337" i="7"/>
  <c r="G338" i="7"/>
  <c r="G339" i="7"/>
  <c r="G340" i="7"/>
  <c r="G341" i="7"/>
  <c r="G342" i="7"/>
  <c r="G343" i="7"/>
  <c r="G344" i="7"/>
  <c r="G345" i="7"/>
  <c r="G346" i="7"/>
  <c r="G347" i="7"/>
  <c r="G348" i="7"/>
  <c r="G349" i="7"/>
  <c r="G350" i="7"/>
  <c r="G351" i="7"/>
  <c r="G352" i="7"/>
  <c r="G353" i="7"/>
  <c r="G354" i="7"/>
  <c r="G355" i="7"/>
  <c r="G356" i="7"/>
  <c r="G357" i="7"/>
  <c r="G358" i="7"/>
  <c r="G359" i="7"/>
  <c r="G360" i="7"/>
  <c r="G361" i="7"/>
  <c r="G362" i="7"/>
  <c r="G363" i="7"/>
  <c r="G364" i="7"/>
  <c r="G365" i="7"/>
  <c r="G366" i="7"/>
  <c r="G367" i="7"/>
  <c r="G368" i="7"/>
  <c r="G369" i="7"/>
  <c r="G370" i="7"/>
  <c r="G371" i="7"/>
  <c r="G372" i="7"/>
  <c r="G373" i="7"/>
  <c r="G374" i="7"/>
  <c r="G375" i="7"/>
  <c r="G376" i="7"/>
  <c r="G377" i="7"/>
  <c r="G378" i="7"/>
  <c r="G379" i="7"/>
  <c r="G380" i="7"/>
  <c r="G381" i="7"/>
  <c r="G382" i="7"/>
  <c r="G383" i="7"/>
  <c r="G384" i="7"/>
  <c r="G385" i="7"/>
  <c r="G386" i="7"/>
  <c r="G387" i="7"/>
  <c r="G388" i="7"/>
  <c r="G389" i="7"/>
  <c r="G390" i="7"/>
  <c r="G391" i="7"/>
  <c r="G392" i="7"/>
  <c r="G393" i="7"/>
  <c r="G394" i="7"/>
  <c r="G395" i="7"/>
  <c r="G396" i="7"/>
  <c r="G397" i="7"/>
  <c r="G398" i="7"/>
  <c r="G399" i="7"/>
  <c r="G400" i="7"/>
  <c r="G401" i="7"/>
  <c r="G402" i="7"/>
  <c r="G403" i="7"/>
  <c r="G404" i="7"/>
  <c r="G405" i="7"/>
  <c r="G406" i="7"/>
  <c r="G407" i="7"/>
  <c r="G408" i="7"/>
  <c r="G409" i="7"/>
  <c r="G410" i="7"/>
  <c r="G411" i="7"/>
  <c r="G412" i="7"/>
  <c r="G413" i="7"/>
  <c r="G414" i="7"/>
  <c r="G415" i="7"/>
  <c r="G416" i="7"/>
  <c r="G417" i="7"/>
  <c r="G418" i="7"/>
  <c r="G419" i="7"/>
  <c r="G420" i="7"/>
  <c r="G421" i="7"/>
  <c r="G422" i="7"/>
  <c r="G423" i="7"/>
  <c r="G424" i="7"/>
  <c r="G425" i="7"/>
  <c r="G426" i="7"/>
  <c r="G427" i="7"/>
  <c r="G428" i="7"/>
  <c r="G429" i="7"/>
  <c r="G430" i="7"/>
  <c r="G431" i="7"/>
  <c r="G432" i="7"/>
  <c r="G433" i="7"/>
  <c r="G434" i="7"/>
  <c r="G435" i="7"/>
  <c r="G436" i="7"/>
  <c r="G437" i="7"/>
  <c r="G438" i="7"/>
  <c r="G439" i="7"/>
  <c r="G440" i="7"/>
  <c r="G441" i="7"/>
  <c r="G442" i="7"/>
  <c r="G443" i="7"/>
  <c r="G444" i="7"/>
  <c r="G445" i="7"/>
  <c r="G446" i="7"/>
  <c r="G447" i="7"/>
  <c r="G448" i="7"/>
  <c r="G449" i="7"/>
  <c r="G450" i="7"/>
  <c r="G451" i="7"/>
  <c r="G452" i="7"/>
  <c r="G453" i="7"/>
  <c r="G454" i="7"/>
  <c r="G455" i="7"/>
  <c r="G456" i="7"/>
  <c r="G457" i="7"/>
  <c r="G458" i="7"/>
  <c r="G459" i="7"/>
  <c r="G460" i="7"/>
  <c r="G461" i="7"/>
  <c r="G462" i="7"/>
  <c r="G463" i="7"/>
  <c r="G464" i="7"/>
  <c r="G465" i="7"/>
  <c r="G466" i="7"/>
  <c r="G467" i="7"/>
  <c r="G468" i="7"/>
  <c r="G469" i="7"/>
  <c r="G470" i="7"/>
  <c r="G471" i="7"/>
  <c r="G472" i="7"/>
  <c r="G473" i="7"/>
  <c r="G474" i="7"/>
  <c r="G475" i="7"/>
  <c r="G476" i="7"/>
  <c r="G477" i="7"/>
  <c r="G478" i="7"/>
  <c r="G479" i="7"/>
  <c r="G480" i="7"/>
  <c r="G481" i="7"/>
  <c r="G482" i="7"/>
  <c r="G483" i="7"/>
  <c r="G484" i="7"/>
  <c r="G485" i="7"/>
  <c r="G486" i="7"/>
  <c r="G487" i="7"/>
  <c r="G488" i="7"/>
  <c r="G489" i="7"/>
  <c r="G490" i="7"/>
  <c r="G491" i="7"/>
  <c r="G492" i="7"/>
  <c r="G493" i="7"/>
  <c r="G494" i="7"/>
  <c r="G495" i="7"/>
  <c r="G496" i="7"/>
  <c r="G497" i="7"/>
  <c r="G498" i="7"/>
  <c r="G499" i="7"/>
  <c r="G500" i="7"/>
  <c r="G501" i="7"/>
  <c r="G502" i="7"/>
  <c r="G503" i="7"/>
  <c r="G504" i="7"/>
  <c r="G505" i="7"/>
  <c r="G506" i="7"/>
  <c r="G507" i="7"/>
  <c r="G508" i="7"/>
  <c r="G509" i="7"/>
  <c r="G510" i="7"/>
  <c r="G511" i="7"/>
  <c r="G512" i="7"/>
  <c r="G513" i="7"/>
  <c r="G514" i="7"/>
  <c r="G515" i="7"/>
  <c r="G516" i="7"/>
  <c r="G517" i="7"/>
  <c r="G518" i="7"/>
  <c r="G519" i="7"/>
  <c r="G520" i="7"/>
  <c r="G521" i="7"/>
  <c r="G522" i="7"/>
  <c r="G523" i="7"/>
  <c r="G524" i="7"/>
  <c r="G525" i="7"/>
  <c r="G526" i="7"/>
  <c r="G527" i="7"/>
  <c r="G528" i="7"/>
  <c r="G529" i="7"/>
  <c r="G530" i="7"/>
  <c r="G531" i="7"/>
  <c r="G532" i="7"/>
  <c r="G533" i="7"/>
  <c r="G534" i="7"/>
  <c r="G535" i="7"/>
  <c r="G536" i="7"/>
  <c r="G537" i="7"/>
  <c r="G538" i="7"/>
  <c r="G539" i="7"/>
  <c r="G540" i="7"/>
  <c r="G541" i="7"/>
  <c r="G542" i="7"/>
  <c r="G543" i="7"/>
  <c r="G544" i="7"/>
  <c r="G545" i="7"/>
  <c r="G546" i="7"/>
  <c r="G547" i="7"/>
  <c r="G548" i="7"/>
  <c r="G549" i="7"/>
  <c r="G550" i="7"/>
  <c r="G551" i="7"/>
  <c r="G552" i="7"/>
  <c r="G553" i="7"/>
  <c r="G554" i="7"/>
  <c r="G555" i="7"/>
  <c r="G556" i="7"/>
  <c r="G557" i="7"/>
  <c r="G558" i="7"/>
  <c r="G559" i="7"/>
  <c r="G560" i="7"/>
  <c r="G561" i="7"/>
  <c r="G562" i="7"/>
  <c r="G563" i="7"/>
  <c r="G564" i="7"/>
  <c r="G565" i="7"/>
  <c r="G566" i="7"/>
  <c r="G567" i="7"/>
  <c r="G568" i="7"/>
  <c r="G569" i="7"/>
  <c r="G570" i="7"/>
  <c r="G571" i="7"/>
  <c r="G572" i="7"/>
  <c r="G573" i="7"/>
  <c r="G574" i="7"/>
  <c r="G575" i="7"/>
  <c r="G576" i="7"/>
  <c r="G577" i="7"/>
  <c r="G578" i="7"/>
  <c r="G579" i="7"/>
  <c r="G580" i="7"/>
  <c r="G581" i="7"/>
  <c r="G582" i="7"/>
  <c r="G583" i="7"/>
  <c r="G584" i="7"/>
  <c r="G585" i="7"/>
  <c r="G586" i="7"/>
  <c r="G587" i="7"/>
  <c r="G588" i="7"/>
  <c r="G589" i="7"/>
  <c r="G590" i="7"/>
  <c r="G591" i="7"/>
  <c r="G592" i="7"/>
  <c r="G593" i="7"/>
  <c r="G594" i="7"/>
  <c r="G595" i="7"/>
  <c r="G596" i="7"/>
  <c r="G597" i="7"/>
  <c r="G598" i="7"/>
  <c r="G599" i="7"/>
  <c r="G600" i="7"/>
  <c r="G601" i="7"/>
  <c r="G602" i="7"/>
  <c r="G603" i="7"/>
  <c r="G604" i="7"/>
  <c r="G605" i="7"/>
  <c r="G606" i="7"/>
  <c r="G607" i="7"/>
  <c r="G608" i="7"/>
  <c r="G609" i="7"/>
  <c r="G610" i="7"/>
  <c r="G611" i="7"/>
  <c r="G612" i="7"/>
  <c r="G613" i="7"/>
  <c r="G614" i="7"/>
  <c r="G615" i="7"/>
  <c r="G616" i="7"/>
  <c r="G617" i="7"/>
  <c r="G618" i="7"/>
  <c r="G619" i="7"/>
  <c r="G620" i="7"/>
  <c r="G621" i="7"/>
  <c r="G622" i="7"/>
  <c r="G623" i="7"/>
  <c r="G624" i="7"/>
  <c r="G625" i="7"/>
  <c r="G626" i="7"/>
  <c r="G627" i="7"/>
  <c r="G628" i="7"/>
  <c r="G629" i="7"/>
  <c r="G630" i="7"/>
  <c r="G631" i="7"/>
  <c r="G632" i="7"/>
  <c r="G633" i="7"/>
  <c r="G634" i="7"/>
  <c r="G635" i="7"/>
  <c r="G636" i="7"/>
  <c r="G637" i="7"/>
  <c r="G638" i="7"/>
  <c r="G639" i="7"/>
  <c r="G640" i="7"/>
  <c r="G641" i="7"/>
  <c r="G642" i="7"/>
  <c r="G643" i="7"/>
  <c r="G644" i="7"/>
  <c r="G645" i="7"/>
  <c r="G646" i="7"/>
  <c r="G647" i="7"/>
  <c r="G648" i="7"/>
  <c r="G649" i="7"/>
  <c r="G650" i="7"/>
  <c r="G651" i="7"/>
  <c r="G652" i="7"/>
  <c r="G653" i="7"/>
  <c r="G654" i="7"/>
  <c r="G655" i="7"/>
  <c r="G656" i="7"/>
  <c r="G657" i="7"/>
  <c r="G658" i="7"/>
  <c r="G659" i="7"/>
  <c r="G660" i="7"/>
  <c r="G661" i="7"/>
  <c r="G662" i="7"/>
  <c r="G663" i="7"/>
  <c r="G664" i="7"/>
  <c r="G665" i="7"/>
  <c r="G666" i="7"/>
  <c r="G667" i="7"/>
  <c r="G668" i="7"/>
  <c r="G669" i="7"/>
  <c r="G670" i="7"/>
  <c r="G671" i="7"/>
  <c r="G672" i="7"/>
  <c r="G673" i="7"/>
  <c r="G674" i="7"/>
  <c r="G675" i="7"/>
  <c r="G676" i="7"/>
  <c r="G677" i="7"/>
  <c r="G678" i="7"/>
  <c r="G679" i="7"/>
  <c r="G680" i="7"/>
  <c r="G681" i="7"/>
  <c r="G682" i="7"/>
  <c r="G683" i="7"/>
  <c r="G684" i="7"/>
  <c r="G685" i="7"/>
  <c r="G686" i="7"/>
  <c r="G687" i="7"/>
  <c r="G688" i="7"/>
  <c r="G689" i="7"/>
  <c r="G690" i="7"/>
  <c r="G691" i="7"/>
  <c r="G692" i="7"/>
  <c r="G693" i="7"/>
  <c r="G694" i="7"/>
  <c r="G695" i="7"/>
  <c r="G696" i="7"/>
  <c r="G697" i="7"/>
  <c r="G698" i="7"/>
  <c r="G699" i="7"/>
  <c r="G700" i="7"/>
  <c r="G701" i="7"/>
  <c r="G702" i="7"/>
  <c r="G703" i="7"/>
  <c r="G704" i="7"/>
  <c r="G705" i="7"/>
  <c r="G706" i="7"/>
  <c r="G707" i="7"/>
  <c r="G708" i="7"/>
  <c r="G709" i="7"/>
  <c r="G710" i="7"/>
  <c r="G711" i="7"/>
  <c r="G712" i="7"/>
  <c r="G713" i="7"/>
  <c r="G714" i="7"/>
  <c r="G715" i="7"/>
  <c r="G716" i="7"/>
  <c r="G717" i="7"/>
  <c r="G718" i="7"/>
  <c r="G719" i="7"/>
  <c r="G720" i="7"/>
  <c r="G721" i="7"/>
  <c r="G722" i="7"/>
  <c r="G723" i="7"/>
  <c r="G724" i="7"/>
  <c r="G725" i="7"/>
  <c r="G726" i="7"/>
  <c r="G727" i="7"/>
  <c r="G728" i="7"/>
  <c r="G729" i="7"/>
  <c r="G730" i="7"/>
  <c r="G731" i="7"/>
  <c r="G732" i="7"/>
  <c r="G733" i="7"/>
  <c r="G734" i="7"/>
  <c r="G735" i="7"/>
  <c r="G736" i="7"/>
  <c r="G737" i="7"/>
  <c r="G738" i="7"/>
  <c r="G739" i="7"/>
  <c r="G740" i="7"/>
  <c r="G741" i="7"/>
  <c r="G742" i="7"/>
  <c r="G743" i="7"/>
  <c r="G744" i="7"/>
  <c r="G745" i="7"/>
  <c r="G746" i="7"/>
  <c r="G747" i="7"/>
  <c r="G748" i="7"/>
  <c r="G749" i="7"/>
  <c r="G750" i="7"/>
  <c r="G751" i="7"/>
  <c r="G752" i="7"/>
  <c r="G753" i="7"/>
  <c r="G754" i="7"/>
  <c r="G755" i="7"/>
  <c r="G756" i="7"/>
  <c r="G757" i="7"/>
  <c r="G758" i="7"/>
  <c r="G759" i="7"/>
  <c r="G760" i="7"/>
  <c r="G761" i="7"/>
  <c r="G762" i="7"/>
  <c r="G763" i="7"/>
  <c r="G764" i="7"/>
  <c r="G765" i="7"/>
  <c r="G766" i="7"/>
  <c r="G767" i="7"/>
  <c r="G768" i="7"/>
  <c r="G769" i="7"/>
  <c r="G770" i="7"/>
  <c r="G771" i="7"/>
  <c r="G772" i="7"/>
  <c r="G773" i="7"/>
  <c r="G774" i="7"/>
  <c r="G775" i="7"/>
  <c r="G776" i="7"/>
  <c r="G777" i="7"/>
  <c r="G778" i="7"/>
  <c r="G779" i="7"/>
  <c r="G780" i="7"/>
  <c r="G781" i="7"/>
  <c r="G782" i="7"/>
  <c r="G783" i="7"/>
  <c r="G784" i="7"/>
  <c r="G785" i="7"/>
  <c r="G786" i="7"/>
  <c r="G787" i="7"/>
  <c r="G788" i="7"/>
  <c r="G789" i="7"/>
  <c r="G790" i="7"/>
  <c r="G791" i="7"/>
  <c r="G792" i="7"/>
  <c r="G793" i="7"/>
  <c r="G794" i="7"/>
  <c r="G795" i="7"/>
  <c r="G796" i="7"/>
  <c r="G797" i="7"/>
  <c r="G798" i="7"/>
  <c r="G799" i="7"/>
  <c r="G800" i="7"/>
  <c r="G801" i="7"/>
  <c r="G802" i="7"/>
  <c r="G803" i="7"/>
  <c r="G804" i="7"/>
  <c r="G805" i="7"/>
  <c r="G806" i="7"/>
  <c r="G807" i="7"/>
  <c r="G808" i="7"/>
  <c r="G809" i="7"/>
  <c r="G810" i="7"/>
  <c r="G811" i="7"/>
  <c r="G812" i="7"/>
  <c r="G813" i="7"/>
  <c r="G814" i="7"/>
  <c r="G815" i="7"/>
  <c r="G816" i="7"/>
  <c r="G817" i="7"/>
  <c r="G818" i="7"/>
  <c r="G819" i="7"/>
  <c r="G820" i="7"/>
  <c r="G821" i="7"/>
  <c r="G822" i="7"/>
  <c r="G823" i="7"/>
  <c r="G824" i="7"/>
  <c r="G825" i="7"/>
  <c r="G826" i="7"/>
  <c r="G827" i="7"/>
  <c r="G828" i="7"/>
  <c r="G829" i="7"/>
  <c r="G830" i="7"/>
  <c r="G831" i="7"/>
  <c r="G832" i="7"/>
  <c r="G833" i="7"/>
  <c r="G834" i="7"/>
  <c r="G835" i="7"/>
  <c r="G836" i="7"/>
  <c r="G837" i="7"/>
  <c r="G838" i="7"/>
  <c r="G839" i="7"/>
  <c r="G840" i="7"/>
  <c r="G841" i="7"/>
  <c r="G842" i="7"/>
  <c r="G843" i="7"/>
  <c r="G844" i="7"/>
  <c r="G845" i="7"/>
  <c r="G846" i="7"/>
  <c r="G847" i="7"/>
  <c r="G848" i="7"/>
  <c r="G849" i="7"/>
  <c r="G850" i="7"/>
  <c r="G851" i="7"/>
  <c r="G852" i="7"/>
  <c r="G853" i="7"/>
  <c r="G854" i="7"/>
  <c r="G855" i="7"/>
  <c r="G856" i="7"/>
  <c r="G857" i="7"/>
  <c r="G858" i="7"/>
  <c r="G859" i="7"/>
  <c r="G860" i="7"/>
  <c r="G861" i="7"/>
  <c r="G862" i="7"/>
  <c r="G863" i="7"/>
  <c r="G864" i="7"/>
  <c r="G865" i="7"/>
  <c r="G866" i="7"/>
  <c r="G867" i="7"/>
  <c r="G868" i="7"/>
  <c r="G869" i="7"/>
  <c r="G870" i="7"/>
  <c r="G871" i="7"/>
  <c r="G872" i="7"/>
  <c r="G873" i="7"/>
  <c r="G874" i="7"/>
  <c r="G875" i="7"/>
  <c r="G876" i="7"/>
  <c r="G877" i="7"/>
  <c r="G878" i="7"/>
  <c r="G879" i="7"/>
  <c r="G880" i="7"/>
  <c r="G881" i="7"/>
  <c r="G882" i="7"/>
  <c r="G883" i="7"/>
  <c r="G884" i="7"/>
  <c r="G885" i="7"/>
  <c r="G886" i="7"/>
  <c r="G887" i="7"/>
  <c r="G888" i="7"/>
  <c r="G889" i="7"/>
  <c r="G890" i="7"/>
  <c r="G891" i="7"/>
  <c r="G892" i="7"/>
  <c r="G893" i="7"/>
  <c r="G894" i="7"/>
  <c r="G895" i="7"/>
  <c r="G896" i="7"/>
  <c r="G897" i="7"/>
  <c r="G898" i="7"/>
  <c r="G899" i="7"/>
  <c r="G900" i="7"/>
  <c r="G901" i="7"/>
  <c r="G902" i="7"/>
  <c r="G903" i="7"/>
  <c r="G904" i="7"/>
  <c r="G905" i="7"/>
  <c r="G906" i="7"/>
  <c r="G907" i="7"/>
  <c r="G908" i="7"/>
  <c r="G909" i="7"/>
  <c r="G910" i="7"/>
  <c r="G911" i="7"/>
  <c r="G912" i="7"/>
  <c r="G913" i="7"/>
  <c r="G914" i="7"/>
  <c r="G915" i="7"/>
  <c r="G916" i="7"/>
  <c r="G917" i="7"/>
  <c r="G918" i="7"/>
  <c r="G919" i="7"/>
  <c r="G920" i="7"/>
  <c r="G921" i="7"/>
  <c r="G922" i="7"/>
  <c r="G923" i="7"/>
  <c r="G924" i="7"/>
  <c r="G925" i="7"/>
  <c r="G926" i="7"/>
  <c r="G927" i="7"/>
  <c r="G928" i="7"/>
  <c r="G929" i="7"/>
  <c r="G930" i="7"/>
  <c r="G931" i="7"/>
  <c r="G932" i="7"/>
  <c r="G933" i="7"/>
  <c r="G934" i="7"/>
  <c r="G935" i="7"/>
  <c r="G936" i="7"/>
  <c r="G937" i="7"/>
  <c r="G938" i="7"/>
  <c r="G939" i="7"/>
  <c r="G940" i="7"/>
  <c r="G941" i="7"/>
  <c r="G942" i="7"/>
  <c r="G943" i="7"/>
  <c r="G944" i="7"/>
  <c r="G945" i="7"/>
  <c r="G946" i="7"/>
  <c r="G947" i="7"/>
  <c r="G948" i="7"/>
  <c r="G949" i="7"/>
  <c r="G950" i="7"/>
  <c r="G951" i="7"/>
  <c r="G952" i="7"/>
  <c r="G953" i="7"/>
  <c r="G954" i="7"/>
  <c r="G955" i="7"/>
  <c r="G956" i="7"/>
  <c r="G957" i="7"/>
  <c r="G958" i="7"/>
  <c r="G959" i="7"/>
  <c r="G960" i="7"/>
  <c r="G961" i="7"/>
  <c r="G962" i="7"/>
  <c r="G963" i="7"/>
  <c r="G964" i="7"/>
  <c r="G965" i="7"/>
  <c r="G966" i="7"/>
  <c r="G967" i="7"/>
  <c r="G968" i="7"/>
  <c r="G969" i="7"/>
  <c r="G970" i="7"/>
  <c r="G971" i="7"/>
  <c r="G972" i="7"/>
  <c r="G973" i="7"/>
  <c r="G974" i="7"/>
  <c r="G975" i="7"/>
  <c r="G976" i="7"/>
  <c r="G977" i="7"/>
  <c r="G978" i="7"/>
  <c r="G979" i="7"/>
  <c r="G980" i="7"/>
  <c r="G981" i="7"/>
  <c r="G982" i="7"/>
  <c r="G983" i="7"/>
  <c r="G984" i="7"/>
  <c r="G985" i="7"/>
  <c r="G986" i="7"/>
  <c r="G987" i="7"/>
  <c r="G988" i="7"/>
  <c r="G989" i="7"/>
  <c r="G990" i="7"/>
  <c r="G991" i="7"/>
  <c r="G992" i="7"/>
  <c r="G993" i="7"/>
  <c r="G994" i="7"/>
  <c r="G995" i="7"/>
  <c r="G996" i="7"/>
  <c r="G997" i="7"/>
  <c r="G998" i="7"/>
  <c r="G999" i="7"/>
  <c r="G1000" i="7"/>
  <c r="G1001" i="7"/>
  <c r="G1002" i="7"/>
  <c r="G1003" i="7"/>
  <c r="G1004" i="7"/>
  <c r="G1005" i="7"/>
  <c r="G1006" i="7"/>
  <c r="G1007" i="7"/>
  <c r="G1008" i="7"/>
  <c r="G1009" i="7"/>
  <c r="G1010" i="7"/>
  <c r="G1011" i="7"/>
  <c r="G1012" i="7"/>
  <c r="G1013" i="7"/>
  <c r="G1014" i="7"/>
  <c r="G1015" i="7"/>
  <c r="G1016" i="7"/>
  <c r="G1017" i="7"/>
  <c r="G1018" i="7"/>
  <c r="G1019" i="7"/>
  <c r="G1020" i="7"/>
  <c r="G1021" i="7"/>
  <c r="G1022" i="7"/>
  <c r="G1023" i="7"/>
  <c r="G1024" i="7"/>
  <c r="G1025" i="7"/>
  <c r="G1026" i="7"/>
  <c r="G1027" i="7"/>
  <c r="G1028" i="7"/>
  <c r="G1029" i="7"/>
  <c r="G1030" i="7"/>
  <c r="G1031" i="7"/>
  <c r="G1032" i="7"/>
  <c r="G1033" i="7"/>
  <c r="G1034" i="7"/>
  <c r="G1035" i="7"/>
  <c r="G1036" i="7"/>
  <c r="G1037" i="7"/>
  <c r="G1038" i="7"/>
  <c r="G1039" i="7"/>
  <c r="G1040" i="7"/>
  <c r="G1041" i="7"/>
  <c r="G1042" i="7"/>
  <c r="G1043" i="7"/>
  <c r="G1044" i="7"/>
  <c r="G1045" i="7"/>
  <c r="G1046" i="7"/>
  <c r="G1047" i="7"/>
  <c r="G1048" i="7"/>
  <c r="G1049" i="7"/>
  <c r="G1050" i="7"/>
  <c r="G1051" i="7"/>
  <c r="G1052" i="7"/>
  <c r="G1053" i="7"/>
  <c r="G1054" i="7"/>
  <c r="G1055" i="7"/>
  <c r="G1056" i="7"/>
  <c r="G1057" i="7"/>
  <c r="G1058" i="7"/>
  <c r="G1059" i="7"/>
  <c r="G1060" i="7"/>
  <c r="G1061" i="7"/>
  <c r="G1062" i="7"/>
  <c r="G1063" i="7"/>
  <c r="G1064" i="7"/>
  <c r="G1065" i="7"/>
  <c r="G1066" i="7"/>
  <c r="G1067" i="7"/>
  <c r="G1068" i="7"/>
  <c r="G1069" i="7"/>
  <c r="G1070" i="7"/>
  <c r="G1071" i="7"/>
  <c r="G1072" i="7"/>
  <c r="G1073" i="7"/>
  <c r="G1074" i="7"/>
  <c r="G1075" i="7"/>
  <c r="G1076" i="7"/>
  <c r="G1077" i="7"/>
  <c r="G1078" i="7"/>
  <c r="G1079" i="7"/>
  <c r="G1080" i="7"/>
  <c r="G1081" i="7"/>
  <c r="G1082" i="7"/>
  <c r="G1083" i="7"/>
  <c r="G1084" i="7"/>
  <c r="G1085" i="7"/>
  <c r="G1086" i="7"/>
  <c r="G1087" i="7"/>
  <c r="G1088" i="7"/>
  <c r="G1089" i="7"/>
  <c r="G1090" i="7"/>
  <c r="G1091" i="7"/>
  <c r="G1092" i="7"/>
  <c r="G1093" i="7"/>
  <c r="G1094" i="7"/>
  <c r="G1095" i="7"/>
  <c r="G1096" i="7"/>
  <c r="G1097" i="7"/>
  <c r="G1098" i="7"/>
  <c r="G1099" i="7"/>
  <c r="G1100" i="7"/>
  <c r="G1101" i="7"/>
  <c r="G1102" i="7"/>
  <c r="G1103" i="7"/>
  <c r="G1104" i="7"/>
  <c r="G1105" i="7"/>
  <c r="G1106" i="7"/>
  <c r="G1107" i="7"/>
  <c r="G1108" i="7"/>
  <c r="G1109" i="7"/>
  <c r="G1110" i="7"/>
  <c r="G1111" i="7"/>
  <c r="G1112" i="7"/>
  <c r="G1113" i="7"/>
  <c r="G1114" i="7"/>
  <c r="G1115" i="7"/>
  <c r="G1116" i="7"/>
  <c r="G1117" i="7"/>
  <c r="G1118" i="7"/>
  <c r="G1119" i="7"/>
  <c r="G1120" i="7"/>
  <c r="G1121" i="7"/>
  <c r="G1122" i="7"/>
  <c r="G1123" i="7"/>
  <c r="G1124" i="7"/>
  <c r="G1125" i="7"/>
  <c r="G1126" i="7"/>
  <c r="G1127" i="7"/>
  <c r="G1128" i="7"/>
  <c r="G1129" i="7"/>
  <c r="G1130" i="7"/>
  <c r="G1131" i="7"/>
  <c r="G1132" i="7"/>
  <c r="G1133" i="7"/>
  <c r="G1134" i="7"/>
  <c r="G1135" i="7"/>
  <c r="G1136" i="7"/>
  <c r="G1137" i="7"/>
  <c r="G1138" i="7"/>
  <c r="G1139" i="7"/>
  <c r="G1140" i="7"/>
  <c r="G1141" i="7"/>
  <c r="G1142" i="7"/>
  <c r="G1143" i="7"/>
  <c r="G1144" i="7"/>
  <c r="G1145" i="7"/>
  <c r="G1146" i="7"/>
  <c r="G1147" i="7"/>
  <c r="G1148" i="7"/>
  <c r="G1149" i="7"/>
  <c r="G1150" i="7"/>
  <c r="G1151" i="7"/>
  <c r="G1152" i="7"/>
  <c r="G1153" i="7"/>
  <c r="G1154" i="7"/>
  <c r="G1155" i="7"/>
  <c r="G1156" i="7"/>
  <c r="G1157" i="7"/>
  <c r="G1158" i="7"/>
  <c r="G1159" i="7"/>
  <c r="G1160" i="7"/>
  <c r="G1161" i="7"/>
  <c r="G1162" i="7"/>
  <c r="G1163" i="7"/>
  <c r="G1164" i="7"/>
  <c r="G1165" i="7"/>
  <c r="G1166" i="7"/>
  <c r="G1167" i="7"/>
  <c r="G1168" i="7"/>
  <c r="G1169" i="7"/>
  <c r="G1170" i="7"/>
  <c r="G1171" i="7"/>
  <c r="G1172" i="7"/>
  <c r="G1173" i="7"/>
  <c r="G1174" i="7"/>
  <c r="G1175" i="7"/>
  <c r="G1176" i="7"/>
  <c r="G1177" i="7"/>
  <c r="G1178" i="7"/>
  <c r="G1179" i="7"/>
  <c r="G1180" i="7"/>
  <c r="G1181" i="7"/>
  <c r="G1182" i="7"/>
  <c r="G1183" i="7"/>
  <c r="G1184" i="7"/>
  <c r="G1185" i="7"/>
  <c r="G1186" i="7"/>
  <c r="G1187" i="7"/>
  <c r="G1188" i="7"/>
  <c r="G1189" i="7"/>
  <c r="G1190" i="7"/>
  <c r="G1191" i="7"/>
  <c r="G1192" i="7"/>
  <c r="G1193" i="7"/>
  <c r="G1194" i="7"/>
  <c r="G1195" i="7"/>
  <c r="G1196" i="7"/>
  <c r="G1197" i="7"/>
  <c r="G1198" i="7"/>
  <c r="G1199" i="7"/>
  <c r="G1200" i="7"/>
  <c r="G1201" i="7"/>
  <c r="G1202" i="7"/>
  <c r="G1203" i="7"/>
  <c r="G1204" i="7"/>
  <c r="G1205" i="7"/>
  <c r="G1206" i="7"/>
  <c r="G1207" i="7"/>
  <c r="G1208" i="7"/>
  <c r="G1209" i="7"/>
  <c r="G1210" i="7"/>
  <c r="G1211" i="7"/>
  <c r="G1212" i="7"/>
  <c r="G1213" i="7"/>
  <c r="G1214" i="7"/>
  <c r="G1215" i="7"/>
  <c r="G1216" i="7"/>
  <c r="G1217" i="7"/>
  <c r="G1218" i="7"/>
  <c r="G1219" i="7"/>
  <c r="G1220" i="7"/>
  <c r="G1221" i="7"/>
  <c r="G1222" i="7"/>
  <c r="G1223" i="7"/>
  <c r="G1224" i="7"/>
  <c r="G1225" i="7"/>
  <c r="G1226" i="7"/>
  <c r="G1227" i="7"/>
  <c r="G1228" i="7"/>
  <c r="G1229" i="7"/>
  <c r="G1230" i="7"/>
  <c r="G1231" i="7"/>
  <c r="G1232" i="7"/>
  <c r="G1233" i="7"/>
  <c r="G1234" i="7"/>
  <c r="G1235" i="7"/>
  <c r="G1236" i="7"/>
  <c r="G1237" i="7"/>
  <c r="G1238" i="7"/>
  <c r="G1239" i="7"/>
  <c r="G1240" i="7"/>
  <c r="G1241" i="7"/>
  <c r="G1242" i="7"/>
  <c r="G1243" i="7"/>
  <c r="G1244" i="7"/>
  <c r="G1245" i="7"/>
  <c r="G1246" i="7"/>
  <c r="G1247" i="7"/>
  <c r="G1248" i="7"/>
  <c r="G1249" i="7"/>
  <c r="G1250" i="7"/>
  <c r="G1251" i="7"/>
  <c r="G1252" i="7"/>
  <c r="G1253" i="7"/>
  <c r="G1254" i="7"/>
  <c r="G1255" i="7"/>
  <c r="G1256" i="7"/>
  <c r="G1257" i="7"/>
  <c r="G1258" i="7"/>
  <c r="G1259" i="7"/>
  <c r="G1260" i="7"/>
  <c r="G1261" i="7"/>
  <c r="G1262" i="7"/>
  <c r="G1263" i="7"/>
  <c r="G1264" i="7"/>
  <c r="G1265" i="7"/>
  <c r="G1266" i="7"/>
  <c r="G1267" i="7"/>
  <c r="G1268" i="7"/>
  <c r="G1269" i="7"/>
  <c r="G1270" i="7"/>
  <c r="G1271" i="7"/>
  <c r="G1272" i="7"/>
  <c r="G1273" i="7"/>
  <c r="G1274" i="7"/>
  <c r="G1275" i="7"/>
  <c r="G1276" i="7"/>
  <c r="G1277" i="7"/>
  <c r="G1278" i="7"/>
  <c r="G1279" i="7"/>
  <c r="G1280" i="7"/>
  <c r="G1281" i="7"/>
  <c r="G1282" i="7"/>
  <c r="G1283" i="7"/>
  <c r="G1284" i="7"/>
  <c r="G1285" i="7"/>
  <c r="G1286" i="7"/>
  <c r="G1287" i="7"/>
  <c r="G1288" i="7"/>
  <c r="G1289" i="7"/>
  <c r="G1290" i="7"/>
  <c r="G1291" i="7"/>
  <c r="G1292" i="7"/>
  <c r="G1293" i="7"/>
  <c r="G1294" i="7"/>
  <c r="G1295" i="7"/>
  <c r="G1296" i="7"/>
  <c r="G1297" i="7"/>
  <c r="G1298" i="7"/>
  <c r="G1299" i="7"/>
  <c r="G1300" i="7"/>
  <c r="G1301" i="7"/>
  <c r="G1302" i="7"/>
  <c r="G1303" i="7"/>
  <c r="G1304" i="7"/>
  <c r="G1305" i="7"/>
  <c r="G1306" i="7"/>
  <c r="G1307" i="7"/>
  <c r="G1308" i="7"/>
  <c r="G1309" i="7"/>
  <c r="G1310" i="7"/>
  <c r="G1311" i="7"/>
  <c r="G1312" i="7"/>
  <c r="G1313" i="7"/>
  <c r="G1314" i="7"/>
  <c r="G1315" i="7"/>
  <c r="G1316" i="7"/>
  <c r="G1317" i="7"/>
  <c r="G1318" i="7"/>
  <c r="G1319" i="7"/>
  <c r="G1320" i="7"/>
  <c r="G1321" i="7"/>
  <c r="G1322" i="7"/>
  <c r="G1323" i="7"/>
  <c r="G1324" i="7"/>
  <c r="G1325" i="7"/>
  <c r="G1326" i="7"/>
  <c r="G1327" i="7"/>
  <c r="G1328" i="7"/>
  <c r="G1329" i="7"/>
  <c r="G1330" i="7"/>
  <c r="G1331" i="7"/>
  <c r="G1332" i="7"/>
  <c r="G1333" i="7"/>
  <c r="G1334" i="7"/>
  <c r="G1335" i="7"/>
  <c r="G1336" i="7"/>
  <c r="G1337" i="7"/>
  <c r="G1338" i="7"/>
  <c r="G1339" i="7"/>
  <c r="G1340" i="7"/>
  <c r="G1341" i="7"/>
  <c r="G1342" i="7"/>
  <c r="G1343" i="7"/>
  <c r="G1344" i="7"/>
  <c r="G1345" i="7"/>
  <c r="G1346" i="7"/>
  <c r="G1347" i="7"/>
  <c r="G1348" i="7"/>
  <c r="G1349" i="7"/>
  <c r="G1350" i="7"/>
  <c r="G1351" i="7"/>
  <c r="G1352" i="7"/>
  <c r="G1353" i="7"/>
  <c r="G1354" i="7"/>
  <c r="G1355" i="7"/>
  <c r="G1356" i="7"/>
  <c r="G1357" i="7"/>
  <c r="G1358" i="7"/>
  <c r="G1359" i="7"/>
  <c r="G1360" i="7"/>
  <c r="G1361" i="7"/>
  <c r="G1362" i="7"/>
  <c r="G1363" i="7"/>
  <c r="G1364" i="7"/>
  <c r="G1365" i="7"/>
  <c r="G1366" i="7"/>
  <c r="G1367" i="7"/>
  <c r="G1368" i="7"/>
  <c r="G1369" i="7"/>
  <c r="G1370" i="7"/>
  <c r="G1371" i="7"/>
  <c r="G1372" i="7"/>
  <c r="G1373" i="7"/>
  <c r="G1374" i="7"/>
  <c r="G1375" i="7"/>
  <c r="G1376" i="7"/>
  <c r="G1377" i="7"/>
  <c r="G1378" i="7"/>
  <c r="G1379" i="7"/>
  <c r="G1380" i="7"/>
  <c r="G1381" i="7"/>
  <c r="G1382" i="7"/>
  <c r="G1383" i="7"/>
  <c r="G1384" i="7"/>
  <c r="G1385" i="7"/>
  <c r="G1386" i="7"/>
  <c r="G1387" i="7"/>
  <c r="G1388" i="7"/>
  <c r="G1389" i="7"/>
  <c r="G1390" i="7"/>
  <c r="G1391" i="7"/>
  <c r="G1392" i="7"/>
  <c r="G1393" i="7"/>
  <c r="G1394" i="7"/>
  <c r="G1395" i="7"/>
  <c r="G1396" i="7"/>
  <c r="G1397" i="7"/>
  <c r="G1398" i="7"/>
  <c r="G1399" i="7"/>
  <c r="G1400" i="7"/>
  <c r="G1401" i="7"/>
  <c r="G1402" i="7"/>
  <c r="G1403" i="7"/>
  <c r="G1404" i="7"/>
  <c r="G1405" i="7"/>
  <c r="G1406" i="7"/>
  <c r="G1407" i="7"/>
  <c r="G1408" i="7"/>
  <c r="G1409" i="7"/>
  <c r="G1410" i="7"/>
  <c r="G1411" i="7"/>
  <c r="G1412" i="7"/>
  <c r="G1413" i="7"/>
  <c r="G1414" i="7"/>
  <c r="G1415" i="7"/>
  <c r="G1416" i="7"/>
  <c r="G1417" i="7"/>
  <c r="G1418" i="7"/>
  <c r="G1419" i="7"/>
  <c r="G1420" i="7"/>
  <c r="G1421" i="7"/>
  <c r="G1422" i="7"/>
  <c r="G1423" i="7"/>
  <c r="G1424" i="7"/>
  <c r="G1425" i="7"/>
  <c r="G1426" i="7"/>
  <c r="G1427" i="7"/>
  <c r="G1428" i="7"/>
  <c r="G1429" i="7"/>
  <c r="G1430" i="7"/>
  <c r="G1431" i="7"/>
  <c r="G1432" i="7"/>
  <c r="G1433" i="7"/>
  <c r="G1434" i="7"/>
  <c r="G1435" i="7"/>
  <c r="G1436" i="7"/>
  <c r="G1437" i="7"/>
  <c r="G1438" i="7"/>
  <c r="G1439" i="7"/>
  <c r="G1440" i="7"/>
  <c r="G1441" i="7"/>
  <c r="G1442" i="7"/>
  <c r="G1443" i="7"/>
  <c r="G1444" i="7"/>
  <c r="G1445" i="7"/>
  <c r="G1446" i="7"/>
  <c r="G1447" i="7"/>
  <c r="G1448" i="7"/>
  <c r="G1449" i="7"/>
  <c r="G1450" i="7"/>
  <c r="G1451" i="7"/>
  <c r="G1452" i="7"/>
  <c r="G1453" i="7"/>
  <c r="G1454" i="7"/>
  <c r="G1455" i="7"/>
  <c r="G1456" i="7"/>
  <c r="G1457" i="7"/>
  <c r="G1458" i="7"/>
  <c r="G1459" i="7"/>
  <c r="G1460" i="7"/>
  <c r="G1461" i="7"/>
  <c r="G1462" i="7"/>
  <c r="G1463" i="7"/>
  <c r="G1464" i="7"/>
  <c r="G1465" i="7"/>
  <c r="G1466" i="7"/>
  <c r="G1467" i="7"/>
  <c r="G1468" i="7"/>
  <c r="G1469" i="7"/>
  <c r="G1470" i="7"/>
  <c r="G1471" i="7"/>
  <c r="G1472" i="7"/>
  <c r="G1473" i="7"/>
  <c r="G1474" i="7"/>
  <c r="G1475" i="7"/>
  <c r="G1476" i="7"/>
  <c r="G1477" i="7"/>
  <c r="G1478" i="7"/>
  <c r="G1479" i="7"/>
  <c r="G1480" i="7"/>
  <c r="G1481" i="7"/>
  <c r="G1482" i="7"/>
  <c r="G1483" i="7"/>
  <c r="G1484" i="7"/>
  <c r="G1485" i="7"/>
  <c r="G1486" i="7"/>
  <c r="G1487" i="7"/>
  <c r="G1488" i="7"/>
  <c r="G1489" i="7"/>
  <c r="G1490" i="7"/>
  <c r="G1491" i="7"/>
  <c r="G1492" i="7"/>
  <c r="G1493" i="7"/>
  <c r="G1494" i="7"/>
  <c r="G1495" i="7"/>
  <c r="G1496" i="7"/>
  <c r="G1497" i="7"/>
  <c r="G1498" i="7"/>
  <c r="G1499" i="7"/>
  <c r="G1500" i="7"/>
  <c r="G1501" i="7"/>
  <c r="G1502" i="7"/>
  <c r="G1503" i="7"/>
  <c r="G1504" i="7"/>
  <c r="G1505" i="7"/>
  <c r="G1506" i="7"/>
  <c r="G1507" i="7"/>
  <c r="G1508" i="7"/>
  <c r="G1509" i="7"/>
  <c r="G1510" i="7"/>
  <c r="G1511" i="7"/>
  <c r="G1512" i="7"/>
  <c r="G1513" i="7"/>
  <c r="G1514" i="7"/>
  <c r="G1515" i="7"/>
  <c r="G1516" i="7"/>
  <c r="G1517" i="7"/>
  <c r="G1518" i="7"/>
  <c r="G1519" i="7"/>
  <c r="G1520" i="7"/>
  <c r="G1521" i="7"/>
  <c r="G1522" i="7"/>
  <c r="G1523" i="7"/>
  <c r="G1524" i="7"/>
  <c r="G1525" i="7"/>
  <c r="G1526" i="7"/>
  <c r="G1527" i="7"/>
  <c r="G1528" i="7"/>
  <c r="G1529" i="7"/>
  <c r="G1530" i="7"/>
  <c r="G1531" i="7"/>
  <c r="G1532" i="7"/>
  <c r="G1533" i="7"/>
  <c r="G1534" i="7"/>
  <c r="G1535" i="7"/>
  <c r="G1536" i="7"/>
  <c r="G1537" i="7"/>
  <c r="G1538" i="7"/>
  <c r="G1539" i="7"/>
  <c r="G1540" i="7"/>
  <c r="G1541" i="7"/>
  <c r="G1542" i="7"/>
  <c r="G1543" i="7"/>
  <c r="G1544" i="7"/>
  <c r="G1545" i="7"/>
  <c r="G1546" i="7"/>
  <c r="G1547" i="7"/>
  <c r="G1548" i="7"/>
  <c r="G1549" i="7"/>
  <c r="G1550" i="7"/>
  <c r="G1551" i="7"/>
  <c r="G1552" i="7"/>
  <c r="G1553" i="7"/>
  <c r="G1554" i="7"/>
  <c r="G1555" i="7"/>
  <c r="G1556" i="7"/>
  <c r="G1557" i="7"/>
  <c r="G1558" i="7"/>
  <c r="G1559" i="7"/>
  <c r="G1560" i="7"/>
  <c r="G1561" i="7"/>
  <c r="G1562" i="7"/>
  <c r="G1563" i="7"/>
  <c r="G1564" i="7"/>
  <c r="G1565" i="7"/>
  <c r="G1566" i="7"/>
  <c r="G1567" i="7"/>
  <c r="G1568" i="7"/>
  <c r="G1569" i="7"/>
  <c r="G1570" i="7"/>
  <c r="G1571" i="7"/>
  <c r="G1572" i="7"/>
  <c r="G1573" i="7"/>
  <c r="G1574" i="7"/>
  <c r="G1575" i="7"/>
  <c r="G1576" i="7"/>
  <c r="G1577" i="7"/>
  <c r="G1578" i="7"/>
  <c r="G1579" i="7"/>
  <c r="G1580" i="7"/>
  <c r="G1581" i="7"/>
  <c r="G1582" i="7"/>
  <c r="G1583" i="7"/>
  <c r="G1584" i="7"/>
  <c r="G1585" i="7"/>
  <c r="G1586" i="7"/>
  <c r="G1587" i="7"/>
  <c r="G1588" i="7"/>
  <c r="G1589" i="7"/>
  <c r="G1590" i="7"/>
  <c r="G1591" i="7"/>
  <c r="G1592" i="7"/>
  <c r="G1593" i="7"/>
  <c r="G1594" i="7"/>
  <c r="G1595" i="7"/>
  <c r="G1596" i="7"/>
  <c r="G1597" i="7"/>
  <c r="G1598" i="7"/>
  <c r="G1599" i="7"/>
  <c r="G1600" i="7"/>
  <c r="G1601" i="7"/>
  <c r="G1602" i="7"/>
  <c r="G1603" i="7"/>
  <c r="G1604" i="7"/>
  <c r="G1605" i="7"/>
  <c r="G1606" i="7"/>
  <c r="G1607" i="7"/>
  <c r="G1608" i="7"/>
  <c r="G1609" i="7"/>
  <c r="G1610" i="7"/>
  <c r="G1611" i="7"/>
  <c r="G1612" i="7"/>
  <c r="G1613" i="7"/>
  <c r="G1614" i="7"/>
  <c r="G1615" i="7"/>
  <c r="G1616" i="7"/>
  <c r="G1617" i="7"/>
  <c r="G1618" i="7"/>
  <c r="G1619" i="7"/>
  <c r="G1620" i="7"/>
  <c r="G1621" i="7"/>
  <c r="G1622" i="7"/>
  <c r="G1623" i="7"/>
  <c r="G1624" i="7"/>
  <c r="G1625" i="7"/>
  <c r="G1626" i="7"/>
  <c r="G1627" i="7"/>
  <c r="G1628" i="7"/>
  <c r="G1629" i="7"/>
  <c r="G1630" i="7"/>
  <c r="G1631" i="7"/>
  <c r="G1632" i="7"/>
  <c r="G1633" i="7"/>
  <c r="G1634" i="7"/>
  <c r="G1635" i="7"/>
  <c r="G1636" i="7"/>
  <c r="G1637" i="7"/>
  <c r="G1638" i="7"/>
  <c r="G1639" i="7"/>
  <c r="G1640" i="7"/>
  <c r="G1641" i="7"/>
  <c r="G1642" i="7"/>
  <c r="G1643" i="7"/>
  <c r="G1644" i="7"/>
  <c r="G1645" i="7"/>
  <c r="G1646" i="7"/>
  <c r="G1647" i="7"/>
  <c r="G1648" i="7"/>
  <c r="G1649" i="7"/>
  <c r="G1650" i="7"/>
  <c r="G1651" i="7"/>
  <c r="G1652" i="7"/>
  <c r="G1653" i="7"/>
  <c r="G1654" i="7"/>
  <c r="G1655" i="7"/>
  <c r="G1656" i="7"/>
  <c r="G1657" i="7"/>
  <c r="G1658" i="7"/>
  <c r="G1659" i="7"/>
  <c r="G1660" i="7"/>
  <c r="G1661" i="7"/>
  <c r="G1662" i="7"/>
  <c r="G1663" i="7"/>
  <c r="G1664" i="7"/>
  <c r="G1665" i="7"/>
  <c r="G1666" i="7"/>
  <c r="G1667" i="7"/>
  <c r="G1668" i="7"/>
  <c r="G1669" i="7"/>
  <c r="G1670" i="7"/>
  <c r="G1671" i="7"/>
  <c r="G1672" i="7"/>
  <c r="G1673" i="7"/>
  <c r="G1674" i="7"/>
  <c r="G1675" i="7"/>
  <c r="G1676" i="7"/>
  <c r="G1677" i="7"/>
  <c r="G1678" i="7"/>
  <c r="G1679" i="7"/>
  <c r="G1680" i="7"/>
  <c r="G1681" i="7"/>
  <c r="G1682" i="7"/>
  <c r="G1683" i="7"/>
  <c r="G1684" i="7"/>
  <c r="G1685" i="7"/>
  <c r="G1686" i="7"/>
  <c r="G1687" i="7"/>
  <c r="G1688" i="7"/>
  <c r="G1689" i="7"/>
  <c r="G1690" i="7"/>
  <c r="G1691" i="7"/>
  <c r="G1692" i="7"/>
  <c r="G1693" i="7"/>
  <c r="G1694" i="7"/>
  <c r="G1695" i="7"/>
  <c r="G1696" i="7"/>
  <c r="G1697" i="7"/>
  <c r="G1698" i="7"/>
  <c r="G1699" i="7"/>
  <c r="G1700" i="7"/>
  <c r="G1701" i="7"/>
  <c r="G1702" i="7"/>
  <c r="G1703" i="7"/>
  <c r="G1704" i="7"/>
  <c r="G1705" i="7"/>
  <c r="G1706" i="7"/>
  <c r="G1707" i="7"/>
  <c r="G1708" i="7"/>
  <c r="G1709" i="7"/>
  <c r="G1710" i="7"/>
  <c r="G1711" i="7"/>
  <c r="G1712" i="7"/>
  <c r="G1713" i="7"/>
  <c r="G1714" i="7"/>
  <c r="G1715" i="7"/>
  <c r="G1716" i="7"/>
  <c r="G1717" i="7"/>
  <c r="G1718" i="7"/>
  <c r="G1719" i="7"/>
  <c r="G1720" i="7"/>
  <c r="G1721" i="7"/>
  <c r="G1722" i="7"/>
  <c r="G1723" i="7"/>
  <c r="G1724" i="7"/>
  <c r="G1725" i="7"/>
  <c r="G1726" i="7"/>
  <c r="G1727" i="7"/>
  <c r="G1728" i="7"/>
  <c r="G1729" i="7"/>
  <c r="G1730" i="7"/>
  <c r="G1731" i="7"/>
  <c r="G1732" i="7"/>
  <c r="G1733" i="7"/>
  <c r="G1734" i="7"/>
  <c r="G1735" i="7"/>
  <c r="G1736" i="7"/>
  <c r="G1737" i="7"/>
  <c r="G1738" i="7"/>
  <c r="G1739" i="7"/>
  <c r="G1740" i="7"/>
  <c r="G1741" i="7"/>
  <c r="G1742" i="7"/>
  <c r="G1743" i="7"/>
  <c r="G1744" i="7"/>
  <c r="G1745" i="7"/>
  <c r="G1746" i="7"/>
  <c r="G1747" i="7"/>
  <c r="G1748" i="7"/>
  <c r="G1749" i="7"/>
  <c r="G1750" i="7"/>
  <c r="G1751" i="7"/>
  <c r="G1752" i="7"/>
  <c r="G1753" i="7"/>
  <c r="G1754" i="7"/>
  <c r="G1755" i="7"/>
  <c r="G1756" i="7"/>
  <c r="G1757" i="7"/>
  <c r="G1758" i="7"/>
  <c r="G1759" i="7"/>
  <c r="G1760" i="7"/>
  <c r="G1761" i="7"/>
  <c r="G1762" i="7"/>
  <c r="G1763" i="7"/>
  <c r="G1764" i="7"/>
  <c r="G1765" i="7"/>
  <c r="G1766" i="7"/>
  <c r="G1767" i="7"/>
  <c r="G1768" i="7"/>
  <c r="G1769" i="7"/>
  <c r="G1770" i="7"/>
  <c r="G1771" i="7"/>
  <c r="G1772" i="7"/>
  <c r="G1773" i="7"/>
  <c r="G1774" i="7"/>
  <c r="G1775" i="7"/>
  <c r="G1776" i="7"/>
  <c r="G1777" i="7"/>
  <c r="G1778" i="7"/>
  <c r="G1779" i="7"/>
  <c r="G1780" i="7"/>
  <c r="G1781" i="7"/>
  <c r="G1782" i="7"/>
  <c r="G1783" i="7"/>
  <c r="G1784" i="7"/>
  <c r="G1785" i="7"/>
  <c r="G1786" i="7"/>
  <c r="G1787" i="7"/>
  <c r="G1788" i="7"/>
  <c r="G1789" i="7"/>
  <c r="G1790" i="7"/>
  <c r="G1791" i="7"/>
  <c r="G1792" i="7"/>
  <c r="G1793" i="7"/>
  <c r="G1794" i="7"/>
  <c r="G1795" i="7"/>
  <c r="G1796" i="7"/>
  <c r="G1797" i="7"/>
  <c r="G1798" i="7"/>
  <c r="G1799" i="7"/>
  <c r="G1800" i="7"/>
  <c r="G1801" i="7"/>
  <c r="G1802" i="7"/>
  <c r="G1803" i="7"/>
  <c r="G1804" i="7"/>
  <c r="G1805" i="7"/>
  <c r="G1806" i="7"/>
  <c r="G1807" i="7"/>
  <c r="G1808" i="7"/>
  <c r="G1809" i="7"/>
  <c r="G1810" i="7"/>
  <c r="G1811" i="7"/>
  <c r="G1812" i="7"/>
  <c r="G1813" i="7"/>
  <c r="G1814" i="7"/>
  <c r="G1815" i="7"/>
  <c r="G1816" i="7"/>
  <c r="G1817" i="7"/>
  <c r="G1818" i="7"/>
  <c r="G1819" i="7"/>
  <c r="G1820" i="7"/>
  <c r="G1821" i="7"/>
  <c r="G1822" i="7"/>
  <c r="G1823" i="7"/>
  <c r="G1824" i="7"/>
  <c r="G1825" i="7"/>
  <c r="G1826" i="7"/>
  <c r="G1827" i="7"/>
  <c r="G1828" i="7"/>
  <c r="G1829" i="7"/>
  <c r="G1830" i="7"/>
  <c r="G1831" i="7"/>
  <c r="G1832" i="7"/>
  <c r="G1833" i="7"/>
  <c r="G1834" i="7"/>
  <c r="G1835" i="7"/>
  <c r="G1836" i="7"/>
  <c r="G1837" i="7"/>
  <c r="G1838" i="7"/>
  <c r="G1839" i="7"/>
  <c r="G1840" i="7"/>
  <c r="G1841" i="7"/>
  <c r="G1842" i="7"/>
  <c r="G1843" i="7"/>
  <c r="G1844" i="7"/>
  <c r="G1845" i="7"/>
  <c r="G1846" i="7"/>
  <c r="G1847" i="7"/>
  <c r="G1848" i="7"/>
  <c r="G1849" i="7"/>
  <c r="G1850" i="7"/>
  <c r="G1851" i="7"/>
  <c r="G1852" i="7"/>
  <c r="G1853" i="7"/>
  <c r="G1854" i="7"/>
  <c r="G1855" i="7"/>
  <c r="G1856" i="7"/>
  <c r="G1857" i="7"/>
  <c r="G1858" i="7"/>
  <c r="G1859" i="7"/>
  <c r="G1860" i="7"/>
  <c r="G1861" i="7"/>
  <c r="G1862" i="7"/>
  <c r="G1863" i="7"/>
  <c r="G1864" i="7"/>
  <c r="G1865" i="7"/>
  <c r="G1866" i="7"/>
  <c r="G1867" i="7"/>
  <c r="G1868" i="7"/>
  <c r="G1869" i="7"/>
  <c r="G1870" i="7"/>
  <c r="G1871" i="7"/>
  <c r="G1872" i="7"/>
  <c r="G1873" i="7"/>
  <c r="G1874" i="7"/>
  <c r="G1875" i="7"/>
  <c r="G1876" i="7"/>
  <c r="G1877" i="7"/>
  <c r="G1878" i="7"/>
  <c r="G1879" i="7"/>
  <c r="G1880" i="7"/>
  <c r="G1881" i="7"/>
  <c r="G1882" i="7"/>
  <c r="G1883" i="7"/>
  <c r="G1884" i="7"/>
  <c r="G1885" i="7"/>
  <c r="G1886" i="7"/>
  <c r="G1887" i="7"/>
  <c r="G1888" i="7"/>
  <c r="G1889" i="7"/>
  <c r="G1890" i="7"/>
  <c r="G1891" i="7"/>
  <c r="G1892" i="7"/>
  <c r="G1893" i="7"/>
  <c r="G1894" i="7"/>
  <c r="G1895" i="7"/>
  <c r="G1896" i="7"/>
  <c r="G1897" i="7"/>
  <c r="G1898" i="7"/>
  <c r="G1899" i="7"/>
  <c r="G1900" i="7"/>
  <c r="G1901" i="7"/>
  <c r="G1902" i="7"/>
  <c r="G1903" i="7"/>
  <c r="G1904" i="7"/>
  <c r="G1905" i="7"/>
  <c r="G1906" i="7"/>
  <c r="G1907" i="7"/>
  <c r="G1908" i="7"/>
  <c r="G1909" i="7"/>
  <c r="G1910" i="7"/>
  <c r="G1911" i="7"/>
  <c r="G1912" i="7"/>
  <c r="G1913" i="7"/>
  <c r="G1914" i="7"/>
  <c r="G1915" i="7"/>
  <c r="G1916" i="7"/>
  <c r="G1917" i="7"/>
  <c r="G1918" i="7"/>
  <c r="G1919" i="7"/>
  <c r="G1920" i="7"/>
  <c r="G1921" i="7"/>
  <c r="G1922" i="7"/>
  <c r="G1923" i="7"/>
  <c r="G1924" i="7"/>
  <c r="G1925" i="7"/>
  <c r="G1926" i="7"/>
  <c r="G1927" i="7"/>
  <c r="G1928" i="7"/>
  <c r="G1929" i="7"/>
  <c r="G1930" i="7"/>
  <c r="G1931" i="7"/>
  <c r="G1932" i="7"/>
  <c r="G1933" i="7"/>
  <c r="G1934" i="7"/>
  <c r="G1935" i="7"/>
  <c r="G1936" i="7"/>
  <c r="G1937" i="7"/>
  <c r="G1938" i="7"/>
  <c r="G1939" i="7"/>
  <c r="G1940" i="7"/>
  <c r="G1941" i="7"/>
  <c r="G1942" i="7"/>
  <c r="G1943" i="7"/>
  <c r="G1944" i="7"/>
  <c r="G1945" i="7"/>
  <c r="G1946" i="7"/>
  <c r="G1947" i="7"/>
  <c r="G1948" i="7"/>
  <c r="G1949" i="7"/>
  <c r="G1950" i="7"/>
  <c r="G1951" i="7"/>
  <c r="G1952" i="7"/>
  <c r="G1953" i="7"/>
  <c r="G1954" i="7"/>
  <c r="G1955" i="7"/>
  <c r="G1956" i="7"/>
  <c r="G1957" i="7"/>
  <c r="G1958" i="7"/>
  <c r="G1959" i="7"/>
  <c r="G1960" i="7"/>
  <c r="G1961" i="7"/>
  <c r="G1962" i="7"/>
  <c r="G1963" i="7"/>
  <c r="G1964" i="7"/>
  <c r="G1965" i="7"/>
  <c r="G1966" i="7"/>
  <c r="G1967" i="7"/>
  <c r="G1968" i="7"/>
  <c r="G1969" i="7"/>
  <c r="G1970" i="7"/>
  <c r="G1971" i="7"/>
  <c r="G1972" i="7"/>
  <c r="G1973" i="7"/>
  <c r="G1974" i="7"/>
  <c r="G1975" i="7"/>
  <c r="G1976" i="7"/>
  <c r="G1977" i="7"/>
  <c r="G1978" i="7"/>
  <c r="G1979" i="7"/>
  <c r="G1980" i="7"/>
  <c r="G1981" i="7"/>
  <c r="G1982" i="7"/>
  <c r="G1983" i="7"/>
  <c r="G1984" i="7"/>
  <c r="G1985" i="7"/>
  <c r="G1986" i="7"/>
  <c r="G1987" i="7"/>
  <c r="G1988" i="7"/>
  <c r="G1989" i="7"/>
  <c r="G1990" i="7"/>
  <c r="G1991" i="7"/>
  <c r="G1992" i="7"/>
  <c r="G1993" i="7"/>
  <c r="G1994" i="7"/>
  <c r="G1995" i="7"/>
  <c r="G1996" i="7"/>
  <c r="G1997" i="7"/>
  <c r="G1998" i="7"/>
  <c r="G1999" i="7"/>
  <c r="G2000" i="7"/>
  <c r="G2001" i="7"/>
  <c r="G2002" i="7"/>
  <c r="G2003" i="7"/>
  <c r="G2004" i="7"/>
  <c r="G2005" i="7"/>
  <c r="G2006" i="7"/>
  <c r="G2007" i="7"/>
  <c r="G2008" i="7"/>
  <c r="G2009" i="7"/>
  <c r="G2010" i="7"/>
  <c r="G2011" i="7"/>
  <c r="G2012" i="7"/>
  <c r="G2013" i="7"/>
  <c r="G2014" i="7"/>
  <c r="G2015" i="7"/>
  <c r="G2016" i="7"/>
  <c r="G2017" i="7"/>
  <c r="G2018" i="7"/>
  <c r="G2019" i="7"/>
  <c r="G2020" i="7"/>
  <c r="G2021" i="7"/>
  <c r="G2022" i="7"/>
  <c r="G2023" i="7"/>
  <c r="G2024" i="7"/>
  <c r="G2025" i="7"/>
  <c r="G2026" i="7"/>
  <c r="G2027" i="7"/>
  <c r="G2028" i="7"/>
  <c r="G2029" i="7"/>
  <c r="G2030" i="7"/>
  <c r="G2031" i="7"/>
  <c r="G2032" i="7"/>
  <c r="G2033" i="7"/>
  <c r="G2034" i="7"/>
  <c r="G2035" i="7"/>
  <c r="G2036" i="7"/>
  <c r="G2037" i="7"/>
  <c r="G2038" i="7"/>
  <c r="G2039" i="7"/>
  <c r="G2040" i="7"/>
  <c r="G2041" i="7"/>
  <c r="G2042" i="7"/>
  <c r="G2043" i="7"/>
  <c r="G2044" i="7"/>
  <c r="G2045" i="7"/>
  <c r="G2046" i="7"/>
  <c r="G2047" i="7"/>
  <c r="G2048" i="7"/>
  <c r="G2049" i="7"/>
  <c r="G2050" i="7"/>
  <c r="G2051" i="7"/>
  <c r="G2052" i="7"/>
  <c r="G2053" i="7"/>
  <c r="G2054" i="7"/>
  <c r="G2055" i="7"/>
  <c r="G2056" i="7"/>
  <c r="G2057" i="7"/>
  <c r="G2058" i="7"/>
  <c r="G2059" i="7"/>
  <c r="G2060" i="7"/>
  <c r="G2061" i="7"/>
  <c r="G2062" i="7"/>
  <c r="G2063" i="7"/>
  <c r="G2064" i="7"/>
  <c r="G2065" i="7"/>
  <c r="G2066" i="7"/>
  <c r="G2067" i="7"/>
  <c r="G2068" i="7"/>
  <c r="G2069" i="7"/>
  <c r="G2070" i="7"/>
  <c r="G2071" i="7"/>
  <c r="G2072" i="7"/>
  <c r="G2073" i="7"/>
  <c r="G2074" i="7"/>
  <c r="G2075" i="7"/>
  <c r="G2076" i="7"/>
  <c r="G2077" i="7"/>
  <c r="G2078" i="7"/>
  <c r="G2079" i="7"/>
  <c r="G2080" i="7"/>
  <c r="G2081" i="7"/>
  <c r="G2082" i="7"/>
  <c r="G2083" i="7"/>
  <c r="G2084" i="7"/>
  <c r="G2085" i="7"/>
  <c r="G2086" i="7"/>
  <c r="G2087" i="7"/>
  <c r="G2088" i="7"/>
  <c r="G2089" i="7"/>
  <c r="G2090" i="7"/>
  <c r="G2091" i="7"/>
  <c r="G2092" i="7"/>
  <c r="G2093" i="7"/>
  <c r="G2094" i="7"/>
  <c r="G2095" i="7"/>
  <c r="G2096" i="7"/>
  <c r="G2097" i="7"/>
  <c r="G2098" i="7"/>
  <c r="G2099" i="7"/>
  <c r="G2100" i="7"/>
  <c r="G2101" i="7"/>
  <c r="G2102" i="7"/>
  <c r="G2103" i="7"/>
  <c r="G2104" i="7"/>
  <c r="G2105" i="7"/>
  <c r="G2106" i="7"/>
  <c r="G2107" i="7"/>
  <c r="G2108" i="7"/>
  <c r="G2109" i="7"/>
  <c r="G2110" i="7"/>
  <c r="G2111" i="7"/>
  <c r="G2112" i="7"/>
  <c r="G2113" i="7"/>
  <c r="G2114" i="7"/>
  <c r="G2115" i="7"/>
  <c r="G2116" i="7"/>
  <c r="G2117" i="7"/>
  <c r="G2118" i="7"/>
  <c r="G2119" i="7"/>
  <c r="G2120" i="7"/>
  <c r="G2121" i="7"/>
  <c r="G2122" i="7"/>
  <c r="G2123" i="7"/>
  <c r="G2124" i="7"/>
  <c r="G2125" i="7"/>
  <c r="G2126" i="7"/>
  <c r="G2127" i="7"/>
  <c r="G2128" i="7"/>
  <c r="G2129" i="7"/>
  <c r="G2130" i="7"/>
  <c r="G2131" i="7"/>
  <c r="G2132" i="7"/>
  <c r="G2133" i="7"/>
  <c r="G2134" i="7"/>
  <c r="G2135" i="7"/>
  <c r="G2136" i="7"/>
  <c r="G2137" i="7"/>
  <c r="G2138" i="7"/>
  <c r="G2139" i="7"/>
  <c r="G2140" i="7"/>
  <c r="G2141" i="7"/>
  <c r="G2142" i="7"/>
  <c r="G2143" i="7"/>
  <c r="G2144" i="7"/>
  <c r="G2145" i="7"/>
  <c r="G2146" i="7"/>
  <c r="G2147" i="7"/>
  <c r="G2148" i="7"/>
  <c r="G2149" i="7"/>
  <c r="G2150" i="7"/>
  <c r="G2151" i="7"/>
  <c r="G2152" i="7"/>
  <c r="G2153" i="7"/>
  <c r="G2154" i="7"/>
  <c r="G2155" i="7"/>
  <c r="G2156" i="7"/>
  <c r="G2157" i="7"/>
  <c r="G2158" i="7"/>
  <c r="G2159" i="7"/>
  <c r="G2160" i="7"/>
  <c r="G2161" i="7"/>
  <c r="G2162" i="7"/>
  <c r="G2163" i="7"/>
  <c r="G2164" i="7"/>
  <c r="G2165" i="7"/>
  <c r="G2166" i="7"/>
  <c r="G2167" i="7"/>
  <c r="G2168" i="7"/>
  <c r="G2169" i="7"/>
  <c r="G2170" i="7"/>
  <c r="G2171" i="7"/>
  <c r="G2172" i="7"/>
  <c r="G2173" i="7"/>
  <c r="G2174" i="7"/>
  <c r="G2175" i="7"/>
  <c r="G2176" i="7"/>
  <c r="G2177" i="7"/>
  <c r="G2178" i="7"/>
  <c r="G2179" i="7"/>
  <c r="G2180" i="7"/>
  <c r="G2181" i="7"/>
  <c r="G2182" i="7"/>
  <c r="G2183" i="7"/>
  <c r="G2184" i="7"/>
  <c r="G2185" i="7"/>
  <c r="G2186" i="7"/>
  <c r="G2187" i="7"/>
  <c r="G2188" i="7"/>
  <c r="G2189" i="7"/>
  <c r="G2190" i="7"/>
  <c r="G2191" i="7"/>
  <c r="G2192" i="7"/>
  <c r="G2193" i="7"/>
  <c r="G2194" i="7"/>
  <c r="G2195" i="7"/>
  <c r="G2196" i="7"/>
  <c r="G2197" i="7"/>
  <c r="G2198" i="7"/>
  <c r="G2199" i="7"/>
  <c r="G2200" i="7"/>
  <c r="G2201" i="7"/>
  <c r="G2202" i="7"/>
  <c r="G2203" i="7"/>
  <c r="G2204" i="7"/>
  <c r="G2205" i="7"/>
  <c r="G2206" i="7"/>
  <c r="G2207" i="7"/>
  <c r="G2208" i="7"/>
  <c r="G2209" i="7"/>
  <c r="G2210" i="7"/>
  <c r="G2211" i="7"/>
  <c r="G2212" i="7"/>
  <c r="G2213" i="7"/>
  <c r="G2214" i="7"/>
  <c r="G2215" i="7"/>
  <c r="G2216" i="7"/>
  <c r="G2217" i="7"/>
  <c r="G2218" i="7"/>
  <c r="G2219" i="7"/>
  <c r="G2220" i="7"/>
  <c r="G2221" i="7"/>
  <c r="G2222" i="7"/>
  <c r="G2223" i="7"/>
  <c r="G2224" i="7"/>
  <c r="G2225" i="7"/>
  <c r="G2226" i="7"/>
  <c r="G2227" i="7"/>
  <c r="G2228" i="7"/>
  <c r="G2229" i="7"/>
  <c r="G2230" i="7"/>
  <c r="G2231" i="7"/>
  <c r="G2232" i="7"/>
  <c r="G2233" i="7"/>
  <c r="G2234" i="7"/>
  <c r="G2235" i="7"/>
  <c r="G2236" i="7"/>
  <c r="G2237" i="7"/>
  <c r="G2238" i="7"/>
  <c r="G2239" i="7"/>
  <c r="G2240" i="7"/>
  <c r="G2241" i="7"/>
  <c r="G2242" i="7"/>
  <c r="G2243" i="7"/>
  <c r="G2244" i="7"/>
  <c r="G2245" i="7"/>
  <c r="G2246" i="7"/>
  <c r="G2247" i="7"/>
  <c r="G2248" i="7"/>
  <c r="G2249" i="7"/>
  <c r="G2250" i="7"/>
  <c r="G2251" i="7"/>
  <c r="G2252" i="7"/>
  <c r="G2253" i="7"/>
  <c r="G2254" i="7"/>
  <c r="G2255" i="7"/>
  <c r="G2256" i="7"/>
  <c r="G2257" i="7"/>
  <c r="G2258" i="7"/>
  <c r="G2259" i="7"/>
  <c r="G2260" i="7"/>
  <c r="G2261" i="7"/>
  <c r="G2262" i="7"/>
  <c r="G2263" i="7"/>
  <c r="G2264" i="7"/>
  <c r="G2265" i="7"/>
  <c r="G2266" i="7"/>
  <c r="G2267" i="7"/>
  <c r="G2268" i="7"/>
  <c r="G2269" i="7"/>
  <c r="G2270" i="7"/>
  <c r="G2271" i="7"/>
  <c r="G2272" i="7"/>
  <c r="G2273" i="7"/>
  <c r="G2274" i="7"/>
  <c r="G2275" i="7"/>
  <c r="G2276" i="7"/>
  <c r="G2277" i="7"/>
  <c r="G2278" i="7"/>
  <c r="G2279" i="7"/>
  <c r="G2280" i="7"/>
  <c r="G2281" i="7"/>
  <c r="G2282" i="7"/>
  <c r="G2283" i="7"/>
  <c r="G2284" i="7"/>
  <c r="G2285" i="7"/>
  <c r="G2286" i="7"/>
  <c r="G2287" i="7"/>
  <c r="G2288" i="7"/>
  <c r="G2289" i="7"/>
  <c r="G2290" i="7"/>
  <c r="G2291" i="7"/>
  <c r="G2292" i="7"/>
  <c r="G2293" i="7"/>
  <c r="G2294" i="7"/>
  <c r="G2295" i="7"/>
  <c r="G2296" i="7"/>
  <c r="G2297" i="7"/>
  <c r="G2298" i="7"/>
  <c r="G2299" i="7"/>
  <c r="G2300" i="7"/>
  <c r="G2301" i="7"/>
  <c r="G2302" i="7"/>
  <c r="G2303" i="7"/>
  <c r="G2304" i="7"/>
  <c r="G2305" i="7"/>
  <c r="G2306" i="7"/>
  <c r="G2307" i="7"/>
  <c r="G2308" i="7"/>
  <c r="G2309" i="7"/>
  <c r="G2310" i="7"/>
  <c r="G2311" i="7"/>
  <c r="G2312" i="7"/>
  <c r="G2313" i="7"/>
  <c r="G2314" i="7"/>
  <c r="G2315" i="7"/>
  <c r="G2316" i="7"/>
  <c r="G2317" i="7"/>
  <c r="G2318" i="7"/>
  <c r="G2319" i="7"/>
  <c r="G2320" i="7"/>
  <c r="G2321" i="7"/>
  <c r="G2322" i="7"/>
  <c r="G2323" i="7"/>
  <c r="G2324" i="7"/>
  <c r="G2325" i="7"/>
  <c r="G2326" i="7"/>
  <c r="G2327" i="7"/>
  <c r="G2328" i="7"/>
  <c r="G2329" i="7"/>
  <c r="G2330" i="7"/>
  <c r="G2331" i="7"/>
  <c r="G2332" i="7"/>
  <c r="G2333" i="7"/>
  <c r="G2334" i="7"/>
  <c r="G2335" i="7"/>
  <c r="G2336" i="7"/>
  <c r="G2337" i="7"/>
  <c r="G2338" i="7"/>
  <c r="G2339" i="7"/>
  <c r="G2340" i="7"/>
  <c r="G2341" i="7"/>
  <c r="G2342" i="7"/>
  <c r="G2343" i="7"/>
  <c r="G2344" i="7"/>
  <c r="G2345" i="7"/>
  <c r="G2346" i="7"/>
  <c r="G2347" i="7"/>
  <c r="G2348" i="7"/>
  <c r="G2349" i="7"/>
  <c r="G2350" i="7"/>
  <c r="G2351" i="7"/>
  <c r="G2352" i="7"/>
  <c r="G2353" i="7"/>
  <c r="G2354" i="7"/>
  <c r="G2355" i="7"/>
  <c r="G2356" i="7"/>
  <c r="G2357" i="7"/>
  <c r="G2358" i="7"/>
  <c r="G2359" i="7"/>
  <c r="G2360" i="7"/>
  <c r="G2361" i="7"/>
  <c r="G2362" i="7"/>
  <c r="G2363" i="7"/>
  <c r="G2364" i="7"/>
  <c r="G2365" i="7"/>
  <c r="G2366" i="7"/>
  <c r="G2367" i="7"/>
  <c r="G2368" i="7"/>
  <c r="G2369" i="7"/>
  <c r="G2370" i="7"/>
  <c r="G2371" i="7"/>
  <c r="G2372" i="7"/>
  <c r="G2373" i="7"/>
  <c r="G2374" i="7"/>
  <c r="G2375" i="7"/>
  <c r="G2376" i="7"/>
  <c r="G2377" i="7"/>
  <c r="G2378" i="7"/>
  <c r="G2379" i="7"/>
  <c r="G2380" i="7"/>
  <c r="G2381" i="7"/>
  <c r="G2382" i="7"/>
  <c r="G2383" i="7"/>
  <c r="G2384" i="7"/>
  <c r="G2385" i="7"/>
  <c r="G2386" i="7"/>
  <c r="G2387" i="7"/>
  <c r="G2388" i="7"/>
  <c r="G2389" i="7"/>
  <c r="G2390" i="7"/>
  <c r="G2391" i="7"/>
  <c r="G2392" i="7"/>
  <c r="G2393" i="7"/>
  <c r="G2394" i="7"/>
  <c r="G2395" i="7"/>
  <c r="G2396" i="7"/>
  <c r="G2397" i="7"/>
  <c r="G2398" i="7"/>
  <c r="G2399" i="7"/>
  <c r="G2400" i="7"/>
  <c r="G2401" i="7"/>
  <c r="G2402" i="7"/>
  <c r="G2403" i="7"/>
  <c r="G2404" i="7"/>
  <c r="G2405" i="7"/>
  <c r="G2406" i="7"/>
  <c r="G2407" i="7"/>
  <c r="G2408" i="7"/>
  <c r="G2409" i="7"/>
  <c r="G2410" i="7"/>
  <c r="G2411" i="7"/>
  <c r="G2412" i="7"/>
  <c r="G2413" i="7"/>
  <c r="G2414" i="7"/>
  <c r="G2415" i="7"/>
  <c r="G2416" i="7"/>
  <c r="G2417" i="7"/>
  <c r="G2418" i="7"/>
  <c r="G2419" i="7"/>
  <c r="G2420" i="7"/>
  <c r="G2421" i="7"/>
  <c r="G2422" i="7"/>
  <c r="G2423" i="7"/>
  <c r="G2424" i="7"/>
  <c r="G2425" i="7"/>
  <c r="G2426" i="7"/>
  <c r="G2427" i="7"/>
  <c r="G2428" i="7"/>
  <c r="G2429" i="7"/>
  <c r="G2430" i="7"/>
  <c r="G2431" i="7"/>
  <c r="G2432" i="7"/>
  <c r="G2433" i="7"/>
  <c r="G2434" i="7"/>
  <c r="G2435" i="7"/>
  <c r="G2436" i="7"/>
  <c r="G2437" i="7"/>
  <c r="G2438" i="7"/>
  <c r="G2439" i="7"/>
  <c r="G2440" i="7"/>
  <c r="G2441" i="7"/>
  <c r="G2442" i="7"/>
  <c r="G2443" i="7"/>
  <c r="G2444" i="7"/>
  <c r="G2445" i="7"/>
  <c r="G2446" i="7"/>
  <c r="G2447" i="7"/>
  <c r="G2448" i="7"/>
  <c r="G2449" i="7"/>
  <c r="G2450" i="7"/>
  <c r="G2451" i="7"/>
  <c r="G2452" i="7"/>
  <c r="G2453" i="7"/>
  <c r="G2454" i="7"/>
  <c r="G2455" i="7"/>
  <c r="G2456" i="7"/>
  <c r="G2457" i="7"/>
  <c r="G2458" i="7"/>
  <c r="G2459" i="7"/>
  <c r="G2460" i="7"/>
  <c r="G2461" i="7"/>
  <c r="G2462" i="7"/>
  <c r="G2463" i="7"/>
  <c r="G2464" i="7"/>
  <c r="G2465" i="7"/>
  <c r="G2466" i="7"/>
  <c r="G2467" i="7"/>
  <c r="G2468" i="7"/>
  <c r="G2469" i="7"/>
  <c r="G2470" i="7"/>
  <c r="G2471" i="7"/>
  <c r="G2472" i="7"/>
  <c r="G2473" i="7"/>
  <c r="G2474" i="7"/>
  <c r="G2475" i="7"/>
  <c r="G2476" i="7"/>
  <c r="G2477" i="7"/>
  <c r="G2478" i="7"/>
  <c r="G2479" i="7"/>
  <c r="G2480" i="7"/>
  <c r="G2481" i="7"/>
  <c r="G2482" i="7"/>
  <c r="G2483" i="7"/>
  <c r="G2484" i="7"/>
  <c r="G2485" i="7"/>
  <c r="G2486" i="7"/>
  <c r="G2487" i="7"/>
  <c r="G2488" i="7"/>
  <c r="G2489" i="7"/>
  <c r="G2490" i="7"/>
  <c r="G2491" i="7"/>
  <c r="G2492" i="7"/>
  <c r="G2493" i="7"/>
  <c r="G2494" i="7"/>
  <c r="G2495" i="7"/>
  <c r="G2496" i="7"/>
  <c r="G2497" i="7"/>
  <c r="G2498" i="7"/>
  <c r="G2499" i="7"/>
  <c r="G2500" i="7"/>
  <c r="G2501" i="7"/>
  <c r="G2502" i="7"/>
  <c r="G2503" i="7"/>
  <c r="G2504" i="7"/>
  <c r="G2505" i="7"/>
  <c r="G2506" i="7"/>
  <c r="G2507" i="7"/>
  <c r="G2508" i="7"/>
  <c r="G2509" i="7"/>
  <c r="G2510" i="7"/>
  <c r="G2511" i="7"/>
  <c r="G2512" i="7"/>
  <c r="G2513" i="7"/>
  <c r="G2514" i="7"/>
  <c r="G2515" i="7"/>
  <c r="G2516" i="7"/>
  <c r="G2517" i="7"/>
  <c r="G2518" i="7"/>
  <c r="G2519" i="7"/>
  <c r="G2520" i="7"/>
  <c r="G2521" i="7"/>
  <c r="G2522" i="7"/>
  <c r="G2523" i="7"/>
  <c r="G2524" i="7"/>
  <c r="G2525" i="7"/>
  <c r="G2526" i="7"/>
  <c r="G2527" i="7"/>
  <c r="G2528" i="7"/>
  <c r="G2529" i="7"/>
  <c r="G2530" i="7"/>
  <c r="G2531" i="7"/>
  <c r="G2532" i="7"/>
  <c r="G2533" i="7"/>
  <c r="G2534" i="7"/>
  <c r="G2535" i="7"/>
  <c r="G2536" i="7"/>
  <c r="G2537" i="7"/>
  <c r="G2538" i="7"/>
  <c r="G2539" i="7"/>
  <c r="G2540" i="7"/>
  <c r="G2541" i="7"/>
  <c r="G2542" i="7"/>
  <c r="G2543" i="7"/>
  <c r="G2544" i="7"/>
  <c r="G2545" i="7"/>
  <c r="G2546" i="7"/>
  <c r="G2547" i="7"/>
  <c r="G2548" i="7"/>
  <c r="G2549" i="7"/>
  <c r="G2550" i="7"/>
  <c r="G2551" i="7"/>
  <c r="G2552" i="7"/>
  <c r="G2553" i="7"/>
  <c r="G2554" i="7"/>
  <c r="G2555" i="7"/>
  <c r="G2556" i="7"/>
  <c r="G2557" i="7"/>
  <c r="G2558" i="7"/>
  <c r="G2559" i="7"/>
  <c r="G2560" i="7"/>
  <c r="G2561" i="7"/>
  <c r="G2562" i="7"/>
  <c r="G2563" i="7"/>
  <c r="G2564" i="7"/>
  <c r="G2565" i="7"/>
  <c r="G2566" i="7"/>
  <c r="G2567" i="7"/>
  <c r="G2568" i="7"/>
  <c r="G2569" i="7"/>
  <c r="G2570" i="7"/>
  <c r="G2571" i="7"/>
  <c r="G2572" i="7"/>
  <c r="G2573" i="7"/>
  <c r="G2574" i="7"/>
  <c r="G2575" i="7"/>
  <c r="G2576" i="7"/>
  <c r="G2577" i="7"/>
  <c r="G2578" i="7"/>
  <c r="G2579" i="7"/>
  <c r="G2580" i="7"/>
  <c r="G2581" i="7"/>
  <c r="G2582" i="7"/>
  <c r="G2583" i="7"/>
  <c r="G2584" i="7"/>
  <c r="G2585" i="7"/>
  <c r="G2586" i="7"/>
  <c r="G2587" i="7"/>
  <c r="G2588" i="7"/>
  <c r="G2589" i="7"/>
  <c r="G2590" i="7"/>
  <c r="G2591" i="7"/>
  <c r="G2592" i="7"/>
  <c r="G2593" i="7"/>
  <c r="G2594" i="7"/>
  <c r="G2595" i="7"/>
  <c r="G2596" i="7"/>
  <c r="G2597" i="7"/>
  <c r="G2598" i="7"/>
  <c r="G2599" i="7"/>
  <c r="G2600" i="7"/>
  <c r="G2601" i="7"/>
  <c r="G2602" i="7"/>
  <c r="G2603" i="7"/>
  <c r="G2604" i="7"/>
  <c r="G2605" i="7"/>
  <c r="G2606" i="7"/>
  <c r="G2607" i="7"/>
  <c r="G2608" i="7"/>
  <c r="G2609" i="7"/>
  <c r="G2610" i="7"/>
  <c r="G2611" i="7"/>
  <c r="G2612" i="7"/>
  <c r="G2613" i="7"/>
  <c r="G2614" i="7"/>
  <c r="G2615" i="7"/>
  <c r="G2616" i="7"/>
  <c r="G2617" i="7"/>
  <c r="G2618" i="7"/>
  <c r="G2619" i="7"/>
  <c r="G2620" i="7"/>
  <c r="G2621" i="7"/>
  <c r="G2622" i="7"/>
  <c r="G2623" i="7"/>
  <c r="G2624" i="7"/>
  <c r="G2625" i="7"/>
  <c r="G2626" i="7"/>
  <c r="G2627" i="7"/>
  <c r="G2628" i="7"/>
  <c r="G2629" i="7"/>
  <c r="G2630" i="7"/>
  <c r="G2631" i="7"/>
  <c r="G2632" i="7"/>
  <c r="G2633" i="7"/>
  <c r="G2634" i="7"/>
  <c r="G2635" i="7"/>
  <c r="G2636" i="7"/>
  <c r="G2637" i="7"/>
  <c r="G2638" i="7"/>
  <c r="G2639" i="7"/>
  <c r="G2640" i="7"/>
  <c r="G2641" i="7"/>
  <c r="G2642" i="7"/>
  <c r="G2643" i="7"/>
  <c r="G2644" i="7"/>
  <c r="G2645" i="7"/>
  <c r="G2646" i="7"/>
  <c r="G2647" i="7"/>
  <c r="G2648" i="7"/>
  <c r="G2649" i="7"/>
  <c r="G2650" i="7"/>
  <c r="G2651" i="7"/>
  <c r="G2652" i="7"/>
  <c r="G2653" i="7"/>
  <c r="G2654" i="7"/>
  <c r="G2655" i="7"/>
  <c r="G2656" i="7"/>
  <c r="G2657" i="7"/>
  <c r="G2658" i="7"/>
  <c r="G2659" i="7"/>
  <c r="G2660" i="7"/>
  <c r="G2661" i="7"/>
  <c r="G2662" i="7"/>
  <c r="G2663" i="7"/>
  <c r="G2664" i="7"/>
  <c r="G2665" i="7"/>
  <c r="G2666" i="7"/>
  <c r="G2667" i="7"/>
  <c r="G2668" i="7"/>
  <c r="G2669" i="7"/>
  <c r="G2670" i="7"/>
  <c r="G2671" i="7"/>
  <c r="G2672" i="7"/>
  <c r="G2673" i="7"/>
  <c r="G2674" i="7"/>
  <c r="G2675" i="7"/>
  <c r="G2676" i="7"/>
  <c r="G2677" i="7"/>
  <c r="G2678" i="7"/>
  <c r="G2679" i="7"/>
  <c r="G2680" i="7"/>
  <c r="G2681" i="7"/>
  <c r="G2682" i="7"/>
  <c r="G2683" i="7"/>
  <c r="G2684" i="7"/>
  <c r="G2685" i="7"/>
  <c r="G2686" i="7"/>
  <c r="G2687" i="7"/>
  <c r="G2688" i="7"/>
  <c r="G2689" i="7"/>
  <c r="G2690" i="7"/>
  <c r="G2691" i="7"/>
  <c r="G2692" i="7"/>
  <c r="G2693" i="7"/>
  <c r="G2694" i="7"/>
  <c r="G2695" i="7"/>
  <c r="G2696" i="7"/>
  <c r="G2697" i="7"/>
  <c r="G2698" i="7"/>
  <c r="G2699" i="7"/>
  <c r="G2700" i="7"/>
  <c r="G2701" i="7"/>
  <c r="G2702" i="7"/>
  <c r="G2703" i="7"/>
  <c r="G2704" i="7"/>
  <c r="G2705" i="7"/>
  <c r="G2706" i="7"/>
  <c r="G2707" i="7"/>
  <c r="G2708" i="7"/>
  <c r="G2709" i="7"/>
  <c r="G2710" i="7"/>
  <c r="G2711" i="7"/>
  <c r="G2712" i="7"/>
  <c r="G2713" i="7"/>
  <c r="G2714" i="7"/>
  <c r="G2715" i="7"/>
  <c r="G2716" i="7"/>
  <c r="G2717" i="7"/>
  <c r="G2718" i="7"/>
  <c r="G2719" i="7"/>
  <c r="G2720" i="7"/>
  <c r="G2721" i="7"/>
  <c r="G2722" i="7"/>
  <c r="G2723" i="7"/>
  <c r="G2724" i="7"/>
  <c r="G2725" i="7"/>
  <c r="G2726" i="7"/>
  <c r="G2727" i="7"/>
  <c r="G2728" i="7"/>
  <c r="G2729" i="7"/>
  <c r="G2730" i="7"/>
  <c r="G2731" i="7"/>
  <c r="G2732" i="7"/>
  <c r="G2733" i="7"/>
  <c r="G2734" i="7"/>
  <c r="G2735" i="7"/>
  <c r="G2736" i="7"/>
  <c r="G2737" i="7"/>
  <c r="G2738" i="7"/>
  <c r="G2739" i="7"/>
  <c r="G2740" i="7"/>
  <c r="G2741" i="7"/>
  <c r="G2742" i="7"/>
  <c r="G2743" i="7"/>
  <c r="G2744" i="7"/>
  <c r="G2745" i="7"/>
  <c r="G2746" i="7"/>
  <c r="G2747" i="7"/>
  <c r="G2748" i="7"/>
  <c r="G2749" i="7"/>
  <c r="G2750" i="7"/>
  <c r="G2751" i="7"/>
  <c r="G2752" i="7"/>
  <c r="G2753" i="7"/>
  <c r="G2754" i="7"/>
  <c r="G2755" i="7"/>
  <c r="G2756" i="7"/>
  <c r="G2757" i="7"/>
  <c r="G2758" i="7"/>
  <c r="G2759" i="7"/>
  <c r="G2760" i="7"/>
  <c r="G2761" i="7"/>
  <c r="G2762" i="7"/>
  <c r="G2763" i="7"/>
  <c r="G2764" i="7"/>
  <c r="G2765" i="7"/>
  <c r="G2766" i="7"/>
  <c r="G2767" i="7"/>
  <c r="G2768" i="7"/>
  <c r="G2769" i="7"/>
  <c r="G2770" i="7"/>
  <c r="G2771" i="7"/>
  <c r="G2772" i="7"/>
  <c r="G2773" i="7"/>
  <c r="G2774" i="7"/>
  <c r="G2775" i="7"/>
  <c r="G2776" i="7"/>
  <c r="G2777" i="7"/>
  <c r="G2778" i="7"/>
  <c r="G2779" i="7"/>
  <c r="G2780" i="7"/>
  <c r="G2781" i="7"/>
  <c r="G2782" i="7"/>
  <c r="G2783" i="7"/>
  <c r="G2784" i="7"/>
  <c r="G2785" i="7"/>
  <c r="G2786" i="7"/>
  <c r="G2787" i="7"/>
  <c r="G2788" i="7"/>
  <c r="G2789" i="7"/>
  <c r="G2790" i="7"/>
  <c r="G2791" i="7"/>
  <c r="G2792" i="7"/>
  <c r="G2793" i="7"/>
  <c r="G2794" i="7"/>
  <c r="G2795" i="7"/>
  <c r="G2796" i="7"/>
  <c r="G2797" i="7"/>
  <c r="G2798" i="7"/>
  <c r="G2799" i="7"/>
  <c r="G2800" i="7"/>
  <c r="G2801" i="7"/>
  <c r="G2802" i="7"/>
  <c r="G2803" i="7"/>
  <c r="G2804" i="7"/>
  <c r="G2805" i="7"/>
  <c r="G2806" i="7"/>
  <c r="G2807" i="7"/>
  <c r="G2808" i="7"/>
  <c r="G2809" i="7"/>
  <c r="G2810" i="7"/>
  <c r="G2811" i="7"/>
  <c r="G2812" i="7"/>
  <c r="G2813" i="7"/>
  <c r="G2814" i="7"/>
  <c r="G2815" i="7"/>
  <c r="G2816" i="7"/>
  <c r="G2817" i="7"/>
  <c r="G2818" i="7"/>
  <c r="G2819" i="7"/>
  <c r="G2820" i="7"/>
  <c r="G2821" i="7"/>
  <c r="G2822" i="7"/>
  <c r="G2823" i="7"/>
  <c r="G2824" i="7"/>
  <c r="G2825" i="7"/>
  <c r="G2826" i="7"/>
  <c r="G2827" i="7"/>
  <c r="G2828" i="7"/>
  <c r="G2829" i="7"/>
  <c r="G2830" i="7"/>
  <c r="G2831" i="7"/>
  <c r="G2832" i="7"/>
  <c r="G2833" i="7"/>
  <c r="G2834" i="7"/>
  <c r="G2835" i="7"/>
  <c r="G2836" i="7"/>
  <c r="G2837" i="7"/>
  <c r="G2838" i="7"/>
  <c r="G2839" i="7"/>
  <c r="G2840" i="7"/>
  <c r="G2841" i="7"/>
  <c r="G2842" i="7"/>
  <c r="G2843" i="7"/>
  <c r="G2844" i="7"/>
  <c r="G2845" i="7"/>
  <c r="G2846" i="7"/>
  <c r="G2847" i="7"/>
  <c r="G2848" i="7"/>
  <c r="G2849" i="7"/>
  <c r="G2850" i="7"/>
  <c r="G2851" i="7"/>
  <c r="G2852" i="7"/>
  <c r="G2853" i="7"/>
  <c r="G2854" i="7"/>
  <c r="G2855" i="7"/>
  <c r="G2856" i="7"/>
  <c r="G2857" i="7"/>
  <c r="G2858" i="7"/>
  <c r="G2859" i="7"/>
  <c r="G2860" i="7"/>
  <c r="G2861" i="7"/>
  <c r="G2862" i="7"/>
  <c r="G2863" i="7"/>
  <c r="G2864" i="7"/>
  <c r="G2865" i="7"/>
  <c r="G2866" i="7"/>
  <c r="G2867" i="7"/>
  <c r="G2868" i="7"/>
  <c r="G2869" i="7"/>
  <c r="G2870" i="7"/>
  <c r="G2871" i="7"/>
  <c r="G2872" i="7"/>
  <c r="G2873" i="7"/>
  <c r="G2874" i="7"/>
  <c r="G2875" i="7"/>
  <c r="G2876" i="7"/>
  <c r="G2877" i="7"/>
  <c r="G2878" i="7"/>
  <c r="G2879" i="7"/>
  <c r="G2880" i="7"/>
  <c r="G2881" i="7"/>
  <c r="G2882" i="7"/>
  <c r="G2883" i="7"/>
  <c r="G2884" i="7"/>
  <c r="G2885" i="7"/>
  <c r="G2886" i="7"/>
  <c r="G2887" i="7"/>
  <c r="G2888" i="7"/>
  <c r="G2889" i="7"/>
  <c r="G2890" i="7"/>
  <c r="G2891" i="7"/>
  <c r="G2892" i="7"/>
  <c r="G2893" i="7"/>
  <c r="G2894" i="7"/>
  <c r="G2895" i="7"/>
  <c r="G2896" i="7"/>
  <c r="G2897" i="7"/>
  <c r="G2898" i="7"/>
  <c r="G2899" i="7"/>
  <c r="G2900" i="7"/>
  <c r="G2901" i="7"/>
  <c r="G2902" i="7"/>
  <c r="G2903" i="7"/>
  <c r="G2904" i="7"/>
  <c r="G2905" i="7"/>
  <c r="G2906" i="7"/>
  <c r="G2907" i="7"/>
  <c r="G2908" i="7"/>
  <c r="G2909" i="7"/>
  <c r="G2910" i="7"/>
  <c r="G2911" i="7"/>
  <c r="G2912" i="7"/>
  <c r="G2913" i="7"/>
  <c r="G2914" i="7"/>
  <c r="G2915" i="7"/>
  <c r="G2916" i="7"/>
  <c r="G2917" i="7"/>
  <c r="G2918" i="7"/>
  <c r="G2919" i="7"/>
  <c r="G2920" i="7"/>
  <c r="G2921" i="7"/>
  <c r="G2922" i="7"/>
  <c r="G2923" i="7"/>
  <c r="G2924" i="7"/>
  <c r="G2925" i="7"/>
  <c r="G2926" i="7"/>
  <c r="G2927" i="7"/>
  <c r="G2928" i="7"/>
  <c r="G2929" i="7"/>
  <c r="G2930" i="7"/>
  <c r="G2931" i="7"/>
  <c r="G2932" i="7"/>
  <c r="G2933" i="7"/>
  <c r="G2934" i="7"/>
  <c r="G2935" i="7"/>
  <c r="G2936" i="7"/>
  <c r="G2937" i="7"/>
  <c r="G2938" i="7"/>
  <c r="G2939" i="7"/>
  <c r="G2940" i="7"/>
  <c r="G2941" i="7"/>
  <c r="G2942" i="7"/>
  <c r="G2943" i="7"/>
  <c r="G2944" i="7"/>
  <c r="G2945" i="7"/>
  <c r="G2946" i="7"/>
  <c r="G2947" i="7"/>
  <c r="G2948" i="7"/>
  <c r="G2949" i="7"/>
  <c r="G2950" i="7"/>
  <c r="G2951" i="7"/>
  <c r="G2952" i="7"/>
  <c r="G2953" i="7"/>
  <c r="G2954" i="7"/>
  <c r="G2955" i="7"/>
  <c r="G2956" i="7"/>
  <c r="G2957" i="7"/>
  <c r="G2958" i="7"/>
  <c r="G2959" i="7"/>
  <c r="G2960" i="7"/>
  <c r="G2961" i="7"/>
  <c r="G2962" i="7"/>
  <c r="G2963" i="7"/>
  <c r="G2964" i="7"/>
  <c r="G2965" i="7"/>
  <c r="G2966" i="7"/>
  <c r="G2967" i="7"/>
  <c r="G2968" i="7"/>
  <c r="G2969" i="7"/>
  <c r="G2970" i="7"/>
  <c r="G2971" i="7"/>
  <c r="G2972" i="7"/>
  <c r="G2973" i="7"/>
  <c r="G2974" i="7"/>
  <c r="G2975" i="7"/>
  <c r="G2976" i="7"/>
  <c r="G2977" i="7"/>
  <c r="G2978" i="7"/>
  <c r="G2979" i="7"/>
  <c r="G2980" i="7"/>
  <c r="G2981" i="7"/>
  <c r="G2982" i="7"/>
  <c r="G2983" i="7"/>
  <c r="G2984" i="7"/>
  <c r="G2985" i="7"/>
  <c r="G2986" i="7"/>
  <c r="G2987" i="7"/>
  <c r="G2988" i="7"/>
  <c r="G2989" i="7"/>
  <c r="G2990" i="7"/>
  <c r="G2991" i="7"/>
  <c r="G2992" i="7"/>
  <c r="G2993" i="7"/>
  <c r="G2994" i="7"/>
  <c r="G2995" i="7"/>
  <c r="G2996" i="7"/>
  <c r="G2997" i="7"/>
  <c r="G2998" i="7"/>
  <c r="G2999" i="7"/>
  <c r="G3000" i="7"/>
  <c r="G3001" i="7"/>
  <c r="G3002" i="7"/>
  <c r="G3003" i="7"/>
  <c r="G3004" i="7"/>
  <c r="G3005" i="7"/>
  <c r="G3006" i="7"/>
  <c r="G3007" i="7"/>
  <c r="G3008" i="7"/>
  <c r="G3009" i="7"/>
  <c r="G3010" i="7"/>
  <c r="G3011" i="7"/>
  <c r="G3012" i="7"/>
  <c r="G3013" i="7"/>
  <c r="G3014" i="7"/>
  <c r="G3015" i="7"/>
  <c r="G3016" i="7"/>
  <c r="G3017" i="7"/>
  <c r="G3018" i="7"/>
  <c r="G3019" i="7"/>
  <c r="G3020" i="7"/>
  <c r="G3021" i="7"/>
  <c r="G3022" i="7"/>
  <c r="G3023" i="7"/>
  <c r="G3024" i="7"/>
  <c r="G3025" i="7"/>
  <c r="G3026" i="7"/>
  <c r="G3027" i="7"/>
  <c r="G3028" i="7"/>
  <c r="G3029" i="7"/>
  <c r="G3030" i="7"/>
  <c r="G3031" i="7"/>
  <c r="G3032" i="7"/>
  <c r="G3033" i="7"/>
  <c r="G3034" i="7"/>
  <c r="G3035" i="7"/>
  <c r="G3036" i="7"/>
  <c r="G3037" i="7"/>
  <c r="G3038" i="7"/>
  <c r="G3039" i="7"/>
  <c r="G3040" i="7"/>
  <c r="G3041" i="7"/>
  <c r="G3042" i="7"/>
  <c r="G3043" i="7"/>
  <c r="G3044" i="7"/>
  <c r="G3045" i="7"/>
  <c r="G3046" i="7"/>
  <c r="G3047" i="7"/>
  <c r="G3048" i="7"/>
  <c r="G3049" i="7"/>
  <c r="G3050" i="7"/>
  <c r="G3051" i="7"/>
  <c r="G3052" i="7"/>
  <c r="G3053" i="7"/>
  <c r="G3054" i="7"/>
  <c r="G3055" i="7"/>
  <c r="G3056" i="7"/>
  <c r="G3057" i="7"/>
  <c r="G3058" i="7"/>
  <c r="G3059" i="7"/>
  <c r="G3060" i="7"/>
  <c r="G3061" i="7"/>
  <c r="G3062" i="7"/>
  <c r="G3063" i="7"/>
  <c r="G3064" i="7"/>
  <c r="G3065" i="7"/>
  <c r="G3066" i="7"/>
  <c r="G3067" i="7"/>
  <c r="G3068" i="7"/>
  <c r="G3069" i="7"/>
  <c r="G3070" i="7"/>
  <c r="G3071" i="7"/>
  <c r="G3072" i="7"/>
  <c r="G3073" i="7"/>
  <c r="G3074" i="7"/>
  <c r="G3075" i="7"/>
  <c r="G3076" i="7"/>
  <c r="G3077" i="7"/>
  <c r="G3078" i="7"/>
  <c r="G3079" i="7"/>
  <c r="G3080" i="7"/>
  <c r="G3081" i="7"/>
  <c r="G3082" i="7"/>
  <c r="G3083" i="7"/>
  <c r="G3084" i="7"/>
  <c r="G3085" i="7"/>
  <c r="G3086" i="7"/>
  <c r="G3087" i="7"/>
  <c r="G3088" i="7"/>
  <c r="G3089" i="7"/>
  <c r="G3090" i="7"/>
  <c r="G3091" i="7"/>
  <c r="G3092" i="7"/>
  <c r="G3093" i="7"/>
  <c r="G3094" i="7"/>
  <c r="G3095" i="7"/>
  <c r="G3096" i="7"/>
  <c r="G3097" i="7"/>
  <c r="G3098" i="7"/>
  <c r="G3099" i="7"/>
  <c r="G3100" i="7"/>
  <c r="G3101" i="7"/>
  <c r="G3102" i="7"/>
  <c r="G3103" i="7"/>
  <c r="G3104" i="7"/>
  <c r="G3105" i="7"/>
  <c r="G3106" i="7"/>
  <c r="G3107" i="7"/>
  <c r="G3108" i="7"/>
  <c r="G3109" i="7"/>
  <c r="G3110" i="7"/>
  <c r="G3111" i="7"/>
  <c r="G3112" i="7"/>
  <c r="G3113" i="7"/>
  <c r="G3114" i="7"/>
  <c r="G3115" i="7"/>
  <c r="G3116" i="7"/>
  <c r="G3117" i="7"/>
  <c r="G3118" i="7"/>
  <c r="G3119" i="7"/>
  <c r="G3120" i="7"/>
  <c r="G3121" i="7"/>
  <c r="G3122" i="7"/>
  <c r="G3123" i="7"/>
  <c r="G3124" i="7"/>
  <c r="G3125" i="7"/>
  <c r="G3126" i="7"/>
  <c r="G3127" i="7"/>
  <c r="G3128" i="7"/>
  <c r="G3129" i="7"/>
  <c r="G3130" i="7"/>
  <c r="G3131" i="7"/>
  <c r="G3132" i="7"/>
  <c r="G3133" i="7"/>
  <c r="G3134" i="7"/>
  <c r="G3135" i="7"/>
  <c r="G3136" i="7"/>
  <c r="G3137" i="7"/>
  <c r="G3138" i="7"/>
  <c r="G3139" i="7"/>
  <c r="G3140" i="7"/>
  <c r="G3141" i="7"/>
  <c r="G3142" i="7"/>
  <c r="G3143" i="7"/>
  <c r="G3144" i="7"/>
  <c r="G3145" i="7"/>
  <c r="G3146" i="7"/>
  <c r="G3147" i="7"/>
  <c r="G3148" i="7"/>
  <c r="G3149" i="7"/>
  <c r="G3150" i="7"/>
  <c r="G3151" i="7"/>
  <c r="G3152" i="7"/>
  <c r="G3153" i="7"/>
  <c r="G3154" i="7"/>
  <c r="G3155" i="7"/>
  <c r="G3156" i="7"/>
  <c r="G3157" i="7"/>
  <c r="G3158" i="7"/>
  <c r="G3159" i="7"/>
  <c r="G3160" i="7"/>
  <c r="G3161" i="7"/>
  <c r="G3162" i="7"/>
  <c r="G3163" i="7"/>
  <c r="G3164" i="7"/>
  <c r="G3165" i="7"/>
  <c r="G3166" i="7"/>
  <c r="G3167" i="7"/>
  <c r="G3168" i="7"/>
  <c r="G3169" i="7"/>
  <c r="G3170" i="7"/>
  <c r="G3171" i="7"/>
  <c r="G3172" i="7"/>
  <c r="G3173" i="7"/>
  <c r="G3174" i="7"/>
  <c r="G3175" i="7"/>
  <c r="G3176" i="7"/>
  <c r="G3177" i="7"/>
  <c r="G3178" i="7"/>
  <c r="G3179" i="7"/>
  <c r="G3180" i="7"/>
  <c r="G3181" i="7"/>
  <c r="G3182" i="7"/>
  <c r="G3183" i="7"/>
  <c r="G3184" i="7"/>
  <c r="G3185" i="7"/>
  <c r="G3186" i="7"/>
  <c r="G3187" i="7"/>
  <c r="G3188" i="7"/>
  <c r="G3189" i="7"/>
  <c r="G3190" i="7"/>
  <c r="G3191" i="7"/>
  <c r="G3192" i="7"/>
  <c r="G3193" i="7"/>
  <c r="G3194" i="7"/>
  <c r="G3195" i="7"/>
  <c r="G3196" i="7"/>
  <c r="G3197" i="7"/>
  <c r="G3198" i="7"/>
  <c r="G3199" i="7"/>
  <c r="G3200" i="7"/>
  <c r="G3201" i="7"/>
  <c r="G3202" i="7"/>
  <c r="G3203" i="7"/>
  <c r="G3204" i="7"/>
  <c r="G3205" i="7"/>
  <c r="G3206" i="7"/>
  <c r="G3207" i="7"/>
  <c r="G3208" i="7"/>
  <c r="G3209" i="7"/>
  <c r="G3210" i="7"/>
  <c r="G3211" i="7"/>
  <c r="G3212" i="7"/>
  <c r="G3213" i="7"/>
  <c r="G3214" i="7"/>
  <c r="G3215" i="7"/>
  <c r="G3216" i="7"/>
  <c r="G3217" i="7"/>
  <c r="G3218" i="7"/>
  <c r="G3219" i="7"/>
  <c r="G3220" i="7"/>
  <c r="G3221" i="7"/>
  <c r="G3222" i="7"/>
  <c r="G3223" i="7"/>
  <c r="G3224" i="7"/>
  <c r="G3225" i="7"/>
  <c r="G3226" i="7"/>
  <c r="G3227" i="7"/>
  <c r="G3228" i="7"/>
  <c r="G3229" i="7"/>
  <c r="G3230" i="7"/>
  <c r="G3231" i="7"/>
  <c r="G3232" i="7"/>
  <c r="G3233" i="7"/>
  <c r="G3234" i="7"/>
  <c r="G3235" i="7"/>
  <c r="G3236" i="7"/>
  <c r="G3237" i="7"/>
  <c r="G3238" i="7"/>
  <c r="G3239" i="7"/>
  <c r="G3240" i="7"/>
  <c r="G3241" i="7"/>
  <c r="G3242" i="7"/>
  <c r="G3243" i="7"/>
  <c r="G3244" i="7"/>
  <c r="G3245" i="7"/>
  <c r="G3246" i="7"/>
  <c r="G3247" i="7"/>
  <c r="G3248" i="7"/>
  <c r="G3249" i="7"/>
  <c r="G3250" i="7"/>
  <c r="G3251" i="7"/>
  <c r="G3252" i="7"/>
  <c r="G3253" i="7"/>
  <c r="G3254" i="7"/>
  <c r="G3255" i="7"/>
  <c r="G3256" i="7"/>
  <c r="G3257" i="7"/>
  <c r="G3258" i="7"/>
  <c r="G3259" i="7"/>
  <c r="G3260" i="7"/>
  <c r="G3261" i="7"/>
  <c r="G3262" i="7"/>
  <c r="G3263" i="7"/>
  <c r="G3264" i="7"/>
  <c r="G3265" i="7"/>
  <c r="G3266" i="7"/>
  <c r="G3267" i="7"/>
  <c r="G3268" i="7"/>
  <c r="G3269" i="7"/>
  <c r="G3270" i="7"/>
  <c r="G3271" i="7"/>
  <c r="G3272" i="7"/>
  <c r="G3273" i="7"/>
  <c r="G3274" i="7"/>
  <c r="G3275" i="7"/>
  <c r="G3276" i="7"/>
  <c r="G3277" i="7"/>
  <c r="G3278" i="7"/>
  <c r="G3279" i="7"/>
  <c r="G3280" i="7"/>
  <c r="G3281" i="7"/>
  <c r="G3282" i="7"/>
  <c r="G3283" i="7"/>
  <c r="G3284" i="7"/>
  <c r="G3285" i="7"/>
  <c r="G3286" i="7"/>
  <c r="G3287" i="7"/>
  <c r="G3288" i="7"/>
  <c r="G3289" i="7"/>
  <c r="G3290" i="7"/>
  <c r="G3291" i="7"/>
  <c r="G3292" i="7"/>
  <c r="G3293" i="7"/>
  <c r="G3294" i="7"/>
  <c r="G3295" i="7"/>
  <c r="G3296" i="7"/>
  <c r="G3297" i="7"/>
  <c r="G3298" i="7"/>
  <c r="G3299" i="7"/>
  <c r="G3300" i="7"/>
  <c r="G3301" i="7"/>
  <c r="G3302" i="7"/>
  <c r="G3303" i="7"/>
  <c r="G3304" i="7"/>
  <c r="G3305" i="7"/>
  <c r="G3306" i="7"/>
  <c r="G3307" i="7"/>
  <c r="G3308" i="7"/>
  <c r="G3309" i="7"/>
  <c r="G3310" i="7"/>
  <c r="G3311" i="7"/>
  <c r="G3312" i="7"/>
  <c r="G3313" i="7"/>
  <c r="G3314" i="7"/>
  <c r="G3315" i="7"/>
  <c r="G3316" i="7"/>
  <c r="G3317" i="7"/>
  <c r="G3318" i="7"/>
  <c r="G3319" i="7"/>
  <c r="G3320" i="7"/>
  <c r="G3321" i="7"/>
  <c r="G3322" i="7"/>
  <c r="G3323" i="7"/>
  <c r="G3324" i="7"/>
  <c r="G3325" i="7"/>
  <c r="G3326" i="7"/>
  <c r="G3327" i="7"/>
  <c r="G3328" i="7"/>
  <c r="G3329" i="7"/>
  <c r="G3330" i="7"/>
  <c r="G3331" i="7"/>
  <c r="G3332" i="7"/>
  <c r="G3333" i="7"/>
  <c r="G3334" i="7"/>
  <c r="G3335" i="7"/>
  <c r="G3336" i="7"/>
  <c r="G3337" i="7"/>
  <c r="G3338" i="7"/>
  <c r="G3339" i="7"/>
  <c r="G3340" i="7"/>
  <c r="G3341" i="7"/>
  <c r="G3342" i="7"/>
  <c r="G3343" i="7"/>
  <c r="G3344" i="7"/>
  <c r="G3345" i="7"/>
  <c r="G3346" i="7"/>
  <c r="G3347" i="7"/>
  <c r="G3348" i="7"/>
  <c r="G3349" i="7"/>
  <c r="G3350" i="7"/>
  <c r="G3351" i="7"/>
  <c r="G3352" i="7"/>
  <c r="G3353" i="7"/>
  <c r="G3354" i="7"/>
  <c r="G3355" i="7"/>
  <c r="G3356" i="7"/>
  <c r="G3357" i="7"/>
  <c r="G3358" i="7"/>
  <c r="G3359" i="7"/>
  <c r="G3360" i="7"/>
  <c r="G3361" i="7"/>
  <c r="G3362" i="7"/>
  <c r="G3363" i="7"/>
  <c r="G3364" i="7"/>
  <c r="G3365" i="7"/>
  <c r="G3366" i="7"/>
  <c r="G3367" i="7"/>
  <c r="G3368" i="7"/>
  <c r="G3369" i="7"/>
  <c r="G3370" i="7"/>
  <c r="G3371" i="7"/>
  <c r="G3372" i="7"/>
  <c r="G3373" i="7"/>
  <c r="G3374" i="7"/>
  <c r="G3375" i="7"/>
  <c r="G3376" i="7"/>
  <c r="G3377" i="7"/>
  <c r="G3378" i="7"/>
  <c r="G3379" i="7"/>
  <c r="G3380" i="7"/>
  <c r="G3381" i="7"/>
  <c r="G3382" i="7"/>
  <c r="G3383" i="7"/>
  <c r="G3384" i="7"/>
  <c r="G3385" i="7"/>
  <c r="G3386" i="7"/>
  <c r="G3387" i="7"/>
  <c r="G3388" i="7"/>
  <c r="G3389" i="7"/>
  <c r="G3390" i="7"/>
  <c r="G3391" i="7"/>
  <c r="G3392" i="7"/>
  <c r="G3393" i="7"/>
  <c r="G3394" i="7"/>
  <c r="G3395" i="7"/>
  <c r="G3396" i="7"/>
  <c r="G3397" i="7"/>
  <c r="G3398" i="7"/>
  <c r="G3399" i="7"/>
  <c r="G3400" i="7"/>
  <c r="G3401" i="7"/>
  <c r="G3402" i="7"/>
  <c r="G3403" i="7"/>
  <c r="G3404" i="7"/>
  <c r="G3405" i="7"/>
  <c r="G3406" i="7"/>
  <c r="G3407" i="7"/>
  <c r="G3408" i="7"/>
  <c r="G3409" i="7"/>
  <c r="G3410" i="7"/>
  <c r="G3411" i="7"/>
  <c r="G3412" i="7"/>
  <c r="G3413" i="7"/>
  <c r="G3414" i="7"/>
  <c r="G3415" i="7"/>
  <c r="G3416" i="7"/>
  <c r="G3417" i="7"/>
  <c r="G3418" i="7"/>
  <c r="G3419" i="7"/>
  <c r="G3420" i="7"/>
  <c r="G3421" i="7"/>
  <c r="G3422" i="7"/>
  <c r="G3423" i="7"/>
  <c r="G3424" i="7"/>
  <c r="G3425" i="7"/>
  <c r="G3426" i="7"/>
  <c r="G3427" i="7"/>
  <c r="G3428" i="7"/>
  <c r="G3429" i="7"/>
  <c r="G3430" i="7"/>
  <c r="G3431" i="7"/>
  <c r="G3432" i="7"/>
  <c r="G3433" i="7"/>
  <c r="G3434" i="7"/>
  <c r="G3435" i="7"/>
  <c r="G3436" i="7"/>
  <c r="G3437" i="7"/>
  <c r="G3438" i="7"/>
  <c r="G3439" i="7"/>
  <c r="G3440" i="7"/>
  <c r="G3441" i="7"/>
  <c r="G3442" i="7"/>
  <c r="G3443" i="7"/>
  <c r="G3444" i="7"/>
  <c r="G3445" i="7"/>
  <c r="G3446" i="7"/>
  <c r="G3447" i="7"/>
  <c r="G3448" i="7"/>
  <c r="G3449" i="7"/>
  <c r="G3450" i="7"/>
  <c r="G3451" i="7"/>
  <c r="G3452" i="7"/>
  <c r="G3453" i="7"/>
  <c r="G3454" i="7"/>
  <c r="G3455" i="7"/>
  <c r="G3456" i="7"/>
  <c r="G3457" i="7"/>
  <c r="G3458" i="7"/>
  <c r="G3459" i="7"/>
  <c r="G3460" i="7"/>
  <c r="G3461" i="7"/>
  <c r="G3462" i="7"/>
  <c r="G3463" i="7"/>
  <c r="G3464" i="7"/>
  <c r="G3465" i="7"/>
  <c r="G3466" i="7"/>
  <c r="G3467" i="7"/>
  <c r="G3468" i="7"/>
  <c r="G3469" i="7"/>
  <c r="G3470" i="7"/>
  <c r="G3471" i="7"/>
  <c r="G3472" i="7"/>
  <c r="G3473" i="7"/>
  <c r="G3474" i="7"/>
  <c r="G3475" i="7"/>
  <c r="G3476" i="7"/>
  <c r="G3477" i="7"/>
  <c r="G3478" i="7"/>
  <c r="G3479" i="7"/>
  <c r="G3480" i="7"/>
  <c r="G3481" i="7"/>
  <c r="G3482" i="7"/>
  <c r="G3483" i="7"/>
  <c r="G3484" i="7"/>
  <c r="G3485" i="7"/>
  <c r="G3486" i="7"/>
  <c r="G3487" i="7"/>
  <c r="G3488" i="7"/>
  <c r="G3489" i="7"/>
  <c r="G3490" i="7"/>
  <c r="G3491" i="7"/>
  <c r="G3492" i="7"/>
  <c r="G3493" i="7"/>
  <c r="G3494" i="7"/>
  <c r="G3495" i="7"/>
  <c r="G3496" i="7"/>
  <c r="G3497" i="7"/>
  <c r="G3498" i="7"/>
  <c r="G3499" i="7"/>
  <c r="G3500" i="7"/>
  <c r="G3501" i="7"/>
  <c r="G3502" i="7"/>
  <c r="G3503" i="7"/>
  <c r="G3504" i="7"/>
  <c r="G3505" i="7"/>
  <c r="G3506" i="7"/>
  <c r="G3507" i="7"/>
  <c r="G3508" i="7"/>
  <c r="G3509" i="7"/>
  <c r="G3510" i="7"/>
  <c r="G3511" i="7"/>
  <c r="G3512" i="7"/>
  <c r="G3513" i="7"/>
  <c r="G3514" i="7"/>
  <c r="G3515" i="7"/>
  <c r="G3516" i="7"/>
  <c r="G3517" i="7"/>
  <c r="G3518" i="7"/>
  <c r="G3519" i="7"/>
  <c r="G3520" i="7"/>
  <c r="G3521" i="7"/>
  <c r="G3522" i="7"/>
  <c r="G3523" i="7"/>
  <c r="G3524" i="7"/>
  <c r="G3525" i="7"/>
  <c r="G3526" i="7"/>
  <c r="G3527" i="7"/>
  <c r="G3528" i="7"/>
  <c r="G3529" i="7"/>
  <c r="G3530" i="7"/>
  <c r="G3531" i="7"/>
  <c r="G3532" i="7"/>
  <c r="G3533" i="7"/>
  <c r="G3534" i="7"/>
  <c r="G3535" i="7"/>
  <c r="G3536" i="7"/>
  <c r="G3537" i="7"/>
  <c r="G3538" i="7"/>
  <c r="G3539" i="7"/>
  <c r="G3540" i="7"/>
  <c r="G3541" i="7"/>
  <c r="G3542" i="7"/>
  <c r="G3543" i="7"/>
  <c r="G3544" i="7"/>
  <c r="G3545" i="7"/>
  <c r="G3546" i="7"/>
  <c r="G3547" i="7"/>
  <c r="G3548" i="7"/>
  <c r="G3549" i="7"/>
  <c r="G3550" i="7"/>
  <c r="G3551" i="7"/>
  <c r="G3552" i="7"/>
  <c r="G3553" i="7"/>
  <c r="G3554" i="7"/>
  <c r="G3555" i="7"/>
  <c r="G3556" i="7"/>
  <c r="G3557" i="7"/>
  <c r="G3558" i="7"/>
  <c r="G3559" i="7"/>
  <c r="G3560" i="7"/>
  <c r="G3561" i="7"/>
  <c r="G3562" i="7"/>
  <c r="G3563" i="7"/>
  <c r="G3564" i="7"/>
  <c r="G3565" i="7"/>
  <c r="G3566" i="7"/>
  <c r="G3567" i="7"/>
  <c r="G3568" i="7"/>
  <c r="G3569" i="7"/>
  <c r="G3570" i="7"/>
  <c r="G3571" i="7"/>
  <c r="G3572" i="7"/>
  <c r="G3573" i="7"/>
  <c r="G3574" i="7"/>
  <c r="G3575" i="7"/>
  <c r="G3576" i="7"/>
  <c r="G3577" i="7"/>
  <c r="G3578" i="7"/>
  <c r="G3579" i="7"/>
  <c r="G3580" i="7"/>
  <c r="G3581" i="7"/>
  <c r="G3582" i="7"/>
  <c r="G3583" i="7"/>
  <c r="G3584" i="7"/>
  <c r="G3585" i="7"/>
  <c r="G3586" i="7"/>
  <c r="G3587" i="7"/>
  <c r="G3588" i="7"/>
  <c r="G3589" i="7"/>
  <c r="G3590" i="7"/>
  <c r="G3591" i="7"/>
  <c r="G3592" i="7"/>
  <c r="G3593" i="7"/>
  <c r="G3594" i="7"/>
  <c r="G3595" i="7"/>
  <c r="G3596" i="7"/>
  <c r="G3597" i="7"/>
  <c r="G3598" i="7"/>
  <c r="G3599" i="7"/>
  <c r="G3600" i="7"/>
  <c r="G3601" i="7"/>
  <c r="G3602" i="7"/>
  <c r="G3603" i="7"/>
  <c r="G3604" i="7"/>
  <c r="G3605" i="7"/>
  <c r="G3606" i="7"/>
  <c r="G3607" i="7"/>
  <c r="G3608" i="7"/>
  <c r="G3609" i="7"/>
  <c r="G3610" i="7"/>
  <c r="G3611" i="7"/>
  <c r="G3612" i="7"/>
  <c r="G3613" i="7"/>
  <c r="G3614" i="7"/>
  <c r="G3615" i="7"/>
  <c r="G3616" i="7"/>
  <c r="G3617" i="7"/>
  <c r="G3618" i="7"/>
  <c r="G3619" i="7"/>
  <c r="G3620" i="7"/>
  <c r="G3621" i="7"/>
  <c r="G3622" i="7"/>
  <c r="G3623" i="7"/>
  <c r="G3624" i="7"/>
  <c r="G3625" i="7"/>
  <c r="G3626" i="7"/>
  <c r="G3627" i="7"/>
  <c r="G3628" i="7"/>
  <c r="G3629" i="7"/>
  <c r="G3630" i="7"/>
  <c r="G3631" i="7"/>
  <c r="G3632" i="7"/>
  <c r="G3633" i="7"/>
  <c r="G3634" i="7"/>
  <c r="G3635" i="7"/>
  <c r="G3636" i="7"/>
  <c r="G3637" i="7"/>
  <c r="G3638" i="7"/>
  <c r="G3639" i="7"/>
  <c r="G3640" i="7"/>
  <c r="G3641" i="7"/>
  <c r="G3642" i="7"/>
  <c r="G3643" i="7"/>
  <c r="G3644" i="7"/>
  <c r="G3645" i="7"/>
  <c r="G3646" i="7"/>
  <c r="G3647" i="7"/>
  <c r="G3648" i="7"/>
  <c r="G3649" i="7"/>
  <c r="G3650" i="7"/>
  <c r="G3651" i="7"/>
  <c r="G3652" i="7"/>
  <c r="G3653" i="7"/>
  <c r="G3654" i="7"/>
  <c r="G3655" i="7"/>
  <c r="G3656" i="7"/>
  <c r="G3657" i="7"/>
  <c r="G3658" i="7"/>
  <c r="G3659" i="7"/>
  <c r="G3660" i="7"/>
  <c r="G3661" i="7"/>
  <c r="G3662" i="7"/>
  <c r="G3663" i="7"/>
  <c r="G3664" i="7"/>
  <c r="G3665" i="7"/>
  <c r="G3666" i="7"/>
  <c r="G3667" i="7"/>
  <c r="G3668" i="7"/>
  <c r="G3669" i="7"/>
  <c r="G3670" i="7"/>
  <c r="G3671" i="7"/>
  <c r="G3672" i="7"/>
  <c r="G3673" i="7"/>
  <c r="G3674" i="7"/>
  <c r="G3675" i="7"/>
  <c r="G3676" i="7"/>
  <c r="G3677" i="7"/>
  <c r="G3678" i="7"/>
  <c r="G3679" i="7"/>
  <c r="G3680" i="7"/>
  <c r="G3681" i="7"/>
  <c r="G3682" i="7"/>
  <c r="G3683" i="7"/>
  <c r="G3684" i="7"/>
  <c r="G3685" i="7"/>
  <c r="G3686" i="7"/>
  <c r="G3687" i="7"/>
  <c r="G3688" i="7"/>
  <c r="G3689" i="7"/>
  <c r="G3690" i="7"/>
  <c r="G3691" i="7"/>
  <c r="G3692" i="7"/>
  <c r="G3693" i="7"/>
  <c r="G3694" i="7"/>
  <c r="G3695" i="7"/>
  <c r="G3696" i="7"/>
  <c r="G3697" i="7"/>
  <c r="G3698" i="7"/>
  <c r="G3699" i="7"/>
  <c r="G3700" i="7"/>
  <c r="G3701" i="7"/>
  <c r="G3702" i="7"/>
  <c r="G3703" i="7"/>
  <c r="G3704" i="7"/>
  <c r="G3705" i="7"/>
  <c r="G3706" i="7"/>
  <c r="G3707" i="7"/>
  <c r="G3708" i="7"/>
  <c r="G3709" i="7"/>
  <c r="G3710" i="7"/>
  <c r="G3711" i="7"/>
  <c r="G3712" i="7"/>
  <c r="G3713" i="7"/>
  <c r="G3714" i="7"/>
  <c r="G3715" i="7"/>
  <c r="G3716" i="7"/>
  <c r="G3717" i="7"/>
  <c r="G3718" i="7"/>
  <c r="G3719" i="7"/>
  <c r="G3720" i="7"/>
  <c r="G3721" i="7"/>
  <c r="G3722" i="7"/>
  <c r="G3723" i="7"/>
  <c r="G3724" i="7"/>
  <c r="G3725" i="7"/>
  <c r="G3726" i="7"/>
  <c r="G3727" i="7"/>
  <c r="G3728" i="7"/>
  <c r="G3729" i="7"/>
  <c r="G3730" i="7"/>
  <c r="G3731" i="7"/>
  <c r="G3732" i="7"/>
  <c r="G3733" i="7"/>
  <c r="G3734" i="7"/>
  <c r="G3735" i="7"/>
  <c r="G3736" i="7"/>
  <c r="G3737" i="7"/>
  <c r="G3738" i="7"/>
  <c r="G3739" i="7"/>
  <c r="G3740" i="7"/>
  <c r="G3741" i="7"/>
  <c r="G3742" i="7"/>
  <c r="G3743" i="7"/>
  <c r="G3744" i="7"/>
  <c r="G3745" i="7"/>
  <c r="G3746" i="7"/>
  <c r="G3747" i="7"/>
  <c r="G3748" i="7"/>
  <c r="G3749" i="7"/>
  <c r="G3750" i="7"/>
  <c r="G3751" i="7"/>
  <c r="G3752" i="7"/>
  <c r="G3753" i="7"/>
  <c r="G3754" i="7"/>
  <c r="G3755" i="7"/>
  <c r="G3756" i="7"/>
  <c r="G3757" i="7"/>
  <c r="G3758" i="7"/>
  <c r="G3759" i="7"/>
  <c r="G3760" i="7"/>
  <c r="G3761" i="7"/>
  <c r="G3762" i="7"/>
  <c r="G3763" i="7"/>
  <c r="G3764" i="7"/>
  <c r="G3765" i="7"/>
  <c r="G3766" i="7"/>
  <c r="G3767" i="7"/>
  <c r="G3768" i="7"/>
  <c r="G3769" i="7"/>
  <c r="G3770" i="7"/>
  <c r="G3771" i="7"/>
  <c r="G3772" i="7"/>
  <c r="G3773" i="7"/>
  <c r="G3774" i="7"/>
  <c r="G3775" i="7"/>
  <c r="G3776" i="7"/>
  <c r="G3777" i="7"/>
  <c r="G3778" i="7"/>
  <c r="G3779" i="7"/>
  <c r="G3780" i="7"/>
  <c r="G3781" i="7"/>
  <c r="G3782" i="7"/>
  <c r="G3783" i="7"/>
  <c r="G3784" i="7"/>
  <c r="G3785" i="7"/>
  <c r="G3786" i="7"/>
  <c r="G3787" i="7"/>
  <c r="G3788" i="7"/>
  <c r="G3789" i="7"/>
  <c r="G3790" i="7"/>
  <c r="G3791" i="7"/>
  <c r="G3792" i="7"/>
  <c r="G3793" i="7"/>
  <c r="G3794" i="7"/>
  <c r="G3795" i="7"/>
  <c r="G3796" i="7"/>
  <c r="G3797" i="7"/>
  <c r="G3798" i="7"/>
  <c r="G3799" i="7"/>
  <c r="G3800" i="7"/>
  <c r="G3801" i="7"/>
  <c r="G3802" i="7"/>
  <c r="G3803" i="7"/>
  <c r="G3804" i="7"/>
  <c r="G3805" i="7"/>
  <c r="G3806" i="7"/>
  <c r="G3807" i="7"/>
  <c r="G3808" i="7"/>
  <c r="G3809" i="7"/>
  <c r="G3810" i="7"/>
  <c r="G3811" i="7"/>
  <c r="G3812" i="7"/>
  <c r="G3813" i="7"/>
  <c r="G3814" i="7"/>
  <c r="G3815" i="7"/>
  <c r="G3816" i="7"/>
  <c r="G3817" i="7"/>
  <c r="G3818" i="7"/>
  <c r="G3819" i="7"/>
  <c r="G3820" i="7"/>
  <c r="G3821" i="7"/>
  <c r="G3822" i="7"/>
  <c r="G3823" i="7"/>
  <c r="G3824" i="7"/>
  <c r="G3825" i="7"/>
  <c r="G3826" i="7"/>
  <c r="G3827" i="7"/>
  <c r="G3828" i="7"/>
  <c r="G3829" i="7"/>
  <c r="G3830" i="7"/>
  <c r="G3831" i="7"/>
  <c r="G3832" i="7"/>
  <c r="G3833" i="7"/>
  <c r="G3834" i="7"/>
  <c r="G3835" i="7"/>
  <c r="G3836" i="7"/>
  <c r="G3837" i="7"/>
  <c r="G3838" i="7"/>
  <c r="G3839" i="7"/>
  <c r="G3840" i="7"/>
  <c r="G3841" i="7"/>
  <c r="G3842" i="7"/>
  <c r="G3843" i="7"/>
  <c r="G3844" i="7"/>
  <c r="G3845" i="7"/>
  <c r="G3846" i="7"/>
  <c r="G3847" i="7"/>
  <c r="G3848" i="7"/>
  <c r="G3849" i="7"/>
  <c r="G3850" i="7"/>
  <c r="G3851" i="7"/>
  <c r="G3852" i="7"/>
  <c r="G3853" i="7"/>
  <c r="G3854" i="7"/>
  <c r="G3855" i="7"/>
  <c r="G3856" i="7"/>
  <c r="G3857" i="7"/>
  <c r="G3858" i="7"/>
  <c r="G3859" i="7"/>
  <c r="G3860" i="7"/>
  <c r="G3861" i="7"/>
  <c r="G3862" i="7"/>
  <c r="G3863" i="7"/>
  <c r="G3864" i="7"/>
  <c r="G3865" i="7"/>
  <c r="G3866" i="7"/>
  <c r="G3867" i="7"/>
  <c r="G3868" i="7"/>
  <c r="G3869" i="7"/>
  <c r="G3870" i="7"/>
  <c r="G3871" i="7"/>
  <c r="G3872" i="7"/>
  <c r="G3873" i="7"/>
  <c r="G3874" i="7"/>
  <c r="G3875" i="7"/>
  <c r="G3876" i="7"/>
  <c r="G3877" i="7"/>
  <c r="G3878" i="7"/>
  <c r="G3879" i="7"/>
  <c r="G3880" i="7"/>
  <c r="G3881" i="7"/>
  <c r="G3882" i="7"/>
  <c r="G3883" i="7"/>
  <c r="G3884" i="7"/>
  <c r="G3885" i="7"/>
  <c r="G3886" i="7"/>
  <c r="G3887" i="7"/>
  <c r="G3888" i="7"/>
  <c r="G3889" i="7"/>
  <c r="G3890" i="7"/>
  <c r="G3891" i="7"/>
  <c r="G3892" i="7"/>
  <c r="G3893" i="7"/>
  <c r="G3894" i="7"/>
  <c r="G3895" i="7"/>
  <c r="G3896" i="7"/>
  <c r="G3897" i="7"/>
  <c r="G3898" i="7"/>
  <c r="G3899" i="7"/>
  <c r="G3900" i="7"/>
  <c r="G3901" i="7"/>
  <c r="G3902" i="7"/>
  <c r="G3903" i="7"/>
  <c r="G3904" i="7"/>
  <c r="G3905" i="7"/>
  <c r="G3906" i="7"/>
  <c r="G3907" i="7"/>
  <c r="G3908" i="7"/>
  <c r="G3909" i="7"/>
  <c r="G3910" i="7"/>
  <c r="G3911" i="7"/>
  <c r="G3912" i="7"/>
  <c r="G3913" i="7"/>
  <c r="G3914" i="7"/>
  <c r="G3915" i="7"/>
  <c r="G3916" i="7"/>
  <c r="G3917" i="7"/>
  <c r="G3918" i="7"/>
  <c r="G3919" i="7"/>
  <c r="G3920" i="7"/>
  <c r="G3921" i="7"/>
  <c r="G3922" i="7"/>
  <c r="G3923" i="7"/>
  <c r="G3924" i="7"/>
  <c r="G3925" i="7"/>
  <c r="G3926" i="7"/>
  <c r="G3927" i="7"/>
  <c r="G3928" i="7"/>
  <c r="G3929" i="7"/>
  <c r="G3930" i="7"/>
  <c r="G3931" i="7"/>
  <c r="G3932" i="7"/>
  <c r="G3933" i="7"/>
  <c r="G3934" i="7"/>
  <c r="G3935" i="7"/>
  <c r="G3936" i="7"/>
  <c r="G3937" i="7"/>
  <c r="G3938" i="7"/>
  <c r="G3939" i="7"/>
  <c r="G3940" i="7"/>
  <c r="G3941" i="7"/>
  <c r="G3942" i="7"/>
  <c r="G3943" i="7"/>
  <c r="G3944" i="7"/>
  <c r="G3945" i="7"/>
  <c r="G3946" i="7"/>
  <c r="G3947" i="7"/>
  <c r="G3948" i="7"/>
  <c r="G3949" i="7"/>
  <c r="G3950" i="7"/>
  <c r="G3951" i="7"/>
  <c r="G3952" i="7"/>
  <c r="G3953" i="7"/>
  <c r="G3954" i="7"/>
  <c r="G3955" i="7"/>
  <c r="G3956" i="7"/>
  <c r="G3957" i="7"/>
  <c r="G3958" i="7"/>
  <c r="G3959" i="7"/>
  <c r="G3960" i="7"/>
  <c r="G3961" i="7"/>
  <c r="G3962" i="7"/>
  <c r="G3963" i="7"/>
  <c r="G3964" i="7"/>
  <c r="G3965" i="7"/>
  <c r="G3966" i="7"/>
  <c r="G3967" i="7"/>
  <c r="G3968" i="7"/>
  <c r="G3969" i="7"/>
  <c r="G3970" i="7"/>
  <c r="G3971" i="7"/>
  <c r="G3972" i="7"/>
  <c r="G3973" i="7"/>
  <c r="G3974" i="7"/>
  <c r="G3975" i="7"/>
  <c r="G3976" i="7"/>
  <c r="G3977" i="7"/>
  <c r="G3978" i="7"/>
  <c r="G3979" i="7"/>
  <c r="G3980" i="7"/>
  <c r="G3981" i="7"/>
  <c r="G3982" i="7"/>
  <c r="G3983" i="7"/>
  <c r="G3984" i="7"/>
  <c r="G3985" i="7"/>
  <c r="G3986" i="7"/>
  <c r="G3987" i="7"/>
  <c r="G3988" i="7"/>
  <c r="G3989" i="7"/>
  <c r="G3990" i="7"/>
  <c r="G3991" i="7"/>
  <c r="G3992" i="7"/>
  <c r="G3993" i="7"/>
  <c r="G3994" i="7"/>
  <c r="G3995" i="7"/>
  <c r="G3996" i="7"/>
  <c r="G3997" i="7"/>
  <c r="G3998" i="7"/>
  <c r="G3999" i="7"/>
  <c r="G4000" i="7"/>
  <c r="G4001" i="7"/>
  <c r="G4002" i="7"/>
  <c r="G4003" i="7"/>
  <c r="G4004" i="7"/>
  <c r="G4005" i="7"/>
  <c r="G4006" i="7"/>
  <c r="G4007" i="7"/>
  <c r="G4008" i="7"/>
  <c r="G4009" i="7"/>
  <c r="G4010" i="7"/>
  <c r="G4011" i="7"/>
  <c r="G4012" i="7"/>
  <c r="G4013" i="7"/>
  <c r="G4014" i="7"/>
  <c r="G4015" i="7"/>
  <c r="G4016" i="7"/>
  <c r="G4017" i="7"/>
  <c r="G4018" i="7"/>
  <c r="G4019" i="7"/>
  <c r="G4020" i="7"/>
  <c r="G4021" i="7"/>
  <c r="G4022" i="7"/>
  <c r="G4023" i="7"/>
  <c r="G4024" i="7"/>
  <c r="G4025" i="7"/>
  <c r="G4026" i="7"/>
  <c r="G4027" i="7"/>
  <c r="G4028" i="7"/>
  <c r="G4029" i="7"/>
  <c r="G4030" i="7"/>
  <c r="G4031" i="7"/>
  <c r="G4032" i="7"/>
  <c r="G4033" i="7"/>
  <c r="G4034" i="7"/>
  <c r="G4035" i="7"/>
  <c r="G4036" i="7"/>
  <c r="G4037" i="7"/>
  <c r="G4038" i="7"/>
  <c r="G4039" i="7"/>
  <c r="G4040" i="7"/>
  <c r="G4041" i="7"/>
  <c r="G4042" i="7"/>
  <c r="G4043" i="7"/>
  <c r="G4044" i="7"/>
  <c r="G4045" i="7"/>
  <c r="G4046" i="7"/>
  <c r="G4047" i="7"/>
  <c r="G4048" i="7"/>
  <c r="G4049" i="7"/>
  <c r="G4050" i="7"/>
  <c r="G4051" i="7"/>
  <c r="G4052" i="7"/>
  <c r="G4053" i="7"/>
  <c r="G4054" i="7"/>
  <c r="G4055" i="7"/>
  <c r="G4056" i="7"/>
  <c r="G4057" i="7"/>
  <c r="G4058" i="7"/>
  <c r="G4059" i="7"/>
  <c r="G4060" i="7"/>
  <c r="G4061" i="7"/>
  <c r="G4062" i="7"/>
  <c r="G4063" i="7"/>
  <c r="G4064" i="7"/>
  <c r="G4065" i="7"/>
  <c r="G4066" i="7"/>
  <c r="G4067" i="7"/>
  <c r="G4068" i="7"/>
  <c r="G4069" i="7"/>
  <c r="G4070" i="7"/>
  <c r="G4071" i="7"/>
  <c r="G4072" i="7"/>
  <c r="G4073" i="7"/>
  <c r="G4074" i="7"/>
  <c r="G4075" i="7"/>
  <c r="G4076" i="7"/>
  <c r="G4077" i="7"/>
  <c r="G4078" i="7"/>
  <c r="G4079" i="7"/>
  <c r="G4080" i="7"/>
  <c r="G4081" i="7"/>
  <c r="G4082" i="7"/>
  <c r="G4083" i="7"/>
  <c r="G4084" i="7"/>
  <c r="G4085" i="7"/>
  <c r="G4086" i="7"/>
  <c r="G4087" i="7"/>
  <c r="G4088" i="7"/>
  <c r="G4089" i="7"/>
  <c r="G4090" i="7"/>
  <c r="G4091" i="7"/>
  <c r="G4092" i="7"/>
  <c r="G4093" i="7"/>
  <c r="G4094" i="7"/>
  <c r="G4095" i="7"/>
  <c r="G4096" i="7"/>
  <c r="G4097" i="7"/>
  <c r="G4098" i="7"/>
  <c r="G4099" i="7"/>
  <c r="G4100" i="7"/>
  <c r="G4101" i="7"/>
  <c r="G4102" i="7"/>
  <c r="G4103" i="7"/>
  <c r="G4104" i="7"/>
  <c r="G4105" i="7"/>
  <c r="G4106" i="7"/>
  <c r="G4107" i="7"/>
  <c r="G4108" i="7"/>
  <c r="G4109" i="7"/>
  <c r="G4110" i="7"/>
  <c r="G4111" i="7"/>
  <c r="G4112" i="7"/>
  <c r="G4113" i="7"/>
  <c r="G4114" i="7"/>
  <c r="G4115" i="7"/>
  <c r="G4116" i="7"/>
  <c r="G4117" i="7"/>
  <c r="G4118" i="7"/>
  <c r="G4119" i="7"/>
  <c r="G4120" i="7"/>
  <c r="G4121" i="7"/>
  <c r="G4122" i="7"/>
  <c r="G4123" i="7"/>
  <c r="G4124" i="7"/>
  <c r="G4125" i="7"/>
  <c r="G4126" i="7"/>
  <c r="G4127" i="7"/>
  <c r="G4128" i="7"/>
  <c r="G4129" i="7"/>
  <c r="G4130" i="7"/>
  <c r="G4131" i="7"/>
  <c r="G4132" i="7"/>
  <c r="G4133" i="7"/>
  <c r="G4134" i="7"/>
  <c r="G4135" i="7"/>
  <c r="G4136" i="7"/>
  <c r="G4137" i="7"/>
  <c r="G4138" i="7"/>
  <c r="G4139" i="7"/>
  <c r="G4140" i="7"/>
  <c r="G4141" i="7"/>
  <c r="G4142" i="7"/>
  <c r="G4143" i="7"/>
  <c r="G4144" i="7"/>
  <c r="G4145" i="7"/>
  <c r="G4146" i="7"/>
  <c r="G4147" i="7"/>
  <c r="G4148" i="7"/>
  <c r="G4149" i="7"/>
  <c r="G4150" i="7"/>
  <c r="G4151" i="7"/>
  <c r="G4152" i="7"/>
  <c r="G4153" i="7"/>
  <c r="G4154" i="7"/>
  <c r="G4155" i="7"/>
  <c r="G4156" i="7"/>
  <c r="G4157" i="7"/>
  <c r="G4158" i="7"/>
  <c r="G4159" i="7"/>
  <c r="G4160" i="7"/>
  <c r="G4161" i="7"/>
  <c r="G4162" i="7"/>
  <c r="G4163" i="7"/>
  <c r="G4164" i="7"/>
  <c r="G4165" i="7"/>
  <c r="G4166" i="7"/>
  <c r="G4167" i="7"/>
  <c r="G4168" i="7"/>
  <c r="G4169" i="7"/>
  <c r="G4170" i="7"/>
  <c r="G4171" i="7"/>
  <c r="G4172" i="7"/>
  <c r="G4173" i="7"/>
  <c r="G4174" i="7"/>
  <c r="G4175" i="7"/>
  <c r="G4176" i="7"/>
  <c r="G4177" i="7"/>
  <c r="G4178" i="7"/>
  <c r="G4179" i="7"/>
  <c r="G4180" i="7"/>
  <c r="G4181" i="7"/>
  <c r="G4182" i="7"/>
  <c r="G4183" i="7"/>
  <c r="G4184" i="7"/>
  <c r="G4185" i="7"/>
  <c r="G4186" i="7"/>
  <c r="G4187" i="7"/>
  <c r="G4188" i="7"/>
  <c r="G4189" i="7"/>
  <c r="G4190" i="7"/>
  <c r="G4191" i="7"/>
  <c r="G4192" i="7"/>
  <c r="G4193" i="7"/>
  <c r="G4194" i="7"/>
  <c r="G4195" i="7"/>
  <c r="G4196" i="7"/>
  <c r="G4197" i="7"/>
  <c r="G4198" i="7"/>
  <c r="G4199" i="7"/>
  <c r="G4200" i="7"/>
  <c r="G4201" i="7"/>
  <c r="G4202" i="7"/>
  <c r="G4203" i="7"/>
  <c r="G4204" i="7"/>
  <c r="G4205" i="7"/>
  <c r="G4206" i="7"/>
  <c r="G4207" i="7"/>
  <c r="G4208" i="7"/>
  <c r="G4209" i="7"/>
  <c r="G4210" i="7"/>
  <c r="G4211" i="7"/>
  <c r="G4212" i="7"/>
  <c r="G4213" i="7"/>
  <c r="G4214" i="7"/>
  <c r="G4215" i="7"/>
  <c r="G4216" i="7"/>
  <c r="G4217" i="7"/>
  <c r="G4218" i="7"/>
  <c r="G4219" i="7"/>
  <c r="G4220" i="7"/>
  <c r="G4221" i="7"/>
  <c r="G4222" i="7"/>
  <c r="G4223" i="7"/>
  <c r="G4224" i="7"/>
  <c r="G4225" i="7"/>
  <c r="G4226" i="7"/>
  <c r="G4227" i="7"/>
  <c r="G4228" i="7"/>
  <c r="G4229" i="7"/>
  <c r="G4230" i="7"/>
  <c r="G4231" i="7"/>
  <c r="G4232" i="7"/>
  <c r="G4233" i="7"/>
  <c r="G4234" i="7"/>
  <c r="G4235" i="7"/>
  <c r="G4236" i="7"/>
  <c r="G4237" i="7"/>
  <c r="G4238" i="7"/>
  <c r="G4239" i="7"/>
  <c r="G4240" i="7"/>
  <c r="G4241" i="7"/>
  <c r="G4242" i="7"/>
  <c r="G4243" i="7"/>
  <c r="G4244" i="7"/>
  <c r="G4245" i="7"/>
  <c r="G4246" i="7"/>
  <c r="G4247" i="7"/>
  <c r="G4248" i="7"/>
  <c r="G4249" i="7"/>
  <c r="G4250" i="7"/>
  <c r="G4251" i="7"/>
  <c r="G4252" i="7"/>
  <c r="G4253" i="7"/>
  <c r="G4254" i="7"/>
  <c r="G4255" i="7"/>
  <c r="G4256" i="7"/>
  <c r="G4257" i="7"/>
  <c r="G4258" i="7"/>
  <c r="G4259" i="7"/>
  <c r="G4260" i="7"/>
  <c r="G4261" i="7"/>
  <c r="G4262" i="7"/>
  <c r="G4263" i="7"/>
  <c r="G4264" i="7"/>
  <c r="G4265" i="7"/>
  <c r="G4266" i="7"/>
  <c r="G4267" i="7"/>
  <c r="G4268" i="7"/>
  <c r="G4269" i="7"/>
  <c r="G4270" i="7"/>
  <c r="G4271" i="7"/>
  <c r="G4272" i="7"/>
  <c r="G4273" i="7"/>
  <c r="G4274" i="7"/>
  <c r="G4275" i="7"/>
  <c r="G4276" i="7"/>
  <c r="G4277" i="7"/>
  <c r="G4278" i="7"/>
  <c r="G4279" i="7"/>
  <c r="G4280" i="7"/>
  <c r="G4281" i="7"/>
  <c r="G4282" i="7"/>
  <c r="G4283" i="7"/>
  <c r="G4284" i="7"/>
  <c r="G4285" i="7"/>
  <c r="G4286" i="7"/>
  <c r="G4287" i="7"/>
  <c r="G4288" i="7"/>
  <c r="G4289" i="7"/>
  <c r="G4290" i="7"/>
  <c r="G4291" i="7"/>
  <c r="G4292" i="7"/>
  <c r="G4293" i="7"/>
  <c r="G4294" i="7"/>
  <c r="G4295" i="7"/>
  <c r="G4296" i="7"/>
  <c r="G4297" i="7"/>
  <c r="G4298" i="7"/>
  <c r="G4299" i="7"/>
  <c r="G4300" i="7"/>
  <c r="G4301" i="7"/>
  <c r="G4302" i="7"/>
  <c r="G4303" i="7"/>
  <c r="G4304" i="7"/>
  <c r="G4305" i="7"/>
  <c r="G4306" i="7"/>
  <c r="G4307" i="7"/>
  <c r="G4308" i="7"/>
  <c r="G4309" i="7"/>
  <c r="G4310" i="7"/>
  <c r="G4311" i="7"/>
  <c r="G4312" i="7"/>
  <c r="G4313" i="7"/>
  <c r="G4314" i="7"/>
  <c r="G4315" i="7"/>
  <c r="G4316" i="7"/>
  <c r="G4317" i="7"/>
  <c r="G4318" i="7"/>
  <c r="G4319" i="7"/>
  <c r="G4320" i="7"/>
  <c r="G4321" i="7"/>
  <c r="G4322" i="7"/>
  <c r="G4323" i="7"/>
  <c r="G4324" i="7"/>
  <c r="G4325" i="7"/>
  <c r="G4326" i="7"/>
  <c r="G4327" i="7"/>
  <c r="G4328" i="7"/>
  <c r="G4329" i="7"/>
  <c r="G4330" i="7"/>
  <c r="G4331" i="7"/>
  <c r="G4332" i="7"/>
  <c r="G4333" i="7"/>
  <c r="G4334" i="7"/>
  <c r="G4335" i="7"/>
  <c r="G4336" i="7"/>
  <c r="G4337" i="7"/>
  <c r="G4338" i="7"/>
  <c r="G4339" i="7"/>
  <c r="G4340" i="7"/>
  <c r="G4341" i="7"/>
  <c r="G4342" i="7"/>
  <c r="G4343" i="7"/>
  <c r="G4344" i="7"/>
  <c r="G4345" i="7"/>
  <c r="G4346" i="7"/>
  <c r="G4347" i="7"/>
  <c r="G4348" i="7"/>
  <c r="G4349" i="7"/>
  <c r="G4350" i="7"/>
  <c r="G4351" i="7"/>
  <c r="G4352" i="7"/>
  <c r="G4353" i="7"/>
  <c r="G4354" i="7"/>
  <c r="G4355" i="7"/>
  <c r="G4356" i="7"/>
  <c r="G4357" i="7"/>
  <c r="G4358" i="7"/>
  <c r="G4359" i="7"/>
  <c r="G4360" i="7"/>
  <c r="G4361" i="7"/>
  <c r="G4362" i="7"/>
  <c r="G4363" i="7"/>
  <c r="G4364" i="7"/>
  <c r="G4365" i="7"/>
  <c r="G4366" i="7"/>
  <c r="G4367" i="7"/>
  <c r="G4368" i="7"/>
  <c r="G4369" i="7"/>
  <c r="G4370" i="7"/>
  <c r="G4371" i="7"/>
  <c r="G4372" i="7"/>
  <c r="G4373" i="7"/>
  <c r="G4374" i="7"/>
  <c r="G4375" i="7"/>
  <c r="G4376" i="7"/>
  <c r="G4377" i="7"/>
  <c r="G4378" i="7"/>
  <c r="G4379" i="7"/>
  <c r="G4380" i="7"/>
  <c r="G4381" i="7"/>
  <c r="G4382" i="7"/>
  <c r="G4383" i="7"/>
  <c r="G4384" i="7"/>
  <c r="G4385" i="7"/>
  <c r="G4386" i="7"/>
  <c r="G4387" i="7"/>
  <c r="G4388" i="7"/>
  <c r="G4389" i="7"/>
  <c r="G4390" i="7"/>
  <c r="G4391" i="7"/>
  <c r="G4392" i="7"/>
  <c r="G4393" i="7"/>
  <c r="G4394" i="7"/>
  <c r="G4395" i="7"/>
  <c r="G4396" i="7"/>
  <c r="G4397" i="7"/>
  <c r="G4398" i="7"/>
  <c r="G4399" i="7"/>
  <c r="G4400" i="7"/>
  <c r="G4401" i="7"/>
  <c r="G4402" i="7"/>
  <c r="G4403" i="7"/>
  <c r="G4404" i="7"/>
  <c r="G4405" i="7"/>
  <c r="G4406" i="7"/>
  <c r="G4407" i="7"/>
  <c r="G4408" i="7"/>
  <c r="G4409" i="7"/>
  <c r="G4410" i="7"/>
  <c r="G4411" i="7"/>
  <c r="G4412" i="7"/>
  <c r="G4413" i="7"/>
  <c r="G4414" i="7"/>
  <c r="G4415" i="7"/>
  <c r="G4416" i="7"/>
  <c r="G4417" i="7"/>
  <c r="G4418" i="7"/>
  <c r="G4419" i="7"/>
  <c r="G4420" i="7"/>
  <c r="G4421" i="7"/>
  <c r="G4422" i="7"/>
  <c r="G4423" i="7"/>
  <c r="G4424" i="7"/>
  <c r="G4425" i="7"/>
  <c r="G4426" i="7"/>
  <c r="G4427" i="7"/>
  <c r="G4428" i="7"/>
  <c r="G4429" i="7"/>
  <c r="G4430" i="7"/>
  <c r="G4431" i="7"/>
  <c r="G4432" i="7"/>
  <c r="G4433" i="7"/>
  <c r="G4434" i="7"/>
  <c r="G4435" i="7"/>
  <c r="G4436" i="7"/>
  <c r="G4437" i="7"/>
  <c r="G4438" i="7"/>
  <c r="G4439" i="7"/>
  <c r="G4440" i="7"/>
  <c r="G4441" i="7"/>
  <c r="G4442" i="7"/>
  <c r="G4443" i="7"/>
  <c r="G4444" i="7"/>
  <c r="G4445" i="7"/>
  <c r="G4446" i="7"/>
  <c r="G4447" i="7"/>
  <c r="G4448" i="7"/>
  <c r="G4449" i="7"/>
  <c r="G4450" i="7"/>
  <c r="G4451" i="7"/>
  <c r="G4452" i="7"/>
  <c r="G4453" i="7"/>
  <c r="G4454" i="7"/>
  <c r="G4455" i="7"/>
  <c r="G4456" i="7"/>
  <c r="G4457" i="7"/>
  <c r="G4458" i="7"/>
  <c r="G4459" i="7"/>
  <c r="G4460" i="7"/>
  <c r="G4461" i="7"/>
  <c r="G4462" i="7"/>
  <c r="G4463" i="7"/>
  <c r="G4464" i="7"/>
  <c r="G4465" i="7"/>
  <c r="G4466" i="7"/>
  <c r="G4467" i="7"/>
  <c r="G4468" i="7"/>
  <c r="G4469" i="7"/>
  <c r="G4470" i="7"/>
  <c r="G4471" i="7"/>
  <c r="G4472" i="7"/>
  <c r="G4473" i="7"/>
  <c r="G4474" i="7"/>
  <c r="G4475" i="7"/>
  <c r="G4476" i="7"/>
  <c r="G4477" i="7"/>
  <c r="G4478" i="7"/>
  <c r="G4479" i="7"/>
  <c r="G4480" i="7"/>
  <c r="G4481" i="7"/>
  <c r="G4482" i="7"/>
  <c r="G4483" i="7"/>
  <c r="G4484" i="7"/>
  <c r="G4485" i="7"/>
  <c r="G4486" i="7"/>
  <c r="G4487" i="7"/>
  <c r="G4488" i="7"/>
  <c r="G4489" i="7"/>
  <c r="G4490" i="7"/>
  <c r="G4491" i="7"/>
  <c r="G4492" i="7"/>
  <c r="G4493" i="7"/>
  <c r="G4494" i="7"/>
  <c r="G4495" i="7"/>
  <c r="G4496" i="7"/>
  <c r="G4497" i="7"/>
  <c r="G4498" i="7"/>
  <c r="G4499" i="7"/>
  <c r="G4500" i="7"/>
  <c r="G4501" i="7"/>
  <c r="G4502" i="7"/>
  <c r="G4503" i="7"/>
  <c r="G4504" i="7"/>
  <c r="G4505" i="7"/>
  <c r="G4506" i="7"/>
  <c r="G4507" i="7"/>
  <c r="G4508" i="7"/>
  <c r="G4509" i="7"/>
  <c r="G4510" i="7"/>
  <c r="G4511" i="7"/>
  <c r="G4512" i="7"/>
  <c r="G4513" i="7"/>
  <c r="G4514" i="7"/>
  <c r="G4515" i="7"/>
  <c r="G4516" i="7"/>
  <c r="G4517" i="7"/>
  <c r="G4518" i="7"/>
  <c r="G4519" i="7"/>
  <c r="G4520" i="7"/>
  <c r="G4521" i="7"/>
  <c r="G4522" i="7"/>
  <c r="G4523" i="7"/>
  <c r="G4524" i="7"/>
  <c r="G4525" i="7"/>
  <c r="G4526" i="7"/>
  <c r="G4527" i="7"/>
  <c r="G4528" i="7"/>
  <c r="G4529" i="7"/>
  <c r="G4530" i="7"/>
  <c r="G4531" i="7"/>
  <c r="G4532" i="7"/>
  <c r="G4533" i="7"/>
  <c r="G4534" i="7"/>
  <c r="G4535" i="7"/>
  <c r="G4536" i="7"/>
  <c r="G4537" i="7"/>
  <c r="G4538" i="7"/>
  <c r="G4539" i="7"/>
  <c r="G4540" i="7"/>
  <c r="G4541" i="7"/>
  <c r="G4542" i="7"/>
  <c r="G4543" i="7"/>
  <c r="G4544" i="7"/>
  <c r="G4545" i="7"/>
  <c r="G4546" i="7"/>
  <c r="G4547" i="7"/>
  <c r="G4548" i="7"/>
  <c r="G4549" i="7"/>
  <c r="G4550" i="7"/>
  <c r="G4551" i="7"/>
  <c r="G4552" i="7"/>
  <c r="G4553" i="7"/>
  <c r="G4554" i="7"/>
  <c r="G4555" i="7"/>
  <c r="G4556" i="7"/>
  <c r="G4557" i="7"/>
  <c r="G4558" i="7"/>
  <c r="G4559" i="7"/>
  <c r="G4560" i="7"/>
  <c r="G4561" i="7"/>
  <c r="G4562" i="7"/>
  <c r="G4563" i="7"/>
  <c r="G4564" i="7"/>
  <c r="G4565" i="7"/>
  <c r="G4566" i="7"/>
  <c r="G4567" i="7"/>
  <c r="G4568" i="7"/>
  <c r="G4569" i="7"/>
  <c r="G4570" i="7"/>
  <c r="G4571" i="7"/>
  <c r="G4572" i="7"/>
  <c r="G4573" i="7"/>
  <c r="G4574" i="7"/>
  <c r="G4575" i="7"/>
  <c r="G4576" i="7"/>
  <c r="G4577" i="7"/>
  <c r="G4578" i="7"/>
  <c r="G4579" i="7"/>
  <c r="G4580" i="7"/>
  <c r="G4581" i="7"/>
  <c r="G4582" i="7"/>
  <c r="G4583" i="7"/>
  <c r="G4584" i="7"/>
  <c r="G4585" i="7"/>
  <c r="G4586" i="7"/>
  <c r="G4587" i="7"/>
  <c r="G4588" i="7"/>
  <c r="G4589" i="7"/>
  <c r="G4590" i="7"/>
  <c r="G4591" i="7"/>
  <c r="G4592" i="7"/>
  <c r="G4593" i="7"/>
  <c r="G4594" i="7"/>
  <c r="G4595" i="7"/>
  <c r="G4596" i="7"/>
  <c r="G4597" i="7"/>
  <c r="G4598" i="7"/>
  <c r="G4599" i="7"/>
  <c r="G4600" i="7"/>
  <c r="G4601" i="7"/>
  <c r="G4602" i="7"/>
  <c r="G4603" i="7"/>
  <c r="G4604" i="7"/>
  <c r="G4605" i="7"/>
  <c r="G4606" i="7"/>
  <c r="G4607" i="7"/>
  <c r="G4608" i="7"/>
  <c r="G4609" i="7"/>
  <c r="G4610" i="7"/>
  <c r="G4611" i="7"/>
  <c r="G4612" i="7"/>
  <c r="G4613" i="7"/>
  <c r="G4614" i="7"/>
  <c r="G4615" i="7"/>
  <c r="G4616" i="7"/>
  <c r="G4617" i="7"/>
  <c r="G4618" i="7"/>
  <c r="G4619" i="7"/>
  <c r="G4620" i="7"/>
  <c r="G4621" i="7"/>
  <c r="G4622" i="7"/>
  <c r="G4623" i="7"/>
  <c r="G4624" i="7"/>
  <c r="G4625" i="7"/>
  <c r="G4626" i="7"/>
  <c r="G4627" i="7"/>
  <c r="G4628" i="7"/>
  <c r="G4629" i="7"/>
  <c r="G4630" i="7"/>
  <c r="G4631" i="7"/>
  <c r="G4632" i="7"/>
  <c r="G4633" i="7"/>
  <c r="G4634" i="7"/>
  <c r="G4635" i="7"/>
  <c r="G4636" i="7"/>
  <c r="G4637" i="7"/>
  <c r="G4638" i="7"/>
  <c r="G4639" i="7"/>
  <c r="G4640" i="7"/>
  <c r="G4641" i="7"/>
  <c r="G4642" i="7"/>
  <c r="G4643" i="7"/>
  <c r="G4644" i="7"/>
  <c r="G4645" i="7"/>
  <c r="G4646" i="7"/>
  <c r="G4647" i="7"/>
  <c r="G4648" i="7"/>
  <c r="G4649" i="7"/>
  <c r="G4650" i="7"/>
  <c r="G4651" i="7"/>
  <c r="G4652" i="7"/>
  <c r="G4653" i="7"/>
  <c r="G4654" i="7"/>
  <c r="G4655" i="7"/>
  <c r="G4656" i="7"/>
  <c r="G4657" i="7"/>
  <c r="G4658" i="7"/>
  <c r="G4659" i="7"/>
  <c r="G4660" i="7"/>
  <c r="G4661" i="7"/>
  <c r="G4662" i="7"/>
  <c r="G4663" i="7"/>
  <c r="G4664" i="7"/>
  <c r="G4665" i="7"/>
  <c r="G4666" i="7"/>
  <c r="G4667" i="7"/>
  <c r="G4668" i="7"/>
  <c r="G4669" i="7"/>
  <c r="G4670" i="7"/>
  <c r="G4671" i="7"/>
  <c r="G4672" i="7"/>
  <c r="G4673" i="7"/>
  <c r="G4674" i="7"/>
  <c r="G4675" i="7"/>
  <c r="G4676" i="7"/>
  <c r="G4677" i="7"/>
  <c r="G4678" i="7"/>
  <c r="G4679" i="7"/>
  <c r="G4680" i="7"/>
  <c r="G4681" i="7"/>
  <c r="G4682" i="7"/>
  <c r="G4683" i="7"/>
  <c r="G4684" i="7"/>
  <c r="G4685" i="7"/>
  <c r="G4686" i="7"/>
  <c r="G4687" i="7"/>
  <c r="G4688" i="7"/>
  <c r="G4689" i="7"/>
  <c r="G4690" i="7"/>
  <c r="G4691" i="7"/>
  <c r="G4692" i="7"/>
  <c r="G4693" i="7"/>
  <c r="G4694" i="7"/>
  <c r="G4695" i="7"/>
  <c r="G4696" i="7"/>
  <c r="G4697" i="7"/>
  <c r="G4698" i="7"/>
  <c r="G4699" i="7"/>
  <c r="G4700" i="7"/>
  <c r="G4701" i="7"/>
  <c r="G4702" i="7"/>
  <c r="G4703" i="7"/>
  <c r="G4704" i="7"/>
  <c r="G4705" i="7"/>
  <c r="G4706" i="7"/>
  <c r="G4707" i="7"/>
  <c r="G4708" i="7"/>
  <c r="G4709" i="7"/>
  <c r="G4710" i="7"/>
  <c r="G4711" i="7"/>
  <c r="G4712" i="7"/>
  <c r="G4713" i="7"/>
  <c r="G4714" i="7"/>
  <c r="G4715" i="7"/>
  <c r="G4716" i="7"/>
  <c r="G4717" i="7"/>
  <c r="G4718" i="7"/>
  <c r="G4719" i="7"/>
  <c r="G4720" i="7"/>
  <c r="G4721" i="7"/>
  <c r="G4722" i="7"/>
  <c r="G4723" i="7"/>
  <c r="G4724" i="7"/>
  <c r="G4725" i="7"/>
  <c r="G4726" i="7"/>
  <c r="G4727" i="7"/>
  <c r="G4728" i="7"/>
  <c r="G4729" i="7"/>
  <c r="G4730" i="7"/>
  <c r="G4731" i="7"/>
  <c r="G4732" i="7"/>
  <c r="G4733" i="7"/>
  <c r="G4734" i="7"/>
  <c r="G4735" i="7"/>
  <c r="G4736" i="7"/>
  <c r="G4737" i="7"/>
  <c r="G4738" i="7"/>
  <c r="G4739" i="7"/>
  <c r="G4740" i="7"/>
  <c r="G4741" i="7"/>
  <c r="G4742" i="7"/>
  <c r="G4743" i="7"/>
  <c r="G4744" i="7"/>
  <c r="G4745" i="7"/>
  <c r="G4746" i="7"/>
  <c r="G4747" i="7"/>
  <c r="G4748" i="7"/>
  <c r="G4749" i="7"/>
  <c r="G4750" i="7"/>
  <c r="G4751" i="7"/>
  <c r="G4752" i="7"/>
  <c r="G4753" i="7"/>
  <c r="G4754" i="7"/>
  <c r="G4755" i="7"/>
  <c r="G4756" i="7"/>
  <c r="G4757" i="7"/>
  <c r="G4758" i="7"/>
  <c r="G4759" i="7"/>
  <c r="G4760" i="7"/>
  <c r="G4761" i="7"/>
  <c r="G4762" i="7"/>
  <c r="G4763" i="7"/>
  <c r="G4764" i="7"/>
  <c r="G4765" i="7"/>
  <c r="G4766" i="7"/>
  <c r="G4767" i="7"/>
  <c r="G4768" i="7"/>
  <c r="G4769" i="7"/>
  <c r="G4770" i="7"/>
  <c r="G4771" i="7"/>
  <c r="G4772" i="7"/>
  <c r="G4773" i="7"/>
  <c r="G4774" i="7"/>
  <c r="G4775" i="7"/>
  <c r="G4776" i="7"/>
  <c r="G4777" i="7"/>
  <c r="G4778" i="7"/>
  <c r="G4779" i="7"/>
  <c r="G4780" i="7"/>
  <c r="G4781" i="7"/>
  <c r="G4782" i="7"/>
  <c r="G4783" i="7"/>
  <c r="G4784" i="7"/>
  <c r="G4785" i="7"/>
  <c r="G4786" i="7"/>
  <c r="G4787" i="7"/>
  <c r="G4788" i="7"/>
  <c r="G4789" i="7"/>
  <c r="G4790" i="7"/>
  <c r="G4791" i="7"/>
  <c r="G4792" i="7"/>
  <c r="G4793" i="7"/>
  <c r="G4794" i="7"/>
  <c r="G4795" i="7"/>
  <c r="G4796" i="7"/>
  <c r="G4797" i="7"/>
  <c r="G4798" i="7"/>
  <c r="G4799" i="7"/>
  <c r="G4800" i="7"/>
  <c r="G4801" i="7"/>
  <c r="G4802" i="7"/>
  <c r="G4803" i="7"/>
  <c r="G4804" i="7"/>
  <c r="G4805" i="7"/>
  <c r="G4806" i="7"/>
  <c r="G4807" i="7"/>
  <c r="G4808" i="7"/>
  <c r="G4809" i="7"/>
  <c r="G4810" i="7"/>
  <c r="G4811" i="7"/>
  <c r="G4812" i="7"/>
  <c r="G4813" i="7"/>
  <c r="G4814" i="7"/>
  <c r="G4815" i="7"/>
  <c r="G4816" i="7"/>
  <c r="G4817" i="7"/>
  <c r="G4818" i="7"/>
  <c r="G4819" i="7"/>
  <c r="G4820" i="7"/>
  <c r="G4821" i="7"/>
  <c r="G4822" i="7"/>
  <c r="G4823" i="7"/>
  <c r="G4824" i="7"/>
  <c r="G4825" i="7"/>
  <c r="G4826" i="7"/>
  <c r="G4827" i="7"/>
  <c r="G4828" i="7"/>
  <c r="G4829" i="7"/>
  <c r="G4830" i="7"/>
  <c r="G4831" i="7"/>
  <c r="G4832" i="7"/>
  <c r="G4833" i="7"/>
  <c r="G4834" i="7"/>
  <c r="G4835" i="7"/>
  <c r="G4836" i="7"/>
  <c r="G4837" i="7"/>
  <c r="G4838" i="7"/>
  <c r="G4839" i="7"/>
  <c r="G4840" i="7"/>
  <c r="G4841" i="7"/>
  <c r="G4842" i="7"/>
  <c r="G4843" i="7"/>
  <c r="G4844" i="7"/>
  <c r="G4845" i="7"/>
  <c r="G4846" i="7"/>
  <c r="G4847" i="7"/>
  <c r="G4848" i="7"/>
  <c r="G4849" i="7"/>
  <c r="G4850" i="7"/>
  <c r="G4851" i="7"/>
  <c r="G4852" i="7"/>
  <c r="G4853" i="7"/>
  <c r="G4854" i="7"/>
  <c r="G4855" i="7"/>
  <c r="G4856" i="7"/>
  <c r="G4857" i="7"/>
  <c r="G4858" i="7"/>
  <c r="G4859" i="7"/>
  <c r="G4860" i="7"/>
  <c r="G4861" i="7"/>
  <c r="G4862" i="7"/>
  <c r="G4863" i="7"/>
  <c r="G4864" i="7"/>
  <c r="G4865" i="7"/>
  <c r="G4866" i="7"/>
  <c r="G4867" i="7"/>
  <c r="G4868" i="7"/>
  <c r="G4869" i="7"/>
  <c r="G4870" i="7"/>
  <c r="G4871" i="7"/>
  <c r="G4872" i="7"/>
  <c r="G4873" i="7"/>
  <c r="G4874" i="7"/>
  <c r="G4875" i="7"/>
  <c r="G4876" i="7"/>
  <c r="G4877" i="7"/>
  <c r="G4878" i="7"/>
  <c r="G4879" i="7"/>
  <c r="G4880" i="7"/>
  <c r="G4881" i="7"/>
  <c r="G4882" i="7"/>
  <c r="G4883" i="7"/>
  <c r="G4884" i="7"/>
  <c r="G4885" i="7"/>
  <c r="G4886" i="7"/>
  <c r="G4887" i="7"/>
  <c r="G4888" i="7"/>
  <c r="G4889" i="7"/>
  <c r="G4890" i="7"/>
  <c r="G4891" i="7"/>
  <c r="G4892" i="7"/>
  <c r="G4893" i="7"/>
  <c r="G4894" i="7"/>
  <c r="G4895" i="7"/>
  <c r="G4896" i="7"/>
  <c r="G4897" i="7"/>
  <c r="G4898" i="7"/>
  <c r="G4899" i="7"/>
  <c r="G4900" i="7"/>
  <c r="G4901" i="7"/>
  <c r="G4902" i="7"/>
  <c r="G4903" i="7"/>
  <c r="G4904" i="7"/>
  <c r="G4905" i="7"/>
  <c r="G4906" i="7"/>
  <c r="G4907" i="7"/>
  <c r="G4908" i="7"/>
  <c r="G4909" i="7"/>
  <c r="G4910" i="7"/>
  <c r="G4911" i="7"/>
  <c r="G4912" i="7"/>
  <c r="G4913" i="7"/>
  <c r="G4914" i="7"/>
  <c r="G4915" i="7"/>
  <c r="G4916" i="7"/>
  <c r="G4917" i="7"/>
  <c r="G4918" i="7"/>
  <c r="G4919" i="7"/>
  <c r="G4920" i="7"/>
  <c r="G4921" i="7"/>
  <c r="G4922" i="7"/>
  <c r="G4923" i="7"/>
  <c r="G4924" i="7"/>
  <c r="G4925" i="7"/>
  <c r="G4926" i="7"/>
  <c r="G4927" i="7"/>
  <c r="G4928" i="7"/>
  <c r="G4929" i="7"/>
  <c r="G4930" i="7"/>
  <c r="G4931" i="7"/>
  <c r="G4932" i="7"/>
  <c r="G4933" i="7"/>
  <c r="G4934" i="7"/>
  <c r="G4935" i="7"/>
  <c r="G4936" i="7"/>
  <c r="G4937" i="7"/>
  <c r="G4938" i="7"/>
  <c r="G4939" i="7"/>
  <c r="G4940" i="7"/>
  <c r="G4941" i="7"/>
  <c r="G4942" i="7"/>
  <c r="G4943" i="7"/>
  <c r="G4944" i="7"/>
  <c r="G4945" i="7"/>
  <c r="G4946" i="7"/>
  <c r="G4947" i="7"/>
  <c r="G4948" i="7"/>
  <c r="G4949" i="7"/>
  <c r="G4950" i="7"/>
  <c r="G4951" i="7"/>
  <c r="G4952" i="7"/>
  <c r="G4953" i="7"/>
  <c r="G4954" i="7"/>
  <c r="G4955" i="7"/>
  <c r="G4956" i="7"/>
  <c r="G4957" i="7"/>
  <c r="G4958" i="7"/>
  <c r="G4959" i="7"/>
  <c r="G4960" i="7"/>
  <c r="G4961" i="7"/>
  <c r="G4962" i="7"/>
  <c r="G4963" i="7"/>
  <c r="G4964" i="7"/>
  <c r="G4965" i="7"/>
  <c r="G4966" i="7"/>
  <c r="G4967" i="7"/>
  <c r="G4968" i="7"/>
  <c r="G4969" i="7"/>
  <c r="G4970" i="7"/>
  <c r="G4971" i="7"/>
  <c r="G4972" i="7"/>
  <c r="G4973" i="7"/>
  <c r="G4974" i="7"/>
  <c r="G4975" i="7"/>
  <c r="G4976" i="7"/>
  <c r="G4977" i="7"/>
  <c r="G4978" i="7"/>
  <c r="G4979" i="7"/>
  <c r="G4980" i="7"/>
  <c r="G4981" i="7"/>
  <c r="G4982" i="7"/>
  <c r="G4983" i="7"/>
  <c r="G4984" i="7"/>
  <c r="G4985" i="7"/>
  <c r="G4986" i="7"/>
  <c r="G4987" i="7"/>
  <c r="G4988" i="7"/>
  <c r="G4989" i="7"/>
  <c r="G4990" i="7"/>
  <c r="G4991" i="7"/>
  <c r="G4992" i="7"/>
  <c r="G4993" i="7"/>
  <c r="G4994" i="7"/>
  <c r="G4995" i="7"/>
  <c r="G4996" i="7"/>
  <c r="G4997" i="7"/>
  <c r="G4998" i="7"/>
  <c r="G4999" i="7"/>
  <c r="G5000" i="7"/>
  <c r="G5001" i="7"/>
  <c r="G5002" i="7"/>
  <c r="G5003" i="7"/>
  <c r="G5004" i="7"/>
  <c r="G5005" i="7"/>
  <c r="G5006" i="7"/>
  <c r="G5007" i="7"/>
  <c r="G5008" i="7"/>
  <c r="G5009" i="7"/>
  <c r="G5010" i="7"/>
  <c r="G5011" i="7"/>
  <c r="G5012" i="7"/>
  <c r="G5013" i="7"/>
  <c r="G5014" i="7"/>
  <c r="G5015" i="7"/>
  <c r="G5016" i="7"/>
  <c r="G5017" i="7"/>
  <c r="G5018" i="7"/>
  <c r="G5019" i="7"/>
  <c r="G5020" i="7"/>
  <c r="G5021" i="7"/>
  <c r="G5022" i="7"/>
  <c r="G5023" i="7"/>
  <c r="G5024" i="7"/>
  <c r="G5025" i="7"/>
  <c r="G5026" i="7"/>
  <c r="G5027" i="7"/>
  <c r="G5028" i="7"/>
  <c r="G5029" i="7"/>
  <c r="G5030" i="7"/>
  <c r="G5031" i="7"/>
  <c r="G5032" i="7"/>
  <c r="G5033" i="7"/>
  <c r="G5034" i="7"/>
  <c r="G5035" i="7"/>
  <c r="G5036" i="7"/>
  <c r="G5037" i="7"/>
  <c r="G5038" i="7"/>
  <c r="G5039" i="7"/>
  <c r="G5040" i="7"/>
  <c r="G5041" i="7"/>
  <c r="G5042" i="7"/>
  <c r="G5043" i="7"/>
  <c r="G5044" i="7"/>
  <c r="G5045" i="7"/>
  <c r="G5046" i="7"/>
  <c r="G5047" i="7"/>
  <c r="G5048" i="7"/>
  <c r="G5049" i="7"/>
  <c r="G5050" i="7"/>
  <c r="G5051" i="7"/>
  <c r="G5052" i="7"/>
  <c r="G5053" i="7"/>
  <c r="G5054" i="7"/>
  <c r="G5055" i="7"/>
  <c r="G5056" i="7"/>
  <c r="G5057" i="7"/>
  <c r="G5058" i="7"/>
  <c r="G5059" i="7"/>
  <c r="G5060" i="7"/>
  <c r="G5061" i="7"/>
  <c r="G5062" i="7"/>
  <c r="G5063" i="7"/>
  <c r="G5064" i="7"/>
  <c r="G5065" i="7"/>
  <c r="G5066" i="7"/>
  <c r="G5067" i="7"/>
  <c r="G5068" i="7"/>
  <c r="G5069" i="7"/>
  <c r="G5070" i="7"/>
  <c r="G5071" i="7"/>
  <c r="G5072" i="7"/>
  <c r="G5073" i="7"/>
  <c r="G5074" i="7"/>
  <c r="G5075" i="7"/>
  <c r="G5076" i="7"/>
  <c r="G5077" i="7"/>
  <c r="G5078" i="7"/>
  <c r="G5079" i="7"/>
  <c r="G5080" i="7"/>
  <c r="G5081" i="7"/>
  <c r="G5082" i="7"/>
  <c r="G5083" i="7"/>
  <c r="G5084" i="7"/>
  <c r="G5085" i="7"/>
  <c r="G5086" i="7"/>
  <c r="G5087" i="7"/>
  <c r="G5088" i="7"/>
  <c r="G5089" i="7"/>
  <c r="G5090" i="7"/>
  <c r="G5091" i="7"/>
  <c r="G5092" i="7"/>
  <c r="G5093" i="7"/>
  <c r="G5094" i="7"/>
  <c r="G5095" i="7"/>
  <c r="G5096" i="7"/>
  <c r="G5097" i="7"/>
  <c r="G5098" i="7"/>
  <c r="G5099" i="7"/>
  <c r="G5100" i="7"/>
  <c r="G5101" i="7"/>
  <c r="G5102" i="7"/>
  <c r="G5103" i="7"/>
  <c r="G5104" i="7"/>
  <c r="G5105" i="7"/>
  <c r="G5106" i="7"/>
  <c r="G5107" i="7"/>
  <c r="G5108" i="7"/>
  <c r="G5109" i="7"/>
  <c r="G5110" i="7"/>
  <c r="G5111" i="7"/>
  <c r="G5112" i="7"/>
  <c r="G5113" i="7"/>
  <c r="G5114" i="7"/>
  <c r="G5115" i="7"/>
  <c r="G5116" i="7"/>
  <c r="G5117" i="7"/>
  <c r="G5118" i="7"/>
  <c r="G5119" i="7"/>
  <c r="G5120" i="7"/>
  <c r="G5121" i="7"/>
  <c r="G5122" i="7"/>
  <c r="G5123" i="7"/>
  <c r="G5124" i="7"/>
  <c r="G5125" i="7"/>
  <c r="G5126" i="7"/>
  <c r="G5127" i="7"/>
  <c r="G5128" i="7"/>
  <c r="G5129" i="7"/>
  <c r="G5130" i="7"/>
  <c r="G5131" i="7"/>
  <c r="G5132" i="7"/>
  <c r="G5133" i="7"/>
  <c r="G5134" i="7"/>
  <c r="G5135" i="7"/>
  <c r="G5136" i="7"/>
  <c r="G5137" i="7"/>
  <c r="G5138" i="7"/>
  <c r="G5139" i="7"/>
  <c r="G5140" i="7"/>
  <c r="G5141" i="7"/>
  <c r="G5142" i="7"/>
  <c r="G5143" i="7"/>
  <c r="G5144" i="7"/>
  <c r="G5145" i="7"/>
  <c r="G5146" i="7"/>
  <c r="G5147" i="7"/>
  <c r="G5148" i="7"/>
  <c r="G5149" i="7"/>
  <c r="G5150" i="7"/>
  <c r="G5151" i="7"/>
  <c r="G5152" i="7"/>
  <c r="G5153" i="7"/>
  <c r="G5154" i="7"/>
  <c r="G5155" i="7"/>
  <c r="G5156" i="7"/>
  <c r="G5157" i="7"/>
  <c r="G5158" i="7"/>
  <c r="G5159" i="7"/>
  <c r="G5160" i="7"/>
  <c r="G5161" i="7"/>
  <c r="G5162" i="7"/>
  <c r="G5163" i="7"/>
  <c r="G5164" i="7"/>
  <c r="G5165" i="7"/>
  <c r="G5166" i="7"/>
  <c r="G5167" i="7"/>
  <c r="G5168" i="7"/>
  <c r="G5169" i="7"/>
  <c r="G5170" i="7"/>
  <c r="G5171" i="7"/>
  <c r="G5172" i="7"/>
  <c r="G5173" i="7"/>
  <c r="G5174" i="7"/>
  <c r="G5175" i="7"/>
  <c r="G5176" i="7"/>
  <c r="G5177" i="7"/>
  <c r="G5178" i="7"/>
  <c r="G5179" i="7"/>
  <c r="G5180" i="7"/>
  <c r="G5181" i="7"/>
  <c r="G5182" i="7"/>
  <c r="G5183" i="7"/>
  <c r="G5184" i="7"/>
  <c r="G5185" i="7"/>
  <c r="G5186" i="7"/>
  <c r="G5187" i="7"/>
  <c r="G5188" i="7"/>
  <c r="G5189" i="7"/>
  <c r="G5190" i="7"/>
  <c r="G5191" i="7"/>
  <c r="G5192" i="7"/>
  <c r="G5193" i="7"/>
  <c r="G5194" i="7"/>
  <c r="G5195" i="7"/>
  <c r="G5196" i="7"/>
  <c r="G5197" i="7"/>
  <c r="G5198" i="7"/>
  <c r="G5199" i="7"/>
  <c r="G5200" i="7"/>
  <c r="G5201" i="7"/>
  <c r="G5202" i="7"/>
  <c r="G5203" i="7"/>
  <c r="G5204" i="7"/>
  <c r="G5205" i="7"/>
  <c r="G5206" i="7"/>
  <c r="G5207" i="7"/>
  <c r="G5208" i="7"/>
  <c r="G5209" i="7"/>
  <c r="G5210" i="7"/>
  <c r="G5211" i="7"/>
  <c r="G5212" i="7"/>
  <c r="G5213" i="7"/>
  <c r="G5214" i="7"/>
  <c r="G5215" i="7"/>
  <c r="G5216" i="7"/>
  <c r="G5217" i="7"/>
  <c r="G5218" i="7"/>
  <c r="G5219" i="7"/>
  <c r="G5220" i="7"/>
  <c r="G5221" i="7"/>
  <c r="G5222" i="7"/>
  <c r="G5223" i="7"/>
  <c r="G5224" i="7"/>
  <c r="G5225" i="7"/>
  <c r="G5226" i="7"/>
  <c r="G5227" i="7"/>
  <c r="G5228" i="7"/>
  <c r="G5229" i="7"/>
  <c r="G5230" i="7"/>
  <c r="G5231" i="7"/>
  <c r="G5232" i="7"/>
  <c r="G5233" i="7"/>
  <c r="G5234" i="7"/>
  <c r="G5235" i="7"/>
  <c r="G5236" i="7"/>
  <c r="G5237" i="7"/>
  <c r="G5238" i="7"/>
  <c r="G5239" i="7"/>
  <c r="G5240" i="7"/>
  <c r="G5241" i="7"/>
  <c r="G5242" i="7"/>
  <c r="G5243" i="7"/>
  <c r="G5244" i="7"/>
  <c r="G5245" i="7"/>
  <c r="G5246" i="7"/>
  <c r="G5247" i="7"/>
  <c r="G5248" i="7"/>
  <c r="G5249" i="7"/>
  <c r="G5250" i="7"/>
  <c r="G5251" i="7"/>
  <c r="G5252" i="7"/>
  <c r="G5253" i="7"/>
  <c r="G5254" i="7"/>
  <c r="G5255" i="7"/>
  <c r="G5256" i="7"/>
  <c r="G5257" i="7"/>
  <c r="G5258" i="7"/>
  <c r="G5259" i="7"/>
  <c r="G5260" i="7"/>
  <c r="G5261" i="7"/>
  <c r="G5262" i="7"/>
  <c r="G5263" i="7"/>
  <c r="G5264" i="7"/>
  <c r="G5265" i="7"/>
  <c r="G5266" i="7"/>
  <c r="G5267" i="7"/>
  <c r="G5268" i="7"/>
  <c r="G5269" i="7"/>
  <c r="G5270" i="7"/>
  <c r="G5271" i="7"/>
  <c r="G5272" i="7"/>
  <c r="G5273" i="7"/>
  <c r="G5274" i="7"/>
  <c r="G5275" i="7"/>
  <c r="G5276" i="7"/>
  <c r="G5277" i="7"/>
  <c r="G5278" i="7"/>
  <c r="G5279" i="7"/>
  <c r="G5280" i="7"/>
  <c r="G5281" i="7"/>
  <c r="G5282" i="7"/>
  <c r="G5283" i="7"/>
  <c r="G5284" i="7"/>
  <c r="G5285" i="7"/>
  <c r="G5286" i="7"/>
  <c r="G5287" i="7"/>
  <c r="G5288" i="7"/>
  <c r="G5289" i="7"/>
  <c r="G5290" i="7"/>
  <c r="G5291" i="7"/>
  <c r="G5292" i="7"/>
  <c r="G5293" i="7"/>
  <c r="G5294" i="7"/>
  <c r="G5295" i="7"/>
  <c r="G5296" i="7"/>
  <c r="G5297" i="7"/>
  <c r="G5298" i="7"/>
  <c r="G5299" i="7"/>
  <c r="G5300" i="7"/>
  <c r="G5301" i="7"/>
  <c r="G5302" i="7"/>
  <c r="G5303" i="7"/>
  <c r="G5304" i="7"/>
  <c r="G5305" i="7"/>
  <c r="G5306" i="7"/>
  <c r="G5307" i="7"/>
  <c r="G5308" i="7"/>
  <c r="G5309" i="7"/>
  <c r="G5310" i="7"/>
  <c r="G5311" i="7"/>
  <c r="G5312" i="7"/>
  <c r="G5313" i="7"/>
  <c r="G5314" i="7"/>
  <c r="G5315" i="7"/>
  <c r="G5316" i="7"/>
  <c r="G5317" i="7"/>
  <c r="G5318" i="7"/>
  <c r="G5319" i="7"/>
  <c r="G5320" i="7"/>
  <c r="G5321" i="7"/>
  <c r="G5322" i="7"/>
  <c r="G5323" i="7"/>
  <c r="G5324" i="7"/>
  <c r="G5325" i="7"/>
  <c r="G5326" i="7"/>
  <c r="G5327" i="7"/>
  <c r="G5328" i="7"/>
  <c r="G5329" i="7"/>
  <c r="G5330" i="7"/>
  <c r="G5331" i="7"/>
  <c r="G5332" i="7"/>
  <c r="G5333" i="7"/>
  <c r="G5334" i="7"/>
  <c r="G5335" i="7"/>
  <c r="G5336" i="7"/>
  <c r="G5337" i="7"/>
  <c r="G5338" i="7"/>
  <c r="G5339" i="7"/>
  <c r="G5340" i="7"/>
  <c r="G5341" i="7"/>
  <c r="G5342" i="7"/>
  <c r="G5343" i="7"/>
  <c r="G5344" i="7"/>
  <c r="G5345" i="7"/>
  <c r="G5346" i="7"/>
  <c r="G5347" i="7"/>
  <c r="G5348" i="7"/>
  <c r="G5349" i="7"/>
  <c r="G5350" i="7"/>
  <c r="G5351" i="7"/>
  <c r="G5352" i="7"/>
  <c r="G5353" i="7"/>
  <c r="G5354" i="7"/>
  <c r="G5355" i="7"/>
  <c r="G5356" i="7"/>
  <c r="G5357" i="7"/>
  <c r="G5358" i="7"/>
  <c r="G5359" i="7"/>
  <c r="G5360" i="7"/>
  <c r="G5361" i="7"/>
  <c r="G5362" i="7"/>
  <c r="G5363" i="7"/>
  <c r="G5364" i="7"/>
  <c r="G5365" i="7"/>
  <c r="G5366" i="7"/>
  <c r="G5367" i="7"/>
  <c r="G5368" i="7"/>
  <c r="G5369" i="7"/>
  <c r="G5370" i="7"/>
  <c r="G5371" i="7"/>
  <c r="G5372" i="7"/>
  <c r="G5373" i="7"/>
  <c r="G5374" i="7"/>
  <c r="G5375" i="7"/>
  <c r="G5376" i="7"/>
  <c r="G5377" i="7"/>
  <c r="G5378" i="7"/>
  <c r="G5379" i="7"/>
  <c r="G5380" i="7"/>
  <c r="G5381" i="7"/>
  <c r="G5382" i="7"/>
  <c r="G5383" i="7"/>
  <c r="G5384" i="7"/>
  <c r="G5385" i="7"/>
  <c r="G5386" i="7"/>
  <c r="G5387" i="7"/>
  <c r="G5388" i="7"/>
  <c r="G5389" i="7"/>
  <c r="G5390" i="7"/>
  <c r="G5391" i="7"/>
  <c r="G5392" i="7"/>
  <c r="G5393" i="7"/>
  <c r="G5394" i="7"/>
  <c r="G5395" i="7"/>
  <c r="G5396" i="7"/>
  <c r="G5397" i="7"/>
  <c r="G5398" i="7"/>
  <c r="G5399" i="7"/>
  <c r="G5400" i="7"/>
  <c r="G5401" i="7"/>
  <c r="G5402" i="7"/>
  <c r="G5403" i="7"/>
  <c r="G5404" i="7"/>
  <c r="G5405" i="7"/>
  <c r="G5406" i="7"/>
  <c r="G5407" i="7"/>
  <c r="G5408" i="7"/>
  <c r="G5409" i="7"/>
  <c r="G5410" i="7"/>
  <c r="G5411" i="7"/>
  <c r="G5412" i="7"/>
  <c r="G5413" i="7"/>
  <c r="G5414" i="7"/>
  <c r="G5415" i="7"/>
  <c r="G5416" i="7"/>
  <c r="G5417" i="7"/>
  <c r="G5418" i="7"/>
  <c r="G5419" i="7"/>
  <c r="G5420" i="7"/>
  <c r="G5421" i="7"/>
  <c r="G5422" i="7"/>
  <c r="G5423" i="7"/>
  <c r="G5424" i="7"/>
  <c r="G5425" i="7"/>
  <c r="G5426" i="7"/>
  <c r="G5427" i="7"/>
  <c r="G5428" i="7"/>
  <c r="G5429" i="7"/>
  <c r="G5430" i="7"/>
  <c r="G5431" i="7"/>
  <c r="G5432" i="7"/>
  <c r="G5433" i="7"/>
  <c r="G5434" i="7"/>
  <c r="G5435" i="7"/>
  <c r="G5436" i="7"/>
  <c r="G5437" i="7"/>
  <c r="G5438" i="7"/>
  <c r="G5439" i="7"/>
  <c r="G5440" i="7"/>
  <c r="G5441" i="7"/>
  <c r="G5442" i="7"/>
  <c r="G5443" i="7"/>
  <c r="G5444" i="7"/>
  <c r="G5445" i="7"/>
  <c r="G5446" i="7"/>
  <c r="G5447" i="7"/>
  <c r="G5448" i="7"/>
  <c r="G5449" i="7"/>
  <c r="G5450" i="7"/>
  <c r="G5451" i="7"/>
  <c r="G5452" i="7"/>
  <c r="G5453" i="7"/>
  <c r="G5454" i="7"/>
  <c r="G5455" i="7"/>
  <c r="G5456" i="7"/>
  <c r="G5457" i="7"/>
  <c r="G5458" i="7"/>
  <c r="G5459" i="7"/>
  <c r="G5460" i="7"/>
  <c r="G5461" i="7"/>
  <c r="G5462" i="7"/>
  <c r="G5463" i="7"/>
  <c r="G5464" i="7"/>
  <c r="G5465" i="7"/>
  <c r="G5466" i="7"/>
  <c r="G5467" i="7"/>
  <c r="G5468" i="7"/>
  <c r="G5469" i="7"/>
  <c r="G5470" i="7"/>
  <c r="G5471" i="7"/>
  <c r="G5472" i="7"/>
  <c r="G5473" i="7"/>
  <c r="G5474" i="7"/>
  <c r="G5475" i="7"/>
  <c r="G5476" i="7"/>
  <c r="G5477" i="7"/>
  <c r="G5478" i="7"/>
  <c r="G5479" i="7"/>
  <c r="G5480" i="7"/>
  <c r="G5481" i="7"/>
  <c r="G5482" i="7"/>
  <c r="G5483" i="7"/>
  <c r="G5484" i="7"/>
  <c r="G5485" i="7"/>
  <c r="G5486" i="7"/>
  <c r="G5487" i="7"/>
  <c r="G5488" i="7"/>
  <c r="G5489" i="7"/>
  <c r="G5490" i="7"/>
  <c r="G5491" i="7"/>
  <c r="G5492" i="7"/>
  <c r="G5493" i="7"/>
  <c r="G5494" i="7"/>
  <c r="G5495" i="7"/>
  <c r="G5496" i="7"/>
  <c r="G5497" i="7"/>
  <c r="G5498" i="7"/>
  <c r="G5499" i="7"/>
  <c r="G5500" i="7"/>
  <c r="G5501" i="7"/>
  <c r="G5502" i="7"/>
  <c r="G5503" i="7"/>
  <c r="G5504" i="7"/>
  <c r="G5505" i="7"/>
  <c r="G5506" i="7"/>
  <c r="G5507" i="7"/>
  <c r="G5508" i="7"/>
  <c r="G5509" i="7"/>
  <c r="G5510" i="7"/>
  <c r="G5511" i="7"/>
  <c r="G5512" i="7"/>
  <c r="G5513" i="7"/>
  <c r="G5514" i="7"/>
  <c r="G5515" i="7"/>
  <c r="G5516" i="7"/>
  <c r="G5517" i="7"/>
  <c r="G5518" i="7"/>
  <c r="G5519" i="7"/>
  <c r="G5520" i="7"/>
  <c r="G5521" i="7"/>
  <c r="G5522" i="7"/>
  <c r="G5523" i="7"/>
  <c r="G5524" i="7"/>
  <c r="G5525" i="7"/>
  <c r="G5526" i="7"/>
  <c r="G5527" i="7"/>
  <c r="G5528" i="7"/>
  <c r="G5529" i="7"/>
  <c r="G5530" i="7"/>
  <c r="G5531" i="7"/>
  <c r="G5532" i="7"/>
  <c r="G5533" i="7"/>
  <c r="G5534" i="7"/>
  <c r="G5535" i="7"/>
  <c r="G5536" i="7"/>
  <c r="G5537" i="7"/>
  <c r="G5538" i="7"/>
  <c r="G5539" i="7"/>
  <c r="G5540" i="7"/>
  <c r="G5541" i="7"/>
  <c r="G5542" i="7"/>
  <c r="G5543" i="7"/>
  <c r="G5544" i="7"/>
  <c r="G5545" i="7"/>
  <c r="G5546" i="7"/>
  <c r="G5547" i="7"/>
  <c r="G5548" i="7"/>
  <c r="G5549" i="7"/>
  <c r="G5550" i="7"/>
  <c r="G5551" i="7"/>
  <c r="G5552" i="7"/>
  <c r="G5553" i="7"/>
  <c r="G5554" i="7"/>
  <c r="G5555" i="7"/>
  <c r="G5556" i="7"/>
  <c r="G5557" i="7"/>
  <c r="G5558" i="7"/>
  <c r="G5559" i="7"/>
  <c r="G5560" i="7"/>
  <c r="G5561" i="7"/>
  <c r="G5562" i="7"/>
  <c r="G5563" i="7"/>
  <c r="G5564" i="7"/>
  <c r="G5565" i="7"/>
  <c r="G5566" i="7"/>
  <c r="G5567" i="7"/>
  <c r="G5568" i="7"/>
  <c r="G5569" i="7"/>
  <c r="G5570" i="7"/>
  <c r="G5571" i="7"/>
  <c r="G5572" i="7"/>
  <c r="G5573" i="7"/>
  <c r="G5574" i="7"/>
  <c r="G5575" i="7"/>
  <c r="G5576" i="7"/>
  <c r="G5577" i="7"/>
  <c r="G5578" i="7"/>
  <c r="G5579" i="7"/>
  <c r="G5580" i="7"/>
  <c r="G5581" i="7"/>
  <c r="G5582" i="7"/>
  <c r="G5583" i="7"/>
  <c r="G5584" i="7"/>
  <c r="G5585" i="7"/>
  <c r="G5586" i="7"/>
  <c r="G5587" i="7"/>
  <c r="G5588" i="7"/>
  <c r="G5589" i="7"/>
  <c r="G5590" i="7"/>
  <c r="G5591" i="7"/>
  <c r="G5592" i="7"/>
  <c r="G5593" i="7"/>
  <c r="G5594" i="7"/>
  <c r="G5595" i="7"/>
  <c r="G5596" i="7"/>
  <c r="G5597" i="7"/>
  <c r="G5598" i="7"/>
  <c r="G5599" i="7"/>
  <c r="G5600" i="7"/>
  <c r="G5601" i="7"/>
  <c r="G5602" i="7"/>
  <c r="G5603" i="7"/>
  <c r="G5604" i="7"/>
  <c r="G5605" i="7"/>
  <c r="G5606" i="7"/>
  <c r="G5607" i="7"/>
  <c r="G5608" i="7"/>
  <c r="G5609" i="7"/>
  <c r="G5610" i="7"/>
  <c r="G5611" i="7"/>
  <c r="G5612" i="7"/>
  <c r="G5613" i="7"/>
  <c r="G5614" i="7"/>
  <c r="G5615" i="7"/>
  <c r="G5616" i="7"/>
  <c r="G5617" i="7"/>
  <c r="G5618" i="7"/>
  <c r="G5619" i="7"/>
  <c r="G5620" i="7"/>
  <c r="G5621" i="7"/>
  <c r="G5622" i="7"/>
  <c r="G5623" i="7"/>
  <c r="G5624" i="7"/>
  <c r="G5625" i="7"/>
  <c r="G5626" i="7"/>
  <c r="G5627" i="7"/>
  <c r="G5628" i="7"/>
  <c r="G5629" i="7"/>
  <c r="G5630" i="7"/>
  <c r="G5631" i="7"/>
  <c r="G5632" i="7"/>
  <c r="G5633" i="7"/>
  <c r="G5634" i="7"/>
  <c r="G5635" i="7"/>
  <c r="G5636" i="7"/>
  <c r="G5637" i="7"/>
  <c r="G5638" i="7"/>
  <c r="G5639" i="7"/>
  <c r="G5640" i="7"/>
  <c r="G5641" i="7"/>
  <c r="G5642" i="7"/>
  <c r="G5643" i="7"/>
  <c r="G5644" i="7"/>
  <c r="G5645" i="7"/>
  <c r="G5646" i="7"/>
  <c r="G5647" i="7"/>
  <c r="G5648" i="7"/>
  <c r="G5649" i="7"/>
  <c r="G5650" i="7"/>
  <c r="G5651" i="7"/>
  <c r="G5652" i="7"/>
  <c r="G5653" i="7"/>
  <c r="G5654" i="7"/>
  <c r="G5655" i="7"/>
  <c r="G5656" i="7"/>
  <c r="G5657" i="7"/>
  <c r="G5658" i="7"/>
  <c r="G5659" i="7"/>
  <c r="G5660" i="7"/>
  <c r="G5661" i="7"/>
  <c r="G5662" i="7"/>
  <c r="G5663" i="7"/>
  <c r="G5664" i="7"/>
  <c r="G5665" i="7"/>
  <c r="G5666" i="7"/>
  <c r="G5667" i="7"/>
  <c r="G5668" i="7"/>
  <c r="G5669" i="7"/>
  <c r="G5670" i="7"/>
  <c r="G5671" i="7"/>
  <c r="G5672" i="7"/>
  <c r="G5673" i="7"/>
  <c r="G5674" i="7"/>
  <c r="G5675" i="7"/>
  <c r="G5676" i="7"/>
  <c r="G5677" i="7"/>
  <c r="G5678" i="7"/>
  <c r="G5679" i="7"/>
  <c r="G5680" i="7"/>
  <c r="G5681" i="7"/>
  <c r="G5682" i="7"/>
  <c r="G5683" i="7"/>
  <c r="G5684" i="7"/>
  <c r="G5685" i="7"/>
  <c r="G5686" i="7"/>
  <c r="G5687" i="7"/>
  <c r="G5688" i="7"/>
  <c r="G5689" i="7"/>
  <c r="G5690" i="7"/>
  <c r="G5691" i="7"/>
  <c r="G5692" i="7"/>
  <c r="G5693" i="7"/>
  <c r="G5694" i="7"/>
  <c r="G5695" i="7"/>
  <c r="G5696" i="7"/>
  <c r="G5697" i="7"/>
  <c r="G5698" i="7"/>
  <c r="G5699" i="7"/>
  <c r="G5700" i="7"/>
  <c r="G5701" i="7"/>
  <c r="G5702" i="7"/>
  <c r="G5703" i="7"/>
  <c r="G5704" i="7"/>
  <c r="G5705" i="7"/>
  <c r="G5706" i="7"/>
  <c r="G5707" i="7"/>
  <c r="G5708" i="7"/>
  <c r="G5709" i="7"/>
  <c r="G5710" i="7"/>
  <c r="G5711" i="7"/>
  <c r="G5712" i="7"/>
  <c r="G5713" i="7"/>
  <c r="G5714" i="7"/>
  <c r="G5715" i="7"/>
  <c r="G5716" i="7"/>
  <c r="G5717" i="7"/>
  <c r="G5718" i="7"/>
  <c r="G5719" i="7"/>
  <c r="G5720" i="7"/>
  <c r="G5721" i="7"/>
  <c r="G5722" i="7"/>
  <c r="G5723" i="7"/>
  <c r="G5724" i="7"/>
  <c r="G5725" i="7"/>
  <c r="G5726" i="7"/>
  <c r="G5727" i="7"/>
  <c r="G5728" i="7"/>
  <c r="G5729" i="7"/>
  <c r="G5730" i="7"/>
  <c r="G5731" i="7"/>
  <c r="G5732" i="7"/>
  <c r="G5733" i="7"/>
  <c r="G5734" i="7"/>
  <c r="G5735" i="7"/>
  <c r="G5736" i="7"/>
  <c r="G5737" i="7"/>
  <c r="G5738" i="7"/>
  <c r="G5739" i="7"/>
  <c r="G5740" i="7"/>
  <c r="G5741" i="7"/>
  <c r="G5742" i="7"/>
  <c r="G5743" i="7"/>
  <c r="G5744" i="7"/>
  <c r="G5745" i="7"/>
  <c r="G5746" i="7"/>
  <c r="G5747" i="7"/>
  <c r="G5748" i="7"/>
  <c r="G5749" i="7"/>
  <c r="G5750" i="7"/>
  <c r="G5751" i="7"/>
  <c r="G5752" i="7"/>
  <c r="G5753" i="7"/>
  <c r="G5754" i="7"/>
  <c r="G5755" i="7"/>
  <c r="G5756" i="7"/>
  <c r="G5757" i="7"/>
  <c r="G5758" i="7"/>
  <c r="G5759" i="7"/>
  <c r="G5760" i="7"/>
  <c r="G5761" i="7"/>
  <c r="G5762" i="7"/>
  <c r="G5763" i="7"/>
  <c r="G5764" i="7"/>
  <c r="G5765" i="7"/>
  <c r="G5766" i="7"/>
  <c r="G5767" i="7"/>
  <c r="G5768" i="7"/>
  <c r="G5769" i="7"/>
  <c r="G5770" i="7"/>
  <c r="G5771" i="7"/>
  <c r="G5772" i="7"/>
  <c r="G5773" i="7"/>
  <c r="G5774" i="7"/>
  <c r="G5775" i="7"/>
  <c r="G5776" i="7"/>
  <c r="G5777" i="7"/>
  <c r="G5778" i="7"/>
  <c r="G5779" i="7"/>
  <c r="G5780" i="7"/>
  <c r="G5781" i="7"/>
  <c r="G5782" i="7"/>
  <c r="G5783" i="7"/>
  <c r="G5784" i="7"/>
  <c r="G5785" i="7"/>
  <c r="G5786" i="7"/>
  <c r="G5787" i="7"/>
  <c r="G5788" i="7"/>
  <c r="G5789" i="7"/>
  <c r="G5790" i="7"/>
  <c r="G5791" i="7"/>
  <c r="G5792" i="7"/>
  <c r="G5793" i="7"/>
  <c r="G5794" i="7"/>
  <c r="G5795" i="7"/>
  <c r="G5796" i="7"/>
  <c r="G5797" i="7"/>
  <c r="G5798" i="7"/>
  <c r="G5799" i="7"/>
  <c r="G5800" i="7"/>
  <c r="G5801" i="7"/>
  <c r="G5802" i="7"/>
  <c r="G5803" i="7"/>
  <c r="G5804" i="7"/>
  <c r="G5805" i="7"/>
  <c r="G5806" i="7"/>
  <c r="G5807" i="7"/>
  <c r="G5808" i="7"/>
  <c r="G5809" i="7"/>
  <c r="G5810" i="7"/>
  <c r="G5811" i="7"/>
  <c r="G5812" i="7"/>
  <c r="G5813" i="7"/>
  <c r="G5814" i="7"/>
  <c r="G5815" i="7"/>
  <c r="G5816" i="7"/>
  <c r="G5817" i="7"/>
  <c r="G5818" i="7"/>
  <c r="G5819" i="7"/>
  <c r="G5820" i="7"/>
  <c r="G5821" i="7"/>
  <c r="G5822" i="7"/>
  <c r="G5823" i="7"/>
  <c r="G5824" i="7"/>
  <c r="G5825" i="7"/>
  <c r="G5826" i="7"/>
  <c r="G5827" i="7"/>
  <c r="G5828" i="7"/>
  <c r="G5829" i="7"/>
  <c r="G5830" i="7"/>
  <c r="G5831" i="7"/>
  <c r="G5832" i="7"/>
  <c r="G5833" i="7"/>
  <c r="G5834" i="7"/>
  <c r="G5835" i="7"/>
  <c r="G5836" i="7"/>
  <c r="G5837" i="7"/>
  <c r="G5838" i="7"/>
  <c r="G5839" i="7"/>
  <c r="G5840" i="7"/>
  <c r="G5841" i="7"/>
  <c r="G5842" i="7"/>
  <c r="G5843" i="7"/>
  <c r="G5844" i="7"/>
  <c r="G5845" i="7"/>
  <c r="G5846" i="7"/>
  <c r="G5847" i="7"/>
  <c r="G5848" i="7"/>
  <c r="G5849" i="7"/>
  <c r="G5850" i="7"/>
  <c r="G5851" i="7"/>
  <c r="G5852" i="7"/>
  <c r="G5853" i="7"/>
  <c r="G5854" i="7"/>
  <c r="G5855" i="7"/>
  <c r="G5856" i="7"/>
  <c r="G5857" i="7"/>
  <c r="G5858" i="7"/>
  <c r="G5859" i="7"/>
  <c r="G5860" i="7"/>
  <c r="G5861" i="7"/>
  <c r="G5862" i="7"/>
  <c r="G5863" i="7"/>
  <c r="G5864" i="7"/>
  <c r="G5865" i="7"/>
  <c r="G5866" i="7"/>
  <c r="G5867" i="7"/>
  <c r="G5868" i="7"/>
  <c r="G5869" i="7"/>
  <c r="G5870" i="7"/>
  <c r="G5871" i="7"/>
  <c r="G5872" i="7"/>
  <c r="G5873" i="7"/>
  <c r="G5874" i="7"/>
  <c r="G5875" i="7"/>
  <c r="G5876" i="7"/>
  <c r="G5877" i="7"/>
  <c r="G5878" i="7"/>
  <c r="G5879" i="7"/>
  <c r="G5880" i="7"/>
  <c r="G5881" i="7"/>
  <c r="G5882" i="7"/>
  <c r="G5883" i="7"/>
  <c r="G5884" i="7"/>
  <c r="G5885" i="7"/>
  <c r="G5886" i="7"/>
  <c r="G5887" i="7"/>
  <c r="G5888" i="7"/>
  <c r="G5889" i="7"/>
  <c r="G5890" i="7"/>
  <c r="G5891" i="7"/>
  <c r="G5892" i="7"/>
  <c r="G5893" i="7"/>
  <c r="G5894" i="7"/>
  <c r="G5895" i="7"/>
  <c r="G5896" i="7"/>
  <c r="G5897" i="7"/>
  <c r="G5898" i="7"/>
  <c r="G5899" i="7"/>
  <c r="G5900" i="7"/>
  <c r="G5901" i="7"/>
  <c r="G5902" i="7"/>
  <c r="G5903" i="7"/>
  <c r="G5904" i="7"/>
  <c r="G5905" i="7"/>
  <c r="G5906" i="7"/>
  <c r="G5907" i="7"/>
  <c r="G5908" i="7"/>
  <c r="G5909" i="7"/>
  <c r="G5910" i="7"/>
  <c r="G5911" i="7"/>
  <c r="G5912" i="7"/>
  <c r="G5913" i="7"/>
  <c r="G5914" i="7"/>
  <c r="G5915" i="7"/>
  <c r="G5916" i="7"/>
  <c r="G5917" i="7"/>
  <c r="G5918" i="7"/>
  <c r="G5919" i="7"/>
  <c r="G5920" i="7"/>
  <c r="G5921" i="7"/>
  <c r="G5922" i="7"/>
  <c r="G5923" i="7"/>
  <c r="G5924" i="7"/>
  <c r="G5925" i="7"/>
  <c r="G5926" i="7"/>
  <c r="G5927" i="7"/>
  <c r="G5928" i="7"/>
  <c r="G5929" i="7"/>
  <c r="G5930" i="7"/>
  <c r="G5931" i="7"/>
  <c r="G5932" i="7"/>
  <c r="G5933" i="7"/>
  <c r="G5934" i="7"/>
  <c r="G5935" i="7"/>
  <c r="G5936" i="7"/>
  <c r="G5937" i="7"/>
  <c r="G5938" i="7"/>
  <c r="G5939" i="7"/>
  <c r="G5940" i="7"/>
  <c r="G5941" i="7"/>
  <c r="G5942" i="7"/>
  <c r="G5943" i="7"/>
  <c r="G5944" i="7"/>
  <c r="G5945" i="7"/>
  <c r="G5946" i="7"/>
  <c r="G5947" i="7"/>
  <c r="G5948" i="7"/>
  <c r="G5949" i="7"/>
  <c r="G5950" i="7"/>
  <c r="G5951" i="7"/>
  <c r="G5952" i="7"/>
  <c r="G5953" i="7"/>
  <c r="G5954" i="7"/>
  <c r="G5955" i="7"/>
  <c r="G5956" i="7"/>
  <c r="G5957" i="7"/>
  <c r="G5958" i="7"/>
  <c r="G5959" i="7"/>
  <c r="G5960" i="7"/>
  <c r="G5961" i="7"/>
  <c r="G5962" i="7"/>
  <c r="G5963" i="7"/>
  <c r="G5964" i="7"/>
  <c r="G5965" i="7"/>
  <c r="G5966" i="7"/>
  <c r="G5967" i="7"/>
  <c r="G5968" i="7"/>
  <c r="G5969" i="7"/>
  <c r="G5970" i="7"/>
  <c r="G5971" i="7"/>
  <c r="G5972" i="7"/>
  <c r="G5973" i="7"/>
  <c r="G5974" i="7"/>
  <c r="G5975" i="7"/>
  <c r="G5976" i="7"/>
  <c r="G5977" i="7"/>
  <c r="G5978" i="7"/>
  <c r="G5979" i="7"/>
  <c r="G5980" i="7"/>
  <c r="G5981" i="7"/>
  <c r="G5982" i="7"/>
  <c r="G5983" i="7"/>
  <c r="G5984" i="7"/>
  <c r="G5985" i="7"/>
  <c r="G5986" i="7"/>
  <c r="G5987" i="7"/>
  <c r="G5988" i="7"/>
  <c r="G5989" i="7"/>
  <c r="G5990" i="7"/>
  <c r="G5991" i="7"/>
  <c r="G5992" i="7"/>
  <c r="G5993" i="7"/>
  <c r="G5994" i="7"/>
  <c r="G5995" i="7"/>
  <c r="G5996" i="7"/>
  <c r="G5997" i="7"/>
  <c r="G5998" i="7"/>
  <c r="G5999" i="7"/>
  <c r="G6000" i="7"/>
  <c r="G6001" i="7"/>
  <c r="G6002" i="7"/>
  <c r="G6003" i="7"/>
  <c r="G6004" i="7"/>
  <c r="G6005" i="7"/>
  <c r="G6006" i="7"/>
  <c r="G6007" i="7"/>
  <c r="G6008" i="7"/>
  <c r="G6009" i="7"/>
  <c r="G6010" i="7"/>
  <c r="G6011" i="7"/>
  <c r="G6012" i="7"/>
  <c r="G6013" i="7"/>
  <c r="G6014" i="7"/>
  <c r="G6015" i="7"/>
  <c r="G6016" i="7"/>
  <c r="G6017" i="7"/>
  <c r="G6018" i="7"/>
  <c r="G6019" i="7"/>
  <c r="G6020" i="7"/>
  <c r="G6021" i="7"/>
  <c r="G6022" i="7"/>
  <c r="G6023" i="7"/>
  <c r="G6024" i="7"/>
  <c r="G6025" i="7"/>
  <c r="G6026" i="7"/>
  <c r="G6027" i="7"/>
  <c r="G6028" i="7"/>
  <c r="G6029" i="7"/>
  <c r="G6030" i="7"/>
  <c r="G6031" i="7"/>
  <c r="G6032" i="7"/>
  <c r="G6033" i="7"/>
  <c r="G6034" i="7"/>
  <c r="G6035" i="7"/>
  <c r="G6036" i="7"/>
  <c r="G6037" i="7"/>
  <c r="G6038" i="7"/>
  <c r="G6039" i="7"/>
  <c r="G6040" i="7"/>
  <c r="G6041" i="7"/>
  <c r="G6042" i="7"/>
  <c r="G6043" i="7"/>
  <c r="G6044" i="7"/>
  <c r="G6045" i="7"/>
  <c r="G6046" i="7"/>
  <c r="G6047" i="7"/>
  <c r="G6048" i="7"/>
  <c r="G6049" i="7"/>
  <c r="G6050" i="7"/>
  <c r="G6051" i="7"/>
  <c r="G6052" i="7"/>
  <c r="G6053" i="7"/>
  <c r="G6054" i="7"/>
  <c r="G6055" i="7"/>
  <c r="G6056" i="7"/>
  <c r="G6057" i="7"/>
  <c r="G6058" i="7"/>
  <c r="G6059" i="7"/>
  <c r="G6060" i="7"/>
  <c r="G6061" i="7"/>
  <c r="G6062" i="7"/>
  <c r="G6063" i="7"/>
  <c r="G6064" i="7"/>
  <c r="G6065" i="7"/>
  <c r="G6066" i="7"/>
  <c r="G6067" i="7"/>
  <c r="G6068" i="7"/>
  <c r="G6069" i="7"/>
  <c r="G6070" i="7"/>
  <c r="G6071" i="7"/>
  <c r="G6072" i="7"/>
  <c r="G6073" i="7"/>
  <c r="G6074" i="7"/>
  <c r="G6075" i="7"/>
  <c r="G6076" i="7"/>
  <c r="G6077" i="7"/>
  <c r="G6078" i="7"/>
  <c r="G6079" i="7"/>
  <c r="G6080" i="7"/>
  <c r="G6081" i="7"/>
  <c r="G6082" i="7"/>
  <c r="G6083" i="7"/>
  <c r="G6084" i="7"/>
  <c r="G6085" i="7"/>
  <c r="G6086" i="7"/>
  <c r="G6087" i="7"/>
  <c r="G6088" i="7"/>
  <c r="G6089" i="7"/>
  <c r="G6090" i="7"/>
  <c r="G6091" i="7"/>
  <c r="G6092" i="7"/>
  <c r="G6093" i="7"/>
  <c r="G6094" i="7"/>
  <c r="G6095" i="7"/>
  <c r="G6096" i="7"/>
  <c r="G6097" i="7"/>
  <c r="G6098" i="7"/>
  <c r="G6099" i="7"/>
  <c r="G6100" i="7"/>
  <c r="G6101" i="7"/>
  <c r="G6102" i="7"/>
  <c r="G6103" i="7"/>
  <c r="G6104" i="7"/>
  <c r="G6105" i="7"/>
  <c r="G6106" i="7"/>
  <c r="G6107" i="7"/>
  <c r="G6108" i="7"/>
  <c r="G6109" i="7"/>
  <c r="G6110" i="7"/>
  <c r="G6111" i="7"/>
  <c r="G6112" i="7"/>
  <c r="G6113" i="7"/>
  <c r="G6114" i="7"/>
  <c r="G6115" i="7"/>
  <c r="G6116" i="7"/>
  <c r="G6117" i="7"/>
  <c r="G6118" i="7"/>
  <c r="G6119" i="7"/>
  <c r="G6120" i="7"/>
  <c r="G6121" i="7"/>
  <c r="G6122" i="7"/>
  <c r="G6123" i="7"/>
  <c r="G6124" i="7"/>
  <c r="G6125" i="7"/>
  <c r="G6126" i="7"/>
  <c r="G6127" i="7"/>
  <c r="G6128" i="7"/>
  <c r="G6129" i="7"/>
  <c r="G6130" i="7"/>
  <c r="G6131" i="7"/>
  <c r="G6132" i="7"/>
  <c r="G6133" i="7"/>
  <c r="G6134" i="7"/>
  <c r="G6135" i="7"/>
  <c r="G6136" i="7"/>
  <c r="G6137" i="7"/>
  <c r="G6138" i="7"/>
  <c r="G6139" i="7"/>
  <c r="G6140" i="7"/>
  <c r="G6141" i="7"/>
  <c r="G6142" i="7"/>
  <c r="G6143" i="7"/>
  <c r="G6144" i="7"/>
  <c r="G6145" i="7"/>
  <c r="G6146" i="7"/>
  <c r="G6147" i="7"/>
  <c r="G6148" i="7"/>
  <c r="G6149" i="7"/>
  <c r="G6150" i="7"/>
  <c r="G6151" i="7"/>
  <c r="G6152" i="7"/>
  <c r="G6153" i="7"/>
  <c r="G6154" i="7"/>
  <c r="G6155" i="7"/>
  <c r="G6156" i="7"/>
  <c r="G6157" i="7"/>
  <c r="G6158" i="7"/>
  <c r="G6159" i="7"/>
  <c r="G6160" i="7"/>
  <c r="G6161" i="7"/>
  <c r="G6162" i="7"/>
  <c r="G6163" i="7"/>
  <c r="G6164" i="7"/>
  <c r="G6165" i="7"/>
  <c r="G6166" i="7"/>
  <c r="G6167" i="7"/>
  <c r="G6168" i="7"/>
  <c r="G6169" i="7"/>
  <c r="G6170" i="7"/>
  <c r="G6171" i="7"/>
  <c r="G6172" i="7"/>
  <c r="G6173" i="7"/>
  <c r="G6174" i="7"/>
  <c r="G6175" i="7"/>
  <c r="G6176" i="7"/>
  <c r="G6177" i="7"/>
  <c r="G6178" i="7"/>
  <c r="G6179" i="7"/>
  <c r="G6180" i="7"/>
  <c r="G6181" i="7"/>
  <c r="G6182" i="7"/>
  <c r="G6183" i="7"/>
  <c r="G6184" i="7"/>
  <c r="G6185" i="7"/>
  <c r="G6186" i="7"/>
  <c r="G6187" i="7"/>
  <c r="G6188" i="7"/>
  <c r="G6189" i="7"/>
  <c r="G6190" i="7"/>
  <c r="G6191" i="7"/>
  <c r="G6192" i="7"/>
  <c r="G6193" i="7"/>
  <c r="G6194" i="7"/>
  <c r="G6195" i="7"/>
  <c r="G6196" i="7"/>
  <c r="G6197" i="7"/>
  <c r="G6198" i="7"/>
  <c r="G6199" i="7"/>
  <c r="G6200" i="7"/>
  <c r="G6201" i="7"/>
  <c r="G6202" i="7"/>
  <c r="G6203" i="7"/>
  <c r="G6204" i="7"/>
  <c r="G6205" i="7"/>
  <c r="G6206" i="7"/>
  <c r="G6207" i="7"/>
  <c r="G6208" i="7"/>
  <c r="G6209" i="7"/>
  <c r="G6210" i="7"/>
  <c r="G6211" i="7"/>
  <c r="G6212" i="7"/>
  <c r="G6213" i="7"/>
  <c r="G6214" i="7"/>
  <c r="G6215" i="7"/>
  <c r="G6216" i="7"/>
  <c r="G6217" i="7"/>
  <c r="G6218" i="7"/>
  <c r="G6219" i="7"/>
  <c r="G6220" i="7"/>
  <c r="G6221" i="7"/>
  <c r="G6222" i="7"/>
  <c r="G6223" i="7"/>
  <c r="G6224" i="7"/>
  <c r="G6225" i="7"/>
  <c r="G6226" i="7"/>
  <c r="G6227" i="7"/>
  <c r="G6228" i="7"/>
  <c r="G6229" i="7"/>
  <c r="G6230" i="7"/>
  <c r="G6231" i="7"/>
  <c r="G6232" i="7"/>
  <c r="G6233" i="7"/>
  <c r="G6234" i="7"/>
  <c r="G6235" i="7"/>
  <c r="G6236" i="7"/>
  <c r="G6237" i="7"/>
  <c r="G6238" i="7"/>
  <c r="G6239" i="7"/>
  <c r="G6240" i="7"/>
  <c r="G6241" i="7"/>
  <c r="G6242" i="7"/>
  <c r="G6243" i="7"/>
  <c r="G6244" i="7"/>
  <c r="G6245" i="7"/>
  <c r="G6246" i="7"/>
  <c r="G6247" i="7"/>
  <c r="G6248" i="7"/>
  <c r="G6249" i="7"/>
  <c r="G6250" i="7"/>
  <c r="G6251" i="7"/>
  <c r="G6252" i="7"/>
  <c r="G6253" i="7"/>
  <c r="G6254" i="7"/>
  <c r="G6255" i="7"/>
  <c r="G6256" i="7"/>
  <c r="G6257" i="7"/>
  <c r="G6258" i="7"/>
  <c r="G6259" i="7"/>
  <c r="G6260" i="7"/>
  <c r="G6261" i="7"/>
  <c r="G6262" i="7"/>
  <c r="G6263" i="7"/>
  <c r="G6264" i="7"/>
  <c r="G6265" i="7"/>
  <c r="G6266" i="7"/>
  <c r="G6267" i="7"/>
  <c r="G6268" i="7"/>
  <c r="G6269" i="7"/>
  <c r="G6270" i="7"/>
  <c r="G6271" i="7"/>
  <c r="G6272" i="7"/>
  <c r="G6273" i="7"/>
  <c r="G6274" i="7"/>
  <c r="G6275" i="7"/>
  <c r="G6276" i="7"/>
  <c r="G6277" i="7"/>
  <c r="G6278" i="7"/>
  <c r="G6279" i="7"/>
  <c r="G6280" i="7"/>
  <c r="G6281" i="7"/>
  <c r="G6282" i="7"/>
  <c r="G6283" i="7"/>
  <c r="G6284" i="7"/>
  <c r="G6285" i="7"/>
  <c r="G6286" i="7"/>
  <c r="G6287" i="7"/>
  <c r="G6288" i="7"/>
  <c r="G6289" i="7"/>
  <c r="G6290" i="7"/>
  <c r="G6291" i="7"/>
  <c r="G6292" i="7"/>
  <c r="G6293" i="7"/>
  <c r="G6294" i="7"/>
  <c r="G6295" i="7"/>
  <c r="G6296" i="7"/>
  <c r="G6297" i="7"/>
  <c r="G6298" i="7"/>
  <c r="G6299" i="7"/>
  <c r="G6300" i="7"/>
  <c r="G6301" i="7"/>
  <c r="G6302" i="7"/>
  <c r="G6303" i="7"/>
  <c r="G6304" i="7"/>
  <c r="G6305" i="7"/>
  <c r="G6306" i="7"/>
  <c r="G6307" i="7"/>
  <c r="G6308" i="7"/>
  <c r="G6309" i="7"/>
  <c r="G6310" i="7"/>
  <c r="G6311" i="7"/>
  <c r="G6312" i="7"/>
  <c r="G6313" i="7"/>
  <c r="G6314" i="7"/>
  <c r="G6315" i="7"/>
  <c r="G6316" i="7"/>
  <c r="G6317" i="7"/>
  <c r="G6318" i="7"/>
  <c r="G6319" i="7"/>
  <c r="G6320" i="7"/>
  <c r="G6321" i="7"/>
  <c r="G6322" i="7"/>
  <c r="G6323" i="7"/>
  <c r="G6324" i="7"/>
  <c r="G6325" i="7"/>
  <c r="G6326" i="7"/>
  <c r="G6327" i="7"/>
  <c r="G6328" i="7"/>
  <c r="G6329" i="7"/>
  <c r="G6330" i="7"/>
  <c r="G6331" i="7"/>
  <c r="G6332" i="7"/>
  <c r="G6333" i="7"/>
  <c r="G6334" i="7"/>
  <c r="G6335" i="7"/>
  <c r="G6336" i="7"/>
  <c r="G6337" i="7"/>
  <c r="G6338" i="7"/>
  <c r="G6339" i="7"/>
  <c r="G6340" i="7"/>
  <c r="G6341" i="7"/>
  <c r="G6342" i="7"/>
  <c r="G6343" i="7"/>
  <c r="G6344" i="7"/>
  <c r="G6345" i="7"/>
  <c r="G6346" i="7"/>
  <c r="G6347" i="7"/>
  <c r="G6348" i="7"/>
  <c r="G6349" i="7"/>
  <c r="G6350" i="7"/>
  <c r="G6351" i="7"/>
  <c r="G6352" i="7"/>
  <c r="G6353" i="7"/>
  <c r="G6354" i="7"/>
  <c r="G6355" i="7"/>
  <c r="G6356" i="7"/>
  <c r="G6357" i="7"/>
  <c r="G6358" i="7"/>
  <c r="G6359" i="7"/>
  <c r="G6360" i="7"/>
  <c r="G6361" i="7"/>
  <c r="G6362" i="7"/>
  <c r="G6363" i="7"/>
  <c r="G6364" i="7"/>
  <c r="G6365" i="7"/>
  <c r="G6366" i="7"/>
  <c r="G6367" i="7"/>
  <c r="G6368" i="7"/>
  <c r="G6369" i="7"/>
  <c r="G6370" i="7"/>
  <c r="G6371" i="7"/>
  <c r="G6372" i="7"/>
  <c r="G6373" i="7"/>
  <c r="G6374" i="7"/>
  <c r="G6375" i="7"/>
  <c r="G6376" i="7"/>
  <c r="G6377" i="7"/>
  <c r="G6378" i="7"/>
  <c r="G6379" i="7"/>
  <c r="G6380" i="7"/>
  <c r="G6381" i="7"/>
  <c r="G6382" i="7"/>
  <c r="G6383" i="7"/>
  <c r="G6384" i="7"/>
  <c r="G6385" i="7"/>
  <c r="G6386" i="7"/>
  <c r="G6387" i="7"/>
  <c r="G6388" i="7"/>
  <c r="G6389" i="7"/>
  <c r="G6390" i="7"/>
  <c r="G6391" i="7"/>
  <c r="G6392" i="7"/>
  <c r="G6393" i="7"/>
  <c r="G6394" i="7"/>
  <c r="G6395" i="7"/>
  <c r="G6396" i="7"/>
  <c r="G6397" i="7"/>
  <c r="G6398" i="7"/>
  <c r="G6399" i="7"/>
  <c r="G6400" i="7"/>
  <c r="G6401" i="7"/>
  <c r="G6402" i="7"/>
  <c r="G6403" i="7"/>
  <c r="G6404" i="7"/>
  <c r="G6405" i="7"/>
  <c r="G6406" i="7"/>
  <c r="G6407" i="7"/>
  <c r="G6408" i="7"/>
  <c r="G6409" i="7"/>
  <c r="G6410" i="7"/>
  <c r="G6411" i="7"/>
  <c r="G6412" i="7"/>
  <c r="G6413" i="7"/>
  <c r="G6414" i="7"/>
  <c r="G6415" i="7"/>
  <c r="G6416" i="7"/>
  <c r="G6417" i="7"/>
  <c r="G6418" i="7"/>
  <c r="G6419" i="7"/>
  <c r="G6420" i="7"/>
  <c r="G6421" i="7"/>
  <c r="G6422" i="7"/>
  <c r="G6423" i="7"/>
  <c r="G6424" i="7"/>
  <c r="G6425" i="7"/>
  <c r="G6426" i="7"/>
  <c r="G6427" i="7"/>
  <c r="G6428" i="7"/>
  <c r="G6429" i="7"/>
  <c r="G6430" i="7"/>
  <c r="G6431" i="7"/>
  <c r="G6432" i="7"/>
  <c r="G6433" i="7"/>
  <c r="G6434" i="7"/>
  <c r="G6435" i="7"/>
  <c r="G6436" i="7"/>
  <c r="G6437" i="7"/>
  <c r="G6438" i="7"/>
  <c r="G6439" i="7"/>
  <c r="G6440" i="7"/>
  <c r="G6441" i="7"/>
  <c r="G6442" i="7"/>
  <c r="G6443" i="7"/>
  <c r="G6444" i="7"/>
  <c r="G6445" i="7"/>
  <c r="G6446" i="7"/>
  <c r="G6447" i="7"/>
  <c r="G6448" i="7"/>
  <c r="G6449" i="7"/>
  <c r="G6450" i="7"/>
  <c r="G6451" i="7"/>
  <c r="G6452" i="7"/>
  <c r="G6453" i="7"/>
  <c r="G6454" i="7"/>
  <c r="G6455" i="7"/>
  <c r="G6456" i="7"/>
  <c r="G6457" i="7"/>
  <c r="G6458" i="7"/>
  <c r="G6459" i="7"/>
  <c r="G6460" i="7"/>
  <c r="G6461" i="7"/>
  <c r="G6462" i="7"/>
  <c r="G6463" i="7"/>
  <c r="G6464" i="7"/>
  <c r="G6465" i="7"/>
  <c r="G6466" i="7"/>
  <c r="G6467" i="7"/>
  <c r="G6468" i="7"/>
  <c r="G6469" i="7"/>
  <c r="G6470" i="7"/>
  <c r="G6471" i="7"/>
  <c r="G6472" i="7"/>
  <c r="G6473" i="7"/>
  <c r="G6474" i="7"/>
  <c r="G6475" i="7"/>
  <c r="G6476" i="7"/>
  <c r="G6477" i="7"/>
  <c r="G6478" i="7"/>
  <c r="G6479" i="7"/>
  <c r="G6480" i="7"/>
  <c r="G6481" i="7"/>
  <c r="G6482" i="7"/>
  <c r="G6483" i="7"/>
  <c r="G6484" i="7"/>
  <c r="G6485" i="7"/>
  <c r="G6486" i="7"/>
  <c r="G6487" i="7"/>
  <c r="G6488" i="7"/>
  <c r="G6489" i="7"/>
  <c r="G6490" i="7"/>
  <c r="G6491" i="7"/>
  <c r="G6492" i="7"/>
  <c r="G6493" i="7"/>
  <c r="G6494" i="7"/>
  <c r="G6495" i="7"/>
  <c r="G6496" i="7"/>
  <c r="G6497" i="7"/>
  <c r="G6498" i="7"/>
  <c r="G6499" i="7"/>
  <c r="G6500" i="7"/>
  <c r="G6501" i="7"/>
  <c r="G6502" i="7"/>
  <c r="G6503" i="7"/>
  <c r="G6504" i="7"/>
  <c r="G6505" i="7"/>
  <c r="G6506" i="7"/>
  <c r="G6507" i="7"/>
  <c r="G6508" i="7"/>
  <c r="G6509" i="7"/>
  <c r="G6510" i="7"/>
  <c r="G6511" i="7"/>
  <c r="G6512" i="7"/>
  <c r="G6513" i="7"/>
  <c r="G6514" i="7"/>
  <c r="G6515" i="7"/>
  <c r="G6516" i="7"/>
  <c r="G6517" i="7"/>
  <c r="G6518" i="7"/>
  <c r="G6519" i="7"/>
  <c r="G6520" i="7"/>
  <c r="G6521" i="7"/>
  <c r="G6522" i="7"/>
  <c r="G6523" i="7"/>
  <c r="G6524" i="7"/>
  <c r="G6525" i="7"/>
  <c r="G6526" i="7"/>
  <c r="G6527" i="7"/>
  <c r="G6528" i="7"/>
  <c r="G6529" i="7"/>
  <c r="G6530" i="7"/>
  <c r="G6531" i="7"/>
  <c r="G6532" i="7"/>
  <c r="G6533" i="7"/>
  <c r="G6534" i="7"/>
  <c r="G6535" i="7"/>
  <c r="G6536" i="7"/>
  <c r="G6537" i="7"/>
  <c r="G6538" i="7"/>
  <c r="G6539" i="7"/>
  <c r="G6540" i="7"/>
  <c r="G6541" i="7"/>
  <c r="G6542" i="7"/>
  <c r="G6543" i="7"/>
  <c r="G6544" i="7"/>
  <c r="G6545" i="7"/>
  <c r="G6546" i="7"/>
  <c r="G6547" i="7"/>
  <c r="G6548" i="7"/>
  <c r="G6549" i="7"/>
  <c r="G6550" i="7"/>
  <c r="G6551" i="7"/>
  <c r="G6552" i="7"/>
  <c r="G6553" i="7"/>
  <c r="G6554" i="7"/>
  <c r="G6555" i="7"/>
  <c r="G6556" i="7"/>
  <c r="G6557" i="7"/>
  <c r="G6558" i="7"/>
  <c r="G6559" i="7"/>
  <c r="G6560" i="7"/>
  <c r="G6561" i="7"/>
  <c r="G6562" i="7"/>
  <c r="G6563" i="7"/>
  <c r="G6564" i="7"/>
  <c r="G6565" i="7"/>
  <c r="G6566" i="7"/>
  <c r="G6567" i="7"/>
  <c r="G6568" i="7"/>
  <c r="G6569" i="7"/>
  <c r="G6570" i="7"/>
  <c r="G6571" i="7"/>
  <c r="G6572" i="7"/>
  <c r="G6573" i="7"/>
  <c r="G6574" i="7"/>
  <c r="G6575" i="7"/>
  <c r="G6576" i="7"/>
  <c r="G6577" i="7"/>
  <c r="G6578" i="7"/>
  <c r="G6579" i="7"/>
  <c r="G6580" i="7"/>
  <c r="G6581" i="7"/>
  <c r="G6582" i="7"/>
  <c r="G6583" i="7"/>
  <c r="G6584" i="7"/>
  <c r="G6585" i="7"/>
  <c r="G6586" i="7"/>
  <c r="G6587" i="7"/>
  <c r="G6588" i="7"/>
  <c r="G6589" i="7"/>
  <c r="G6590" i="7"/>
  <c r="G6591" i="7"/>
  <c r="G6592" i="7"/>
  <c r="G6593" i="7"/>
  <c r="G6594" i="7"/>
  <c r="G6595" i="7"/>
  <c r="G6596" i="7"/>
  <c r="G6597" i="7"/>
  <c r="G6598" i="7"/>
  <c r="G6599" i="7"/>
  <c r="G6600" i="7"/>
  <c r="G6601" i="7"/>
  <c r="G6602" i="7"/>
  <c r="G6603" i="7"/>
  <c r="G6604" i="7"/>
  <c r="G6605" i="7"/>
  <c r="G6606" i="7"/>
  <c r="G6607" i="7"/>
  <c r="G6608" i="7"/>
  <c r="G6609" i="7"/>
  <c r="G6610" i="7"/>
  <c r="G6611" i="7"/>
  <c r="G6612" i="7"/>
  <c r="G6613" i="7"/>
  <c r="G6614" i="7"/>
  <c r="G6615" i="7"/>
  <c r="G6616" i="7"/>
  <c r="G6617" i="7"/>
  <c r="G6618" i="7"/>
  <c r="G6619" i="7"/>
  <c r="G6620" i="7"/>
  <c r="G6621" i="7"/>
  <c r="G6622" i="7"/>
  <c r="G6623" i="7"/>
  <c r="G6624" i="7"/>
  <c r="G6625" i="7"/>
  <c r="G6626" i="7"/>
  <c r="G6627" i="7"/>
  <c r="G6628" i="7"/>
  <c r="G6629" i="7"/>
  <c r="G6630" i="7"/>
  <c r="G6631" i="7"/>
  <c r="G6632" i="7"/>
  <c r="G6633" i="7"/>
  <c r="G6634" i="7"/>
  <c r="G6635" i="7"/>
  <c r="G6636" i="7"/>
  <c r="G6637" i="7"/>
  <c r="G6638" i="7"/>
  <c r="G6639" i="7"/>
  <c r="G6640" i="7"/>
  <c r="G6641" i="7"/>
  <c r="G6642" i="7"/>
  <c r="G6643" i="7"/>
  <c r="G6644" i="7"/>
  <c r="G6645" i="7"/>
  <c r="G6646" i="7"/>
  <c r="G6647" i="7"/>
  <c r="G6648" i="7"/>
  <c r="G6649" i="7"/>
  <c r="G6650" i="7"/>
  <c r="G6651" i="7"/>
  <c r="G6652" i="7"/>
  <c r="G6653" i="7"/>
  <c r="G6654" i="7"/>
  <c r="G6655" i="7"/>
  <c r="G6656" i="7"/>
  <c r="G6657" i="7"/>
  <c r="G6658" i="7"/>
  <c r="G6659" i="7"/>
  <c r="G6660" i="7"/>
  <c r="G6661" i="7"/>
  <c r="G6662" i="7"/>
  <c r="G6663" i="7"/>
  <c r="G6664" i="7"/>
  <c r="G6665" i="7"/>
  <c r="G6666" i="7"/>
  <c r="G6667" i="7"/>
  <c r="G6668" i="7"/>
  <c r="G6669" i="7"/>
  <c r="G6670" i="7"/>
  <c r="G6671" i="7"/>
  <c r="G6672" i="7"/>
  <c r="G6673" i="7"/>
  <c r="G6674" i="7"/>
  <c r="G6675" i="7"/>
  <c r="G6676" i="7"/>
  <c r="G6677" i="7"/>
  <c r="G6678" i="7"/>
  <c r="G6679" i="7"/>
  <c r="G6680" i="7"/>
  <c r="G6681" i="7"/>
  <c r="G6682" i="7"/>
  <c r="G6683" i="7"/>
  <c r="G6684" i="7"/>
  <c r="G6685" i="7"/>
  <c r="G6686" i="7"/>
  <c r="G6687" i="7"/>
  <c r="G6688" i="7"/>
  <c r="G6689" i="7"/>
  <c r="G6690" i="7"/>
  <c r="G6691" i="7"/>
  <c r="G6692" i="7"/>
  <c r="G6693" i="7"/>
  <c r="G6694" i="7"/>
  <c r="G6695" i="7"/>
  <c r="G6696" i="7"/>
  <c r="G6697" i="7"/>
  <c r="G6698" i="7"/>
  <c r="G6699" i="7"/>
  <c r="G6700" i="7"/>
  <c r="G6701" i="7"/>
  <c r="G6702" i="7"/>
  <c r="G6703" i="7"/>
  <c r="G6704" i="7"/>
  <c r="G6705" i="7"/>
  <c r="G6706" i="7"/>
  <c r="G6707" i="7"/>
  <c r="G6708" i="7"/>
  <c r="G6709" i="7"/>
  <c r="G6710" i="7"/>
  <c r="G6711" i="7"/>
  <c r="G6712" i="7"/>
  <c r="G6713" i="7"/>
  <c r="G6714" i="7"/>
  <c r="G6715" i="7"/>
  <c r="G6716" i="7"/>
  <c r="G6717" i="7"/>
  <c r="G6718" i="7"/>
  <c r="G6719" i="7"/>
  <c r="G6720" i="7"/>
  <c r="G6721" i="7"/>
  <c r="G6722" i="7"/>
  <c r="G6723" i="7"/>
  <c r="G6724" i="7"/>
  <c r="G6725" i="7"/>
  <c r="G6726" i="7"/>
  <c r="G6727" i="7"/>
  <c r="G6728" i="7"/>
  <c r="G6729" i="7"/>
  <c r="G6730" i="7"/>
  <c r="G6731" i="7"/>
  <c r="G6732" i="7"/>
  <c r="G6733" i="7"/>
  <c r="G6734" i="7"/>
  <c r="G6735" i="7"/>
  <c r="G6736" i="7"/>
  <c r="G6737" i="7"/>
  <c r="G6738" i="7"/>
  <c r="G6739" i="7"/>
  <c r="G6740" i="7"/>
  <c r="G6741" i="7"/>
  <c r="G6742" i="7"/>
  <c r="G6743" i="7"/>
  <c r="G6744" i="7"/>
  <c r="G6745" i="7"/>
  <c r="G6746" i="7"/>
  <c r="G6747" i="7"/>
  <c r="G6748" i="7"/>
  <c r="G6749" i="7"/>
  <c r="G6750" i="7"/>
  <c r="G6751" i="7"/>
  <c r="G6752" i="7"/>
  <c r="G6753" i="7"/>
  <c r="G6754" i="7"/>
  <c r="G6755" i="7"/>
  <c r="G6756" i="7"/>
  <c r="G6757" i="7"/>
  <c r="G6758" i="7"/>
  <c r="G6759" i="7"/>
  <c r="G6760" i="7"/>
  <c r="G6761" i="7"/>
  <c r="G6762" i="7"/>
  <c r="G6763" i="7"/>
  <c r="G6764" i="7"/>
  <c r="G6765" i="7"/>
  <c r="G6766" i="7"/>
  <c r="G6767" i="7"/>
  <c r="G6768" i="7"/>
  <c r="G6769" i="7"/>
  <c r="G6770" i="7"/>
  <c r="G6771" i="7"/>
  <c r="G6772" i="7"/>
  <c r="G6773" i="7"/>
  <c r="G6774" i="7"/>
  <c r="G6775" i="7"/>
  <c r="G6776" i="7"/>
  <c r="G6777" i="7"/>
  <c r="G6778" i="7"/>
  <c r="G6779" i="7"/>
  <c r="G6780" i="7"/>
  <c r="G6781" i="7"/>
  <c r="G6782" i="7"/>
  <c r="G6783" i="7"/>
  <c r="G6784" i="7"/>
  <c r="G6785" i="7"/>
  <c r="G6786" i="7"/>
  <c r="G6787" i="7"/>
  <c r="G6788" i="7"/>
  <c r="G6789" i="7"/>
  <c r="G6790" i="7"/>
  <c r="G6791" i="7"/>
  <c r="G6792" i="7"/>
  <c r="G6793" i="7"/>
  <c r="G6794" i="7"/>
  <c r="G6795" i="7"/>
  <c r="G6796" i="7"/>
  <c r="G6797" i="7"/>
  <c r="G6798" i="7"/>
  <c r="G6799" i="7"/>
  <c r="G6800" i="7"/>
  <c r="G6801" i="7"/>
  <c r="G6802" i="7"/>
  <c r="G6803" i="7"/>
  <c r="G6804" i="7"/>
  <c r="G6805" i="7"/>
  <c r="G6806" i="7"/>
  <c r="G6807" i="7"/>
  <c r="G6808" i="7"/>
  <c r="G6809" i="7"/>
  <c r="G6810" i="7"/>
  <c r="G6811" i="7"/>
  <c r="G6812" i="7"/>
  <c r="G6813" i="7"/>
  <c r="G6814" i="7"/>
  <c r="G6815" i="7"/>
  <c r="G6816" i="7"/>
  <c r="G6817" i="7"/>
  <c r="G6818" i="7"/>
  <c r="G6819" i="7"/>
  <c r="G6820" i="7"/>
  <c r="G6821" i="7"/>
  <c r="G6822" i="7"/>
  <c r="G6823" i="7"/>
  <c r="G6824" i="7"/>
  <c r="G6825" i="7"/>
  <c r="G6826" i="7"/>
  <c r="G6827" i="7"/>
  <c r="G6828" i="7"/>
  <c r="G6829" i="7"/>
  <c r="G6830" i="7"/>
  <c r="G6831" i="7"/>
  <c r="G6832" i="7"/>
  <c r="G6833" i="7"/>
  <c r="G6834" i="7"/>
  <c r="G6835" i="7"/>
  <c r="G6836" i="7"/>
  <c r="G6837" i="7"/>
  <c r="G6838" i="7"/>
  <c r="G6839" i="7"/>
  <c r="G6840" i="7"/>
  <c r="G6841" i="7"/>
  <c r="G6842" i="7"/>
  <c r="G6843" i="7"/>
  <c r="G6844" i="7"/>
  <c r="G6845" i="7"/>
  <c r="G6846" i="7"/>
  <c r="G6847" i="7"/>
  <c r="G6848" i="7"/>
  <c r="G6849" i="7"/>
  <c r="G6850" i="7"/>
  <c r="G6851" i="7"/>
  <c r="G6852" i="7"/>
  <c r="G6853" i="7"/>
  <c r="G6854" i="7"/>
  <c r="G6855" i="7"/>
  <c r="G6856" i="7"/>
  <c r="G6857" i="7"/>
  <c r="G6858" i="7"/>
  <c r="G6859" i="7"/>
  <c r="G6860" i="7"/>
  <c r="G6861" i="7"/>
  <c r="G6862" i="7"/>
  <c r="G6863" i="7"/>
  <c r="G6864" i="7"/>
  <c r="G6865" i="7"/>
  <c r="G6866" i="7"/>
  <c r="G6867" i="7"/>
  <c r="G6868" i="7"/>
  <c r="G6869" i="7"/>
  <c r="G6870" i="7"/>
  <c r="G6871" i="7"/>
  <c r="G6872" i="7"/>
  <c r="G6873" i="7"/>
  <c r="G6874" i="7"/>
  <c r="G6875" i="7"/>
  <c r="G6876" i="7"/>
  <c r="G6877" i="7"/>
  <c r="G6878" i="7"/>
  <c r="G6879" i="7"/>
  <c r="G6880" i="7"/>
  <c r="G6881" i="7"/>
  <c r="G6882" i="7"/>
  <c r="G6883" i="7"/>
  <c r="G6884" i="7"/>
  <c r="G6885" i="7"/>
  <c r="G6886" i="7"/>
  <c r="G6887" i="7"/>
  <c r="G6888" i="7"/>
  <c r="G6889" i="7"/>
  <c r="G6890" i="7"/>
  <c r="G6891" i="7"/>
  <c r="G6892" i="7"/>
  <c r="G6893" i="7"/>
  <c r="G6894" i="7"/>
  <c r="G6895" i="7"/>
  <c r="G6896" i="7"/>
  <c r="G6897" i="7"/>
  <c r="G6898" i="7"/>
  <c r="G6899" i="7"/>
  <c r="G6900" i="7"/>
  <c r="G6901" i="7"/>
  <c r="G6902" i="7"/>
  <c r="G6903" i="7"/>
  <c r="G6904" i="7"/>
  <c r="G6905" i="7"/>
  <c r="G6906" i="7"/>
  <c r="G6907" i="7"/>
  <c r="G6908" i="7"/>
  <c r="G6909" i="7"/>
  <c r="G6910" i="7"/>
  <c r="G6911" i="7"/>
  <c r="G6912" i="7"/>
  <c r="G6913" i="7"/>
  <c r="G6914" i="7"/>
  <c r="G6915" i="7"/>
  <c r="G6916" i="7"/>
  <c r="G6917" i="7"/>
  <c r="G6918" i="7"/>
  <c r="G6919" i="7"/>
  <c r="G6920" i="7"/>
  <c r="G6921" i="7"/>
  <c r="G6922" i="7"/>
  <c r="G6923" i="7"/>
  <c r="G6924" i="7"/>
  <c r="G6925" i="7"/>
  <c r="G6926" i="7"/>
  <c r="G6927" i="7"/>
  <c r="G6928" i="7"/>
  <c r="G6929" i="7"/>
  <c r="G6930" i="7"/>
  <c r="G6931" i="7"/>
  <c r="G6932" i="7"/>
  <c r="G6933" i="7"/>
  <c r="G6934" i="7"/>
  <c r="G6935" i="7"/>
  <c r="G6936" i="7"/>
  <c r="G6937" i="7"/>
  <c r="G6938" i="7"/>
  <c r="G6939" i="7"/>
  <c r="G6940" i="7"/>
  <c r="G6941" i="7"/>
  <c r="G6942" i="7"/>
  <c r="G6943" i="7"/>
  <c r="G6944" i="7"/>
  <c r="G6945" i="7"/>
  <c r="G6946" i="7"/>
  <c r="G6947" i="7"/>
  <c r="G6948" i="7"/>
  <c r="G6949" i="7"/>
  <c r="G6950" i="7"/>
  <c r="G6951" i="7"/>
  <c r="G6952" i="7"/>
  <c r="G6953" i="7"/>
  <c r="G6954" i="7"/>
  <c r="G6955" i="7"/>
  <c r="G6956" i="7"/>
  <c r="G6957" i="7"/>
  <c r="G6958" i="7"/>
  <c r="G6959" i="7"/>
  <c r="G6960" i="7"/>
  <c r="G6961" i="7"/>
  <c r="G6962" i="7"/>
  <c r="G6963" i="7"/>
  <c r="G6964" i="7"/>
  <c r="G6965" i="7"/>
  <c r="G6966" i="7"/>
  <c r="G6967" i="7"/>
  <c r="G6968" i="7"/>
  <c r="G6969" i="7"/>
  <c r="G6970" i="7"/>
  <c r="G6971" i="7"/>
  <c r="G6972" i="7"/>
  <c r="G6973" i="7"/>
  <c r="G6974" i="7"/>
  <c r="G6975" i="7"/>
  <c r="G6976" i="7"/>
  <c r="G6977" i="7"/>
  <c r="G6978" i="7"/>
  <c r="G6979" i="7"/>
  <c r="G6980" i="7"/>
  <c r="G6981" i="7"/>
  <c r="G6982" i="7"/>
  <c r="G6983" i="7"/>
  <c r="G6984" i="7"/>
  <c r="G6985" i="7"/>
  <c r="G6986" i="7"/>
  <c r="G6987" i="7"/>
  <c r="G6988" i="7"/>
  <c r="G6989" i="7"/>
  <c r="G6990" i="7"/>
  <c r="G6991" i="7"/>
  <c r="G6992" i="7"/>
  <c r="G6993" i="7"/>
  <c r="G6994" i="7"/>
  <c r="G6995" i="7"/>
  <c r="G6996" i="7"/>
  <c r="G6997" i="7"/>
  <c r="G6998" i="7"/>
  <c r="G6999" i="7"/>
  <c r="G7000" i="7"/>
  <c r="G7001" i="7"/>
  <c r="G7002" i="7"/>
  <c r="G7003" i="7"/>
  <c r="G7004" i="7"/>
  <c r="G7005" i="7"/>
  <c r="G7006" i="7"/>
  <c r="G7007" i="7"/>
  <c r="G7008" i="7"/>
  <c r="G7009" i="7"/>
  <c r="G7010" i="7"/>
  <c r="G7011" i="7"/>
  <c r="G7012" i="7"/>
  <c r="G7013" i="7"/>
  <c r="G7014" i="7"/>
  <c r="G7015" i="7"/>
  <c r="G7016" i="7"/>
  <c r="G7017" i="7"/>
  <c r="G7018" i="7"/>
  <c r="G7019" i="7"/>
  <c r="G7020" i="7"/>
  <c r="G7021" i="7"/>
  <c r="G7022" i="7"/>
  <c r="G7023" i="7"/>
  <c r="G7024" i="7"/>
  <c r="G7025" i="7"/>
  <c r="G7026" i="7"/>
  <c r="G7027" i="7"/>
  <c r="G7028" i="7"/>
  <c r="G7029" i="7"/>
  <c r="G7030" i="7"/>
  <c r="G7031" i="7"/>
  <c r="G7032" i="7"/>
  <c r="G7033" i="7"/>
  <c r="G7034" i="7"/>
  <c r="G7035" i="7"/>
  <c r="G7036" i="7"/>
  <c r="G7037" i="7"/>
  <c r="G7038" i="7"/>
  <c r="G7039" i="7"/>
  <c r="G7040" i="7"/>
  <c r="G7041" i="7"/>
  <c r="G7042" i="7"/>
  <c r="G7043" i="7"/>
  <c r="G7044" i="7"/>
  <c r="G7045" i="7"/>
  <c r="G7046" i="7"/>
  <c r="G7047" i="7"/>
  <c r="G7048" i="7"/>
  <c r="G7049" i="7"/>
  <c r="G7050" i="7"/>
  <c r="G7051" i="7"/>
  <c r="G7052" i="7"/>
  <c r="G7053" i="7"/>
  <c r="G7054" i="7"/>
  <c r="G7055" i="7"/>
  <c r="G7056" i="7"/>
  <c r="G7057" i="7"/>
  <c r="G7058" i="7"/>
  <c r="G7059" i="7"/>
  <c r="G7060" i="7"/>
  <c r="G7061" i="7"/>
  <c r="G7062" i="7"/>
  <c r="G7063" i="7"/>
  <c r="G7064" i="7"/>
  <c r="G7065" i="7"/>
  <c r="G7066" i="7"/>
  <c r="G7067" i="7"/>
  <c r="G7068" i="7"/>
  <c r="G7069" i="7"/>
  <c r="G7070" i="7"/>
  <c r="G7071" i="7"/>
  <c r="G7072" i="7"/>
  <c r="G7073" i="7"/>
  <c r="G7074" i="7"/>
  <c r="G7075" i="7"/>
  <c r="G7076" i="7"/>
  <c r="G7077" i="7"/>
  <c r="G7078" i="7"/>
  <c r="G7079" i="7"/>
  <c r="G7080" i="7"/>
  <c r="G7081" i="7"/>
  <c r="G7082" i="7"/>
  <c r="G7083" i="7"/>
  <c r="G7084" i="7"/>
  <c r="G7085" i="7"/>
  <c r="G7086" i="7"/>
  <c r="G7087" i="7"/>
  <c r="G7088" i="7"/>
  <c r="G7089" i="7"/>
  <c r="G7090" i="7"/>
  <c r="G7091" i="7"/>
  <c r="G7092" i="7"/>
  <c r="G7093" i="7"/>
  <c r="G7094" i="7"/>
  <c r="G7095" i="7"/>
  <c r="G7096" i="7"/>
  <c r="G7097" i="7"/>
  <c r="G7098" i="7"/>
  <c r="G7099" i="7"/>
  <c r="G7100" i="7"/>
  <c r="G7101" i="7"/>
  <c r="G7102" i="7"/>
  <c r="G7103" i="7"/>
  <c r="G7104" i="7"/>
  <c r="G7105" i="7"/>
  <c r="G7106" i="7"/>
  <c r="G7107" i="7"/>
  <c r="G7108" i="7"/>
  <c r="G7109" i="7"/>
  <c r="G7110" i="7"/>
  <c r="G7111" i="7"/>
  <c r="G7112" i="7"/>
  <c r="G7113" i="7"/>
  <c r="G7114" i="7"/>
  <c r="G7115" i="7"/>
  <c r="G7116" i="7"/>
  <c r="G7117" i="7"/>
  <c r="G7118" i="7"/>
  <c r="G7119" i="7"/>
  <c r="G7120" i="7"/>
  <c r="G7121" i="7"/>
  <c r="G7122" i="7"/>
  <c r="G7123" i="7"/>
  <c r="G7124" i="7"/>
  <c r="G7125" i="7"/>
  <c r="G7126" i="7"/>
  <c r="G7127" i="7"/>
  <c r="G7128" i="7"/>
  <c r="G7129" i="7"/>
  <c r="G7130" i="7"/>
  <c r="G7131" i="7"/>
  <c r="G7132" i="7"/>
  <c r="G7133" i="7"/>
  <c r="G7134" i="7"/>
  <c r="G7135" i="7"/>
  <c r="G7136" i="7"/>
  <c r="G7137" i="7"/>
  <c r="G7138" i="7"/>
  <c r="G7139" i="7"/>
  <c r="G7140" i="7"/>
  <c r="G7141" i="7"/>
  <c r="G7142" i="7"/>
  <c r="G7143" i="7"/>
  <c r="G7144" i="7"/>
  <c r="G7145" i="7"/>
  <c r="G7146" i="7"/>
  <c r="G7147" i="7"/>
  <c r="G7148" i="7"/>
  <c r="G7149" i="7"/>
  <c r="G7150" i="7"/>
  <c r="G7151" i="7"/>
  <c r="G7152" i="7"/>
  <c r="G7153" i="7"/>
  <c r="G7154" i="7"/>
  <c r="G7155" i="7"/>
  <c r="G7156" i="7"/>
  <c r="G7157" i="7"/>
  <c r="G7158" i="7"/>
  <c r="G7159" i="7"/>
  <c r="G7160" i="7"/>
  <c r="G7161" i="7"/>
  <c r="G7162" i="7"/>
  <c r="G7163" i="7"/>
  <c r="G7164" i="7"/>
  <c r="G7165" i="7"/>
  <c r="G7166" i="7"/>
  <c r="G7167" i="7"/>
  <c r="G7168" i="7"/>
  <c r="G7169" i="7"/>
  <c r="G7170" i="7"/>
  <c r="G7171" i="7"/>
  <c r="G7172" i="7"/>
  <c r="G7173" i="7"/>
  <c r="G7174" i="7"/>
  <c r="G7175" i="7"/>
  <c r="G7176" i="7"/>
  <c r="G7177" i="7"/>
  <c r="G7178" i="7"/>
  <c r="G7179" i="7"/>
  <c r="G7180" i="7"/>
  <c r="G7181" i="7"/>
  <c r="G7182" i="7"/>
  <c r="G7183" i="7"/>
  <c r="G7184" i="7"/>
  <c r="G7185" i="7"/>
  <c r="G7186" i="7"/>
  <c r="G7187" i="7"/>
  <c r="G7188" i="7"/>
  <c r="G7189" i="7"/>
  <c r="G7190" i="7"/>
  <c r="G7191" i="7"/>
  <c r="G7192" i="7"/>
  <c r="G7193" i="7"/>
  <c r="G7194" i="7"/>
  <c r="G7195" i="7"/>
  <c r="G7196" i="7"/>
  <c r="G7197" i="7"/>
  <c r="G7198" i="7"/>
  <c r="G7199" i="7"/>
  <c r="G7200" i="7"/>
  <c r="G7201" i="7"/>
  <c r="G7202" i="7"/>
  <c r="G7203" i="7"/>
  <c r="G7204" i="7"/>
  <c r="G7205" i="7"/>
  <c r="G7206" i="7"/>
  <c r="G7207" i="7"/>
  <c r="G7208" i="7"/>
  <c r="G7209" i="7"/>
  <c r="G7210" i="7"/>
  <c r="G7211" i="7"/>
  <c r="G7212" i="7"/>
  <c r="G7213" i="7"/>
  <c r="G7214" i="7"/>
  <c r="G7215" i="7"/>
  <c r="G7216" i="7"/>
  <c r="G7217" i="7"/>
  <c r="G7218" i="7"/>
  <c r="G7219" i="7"/>
  <c r="G7220" i="7"/>
  <c r="G7221" i="7"/>
  <c r="G7222" i="7"/>
  <c r="G7223" i="7"/>
  <c r="G7224" i="7"/>
  <c r="G7225" i="7"/>
  <c r="G7226" i="7"/>
  <c r="G7227" i="7"/>
  <c r="G7228" i="7"/>
  <c r="G7229" i="7"/>
  <c r="G7230" i="7"/>
  <c r="G7231" i="7"/>
  <c r="G7232" i="7"/>
  <c r="G7233" i="7"/>
  <c r="G7234" i="7"/>
  <c r="G7235" i="7"/>
  <c r="G7236" i="7"/>
  <c r="G7237" i="7"/>
  <c r="G7238" i="7"/>
  <c r="G7239" i="7"/>
  <c r="G7240" i="7"/>
  <c r="G7241" i="7"/>
  <c r="G7242" i="7"/>
  <c r="G7243" i="7"/>
  <c r="G7244" i="7"/>
  <c r="G7245" i="7"/>
  <c r="G7246" i="7"/>
  <c r="G7247" i="7"/>
  <c r="G7248" i="7"/>
  <c r="G7249" i="7"/>
  <c r="G7250" i="7"/>
  <c r="G7251" i="7"/>
  <c r="G7252" i="7"/>
  <c r="G7253" i="7"/>
  <c r="G7254" i="7"/>
  <c r="G7255" i="7"/>
  <c r="G7256" i="7"/>
  <c r="G7257" i="7"/>
  <c r="G7258" i="7"/>
  <c r="G7259" i="7"/>
  <c r="G7260" i="7"/>
  <c r="G7261" i="7"/>
  <c r="G7262" i="7"/>
  <c r="G7263" i="7"/>
  <c r="G7264" i="7"/>
  <c r="G7265" i="7"/>
  <c r="G7266" i="7"/>
  <c r="G7267" i="7"/>
  <c r="G7268" i="7"/>
  <c r="G7269" i="7"/>
  <c r="G7270" i="7"/>
  <c r="G7271" i="7"/>
  <c r="G7272" i="7"/>
  <c r="G7273" i="7"/>
  <c r="G7274" i="7"/>
  <c r="G7275" i="7"/>
  <c r="G7276" i="7"/>
  <c r="G7277" i="7"/>
  <c r="G7278" i="7"/>
  <c r="G7279" i="7"/>
  <c r="G7280" i="7"/>
  <c r="G7281" i="7"/>
  <c r="G7282" i="7"/>
  <c r="G7283" i="7"/>
  <c r="G7284" i="7"/>
  <c r="G7285" i="7"/>
  <c r="G7286" i="7"/>
  <c r="G7287" i="7"/>
  <c r="G7288" i="7"/>
  <c r="G7289" i="7"/>
  <c r="G7290" i="7"/>
  <c r="G7291" i="7"/>
  <c r="G7292" i="7"/>
  <c r="G7293" i="7"/>
  <c r="G7294" i="7"/>
  <c r="G7295" i="7"/>
  <c r="G7296" i="7"/>
  <c r="G7297" i="7"/>
  <c r="G7298" i="7"/>
  <c r="G7299" i="7"/>
  <c r="G7300" i="7"/>
  <c r="G7301" i="7"/>
  <c r="G7302" i="7"/>
  <c r="G7303" i="7"/>
  <c r="G7304" i="7"/>
  <c r="G7305" i="7"/>
  <c r="G7306" i="7"/>
  <c r="G7307" i="7"/>
  <c r="G7308" i="7"/>
  <c r="G7309" i="7"/>
  <c r="G7310" i="7"/>
  <c r="G7311" i="7"/>
  <c r="G7312" i="7"/>
  <c r="G7313" i="7"/>
  <c r="G7314" i="7"/>
  <c r="G7315" i="7"/>
  <c r="G7316" i="7"/>
  <c r="G7317" i="7"/>
  <c r="G7318" i="7"/>
  <c r="G7319" i="7"/>
  <c r="G7320" i="7"/>
  <c r="G7321" i="7"/>
  <c r="G7322" i="7"/>
  <c r="G7323" i="7"/>
  <c r="G7324" i="7"/>
  <c r="G7325" i="7"/>
  <c r="G7326" i="7"/>
  <c r="G7327" i="7"/>
  <c r="G7328" i="7"/>
  <c r="G7329" i="7"/>
  <c r="G7330" i="7"/>
  <c r="G7331" i="7"/>
  <c r="G7332" i="7"/>
  <c r="G7333" i="7"/>
  <c r="G7334" i="7"/>
  <c r="G7335" i="7"/>
  <c r="G7336" i="7"/>
  <c r="G7337" i="7"/>
  <c r="G7338" i="7"/>
  <c r="G7339" i="7"/>
  <c r="G7340" i="7"/>
  <c r="G7341" i="7"/>
  <c r="G7342" i="7"/>
  <c r="G7343" i="7"/>
  <c r="G7344" i="7"/>
  <c r="G7345" i="7"/>
  <c r="G7346" i="7"/>
  <c r="G7347" i="7"/>
  <c r="G7348" i="7"/>
  <c r="G7349" i="7"/>
  <c r="G7350" i="7"/>
  <c r="G7351" i="7"/>
  <c r="G7352" i="7"/>
  <c r="G7353" i="7"/>
  <c r="G7354" i="7"/>
  <c r="G7355" i="7"/>
  <c r="G7356" i="7"/>
  <c r="G7357" i="7"/>
  <c r="G7358" i="7"/>
  <c r="G7359" i="7"/>
  <c r="G7360" i="7"/>
  <c r="G7361" i="7"/>
  <c r="G7362" i="7"/>
  <c r="G7363" i="7"/>
  <c r="G7364" i="7"/>
  <c r="G7365" i="7"/>
  <c r="G7366" i="7"/>
  <c r="G7367" i="7"/>
  <c r="G7368" i="7"/>
  <c r="G7369" i="7"/>
  <c r="G7370" i="7"/>
  <c r="G7371" i="7"/>
  <c r="G7372" i="7"/>
  <c r="G7373" i="7"/>
  <c r="G7374" i="7"/>
  <c r="G7375" i="7"/>
  <c r="G7376" i="7"/>
  <c r="G7377" i="7"/>
  <c r="G7378" i="7"/>
  <c r="G7379" i="7"/>
  <c r="G7380" i="7"/>
  <c r="G7381" i="7"/>
  <c r="G7382" i="7"/>
  <c r="G7383" i="7"/>
  <c r="G7384" i="7"/>
  <c r="G7385" i="7"/>
  <c r="G7386" i="7"/>
  <c r="G7387" i="7"/>
  <c r="G7388" i="7"/>
  <c r="G7389" i="7"/>
  <c r="G7390" i="7"/>
  <c r="G7391" i="7"/>
  <c r="G7392" i="7"/>
  <c r="G7393" i="7"/>
  <c r="G7394" i="7"/>
  <c r="G7395" i="7"/>
  <c r="G7396" i="7"/>
  <c r="G7397" i="7"/>
  <c r="G7398" i="7"/>
  <c r="G7399" i="7"/>
  <c r="G7400" i="7"/>
  <c r="G7401" i="7"/>
  <c r="G7402" i="7"/>
  <c r="G7403" i="7"/>
  <c r="G7404" i="7"/>
  <c r="G7405" i="7"/>
  <c r="G7406" i="7"/>
  <c r="G7407" i="7"/>
  <c r="G7408" i="7"/>
  <c r="G7409" i="7"/>
  <c r="G7410" i="7"/>
  <c r="G7411" i="7"/>
  <c r="G7412" i="7"/>
  <c r="G7413" i="7"/>
  <c r="G7414" i="7"/>
  <c r="G7415" i="7"/>
  <c r="G7416" i="7"/>
  <c r="G7417" i="7"/>
  <c r="G7418" i="7"/>
  <c r="G7419" i="7"/>
  <c r="G7420" i="7"/>
  <c r="G7421" i="7"/>
  <c r="G7422" i="7"/>
  <c r="G7423" i="7"/>
  <c r="G7424" i="7"/>
  <c r="G7425" i="7"/>
  <c r="G7426" i="7"/>
  <c r="G7427" i="7"/>
  <c r="G7428" i="7"/>
  <c r="G7429" i="7"/>
  <c r="G7430" i="7"/>
  <c r="G7431" i="7"/>
  <c r="G7432" i="7"/>
  <c r="G7433" i="7"/>
  <c r="G7434" i="7"/>
  <c r="G7435" i="7"/>
  <c r="G7436" i="7"/>
  <c r="G7437" i="7"/>
  <c r="G7438" i="7"/>
  <c r="G7439" i="7"/>
  <c r="G7440" i="7"/>
  <c r="G7441" i="7"/>
  <c r="G7442" i="7"/>
  <c r="G7443" i="7"/>
  <c r="G7444" i="7"/>
  <c r="G7445" i="7"/>
  <c r="G7446" i="7"/>
  <c r="G7447" i="7"/>
  <c r="G7448" i="7"/>
  <c r="G7449" i="7"/>
  <c r="G7450" i="7"/>
  <c r="G7451" i="7"/>
  <c r="G7452" i="7"/>
  <c r="G7453" i="7"/>
  <c r="G7454" i="7"/>
  <c r="G7455" i="7"/>
  <c r="G7456" i="7"/>
  <c r="G7457" i="7"/>
  <c r="G7458" i="7"/>
  <c r="G7459" i="7"/>
  <c r="G7460" i="7"/>
  <c r="G7461" i="7"/>
  <c r="G7462" i="7"/>
  <c r="G7463" i="7"/>
  <c r="G7464" i="7"/>
  <c r="G7465" i="7"/>
  <c r="G7466" i="7"/>
  <c r="G7467" i="7"/>
  <c r="G7468" i="7"/>
  <c r="G7469" i="7"/>
  <c r="G7470" i="7"/>
  <c r="G7471" i="7"/>
  <c r="G7472" i="7"/>
  <c r="G7473" i="7"/>
  <c r="G7474" i="7"/>
  <c r="G7475" i="7"/>
  <c r="G7476" i="7"/>
  <c r="G7477" i="7"/>
  <c r="G7478" i="7"/>
  <c r="G7479" i="7"/>
  <c r="G7480" i="7"/>
  <c r="G7481" i="7"/>
  <c r="G7482" i="7"/>
  <c r="G7483" i="7"/>
  <c r="G7484" i="7"/>
  <c r="G7485" i="7"/>
  <c r="G7486" i="7"/>
  <c r="G7487" i="7"/>
  <c r="G7488" i="7"/>
  <c r="G7489" i="7"/>
  <c r="G7490" i="7"/>
  <c r="G7491" i="7"/>
  <c r="G7492" i="7"/>
  <c r="G7493" i="7"/>
  <c r="G7494" i="7"/>
  <c r="G7495" i="7"/>
  <c r="G7496" i="7"/>
  <c r="G7497" i="7"/>
  <c r="G7498" i="7"/>
  <c r="G7499" i="7"/>
  <c r="G7500" i="7"/>
  <c r="G7501" i="7"/>
  <c r="G7502" i="7"/>
  <c r="G7503" i="7"/>
  <c r="G7504" i="7"/>
  <c r="G7505" i="7"/>
  <c r="G7506" i="7"/>
  <c r="G7507" i="7"/>
  <c r="G7508" i="7"/>
  <c r="G7509" i="7"/>
  <c r="G7510" i="7"/>
  <c r="G7511" i="7"/>
  <c r="G7512" i="7"/>
  <c r="G7513" i="7"/>
  <c r="G7514" i="7"/>
  <c r="G7515" i="7"/>
  <c r="G7516" i="7"/>
  <c r="G7517" i="7"/>
  <c r="G7518" i="7"/>
  <c r="G7519" i="7"/>
  <c r="G7520" i="7"/>
  <c r="G7521" i="7"/>
  <c r="G7522" i="7"/>
  <c r="G7523" i="7"/>
  <c r="G7524" i="7"/>
  <c r="G7525" i="7"/>
  <c r="G7526" i="7"/>
  <c r="G7527" i="7"/>
  <c r="G7528" i="7"/>
  <c r="G7529" i="7"/>
  <c r="G7530" i="7"/>
  <c r="G7531" i="7"/>
  <c r="G7532" i="7"/>
  <c r="G7533" i="7"/>
  <c r="G7534" i="7"/>
  <c r="G7535" i="7"/>
  <c r="G7536" i="7"/>
  <c r="G7537" i="7"/>
  <c r="G7538" i="7"/>
  <c r="G7539" i="7"/>
  <c r="G7540" i="7"/>
  <c r="G7541" i="7"/>
  <c r="G7542" i="7"/>
  <c r="G7543" i="7"/>
  <c r="G7544" i="7"/>
  <c r="G7545" i="7"/>
  <c r="G7546" i="7"/>
  <c r="G7547" i="7"/>
  <c r="G7548" i="7"/>
  <c r="G7549" i="7"/>
  <c r="G7550" i="7"/>
  <c r="G7551" i="7"/>
  <c r="G7552" i="7"/>
  <c r="G7553" i="7"/>
  <c r="G7554" i="7"/>
  <c r="G7555" i="7"/>
  <c r="G7556" i="7"/>
  <c r="G7557" i="7"/>
  <c r="G7558" i="7"/>
  <c r="G7559" i="7"/>
  <c r="G7560" i="7"/>
  <c r="G7561" i="7"/>
  <c r="G7562" i="7"/>
  <c r="G7563" i="7"/>
  <c r="G7564" i="7"/>
  <c r="G7565" i="7"/>
  <c r="G7566" i="7"/>
  <c r="G7567" i="7"/>
  <c r="G7568" i="7"/>
  <c r="G7569" i="7"/>
  <c r="G7570" i="7"/>
  <c r="G7571" i="7"/>
  <c r="G7572" i="7"/>
  <c r="G7573" i="7"/>
  <c r="G7574" i="7"/>
  <c r="G7575" i="7"/>
  <c r="G7576" i="7"/>
  <c r="G7577" i="7"/>
  <c r="G7578" i="7"/>
  <c r="G7579" i="7"/>
  <c r="G7580" i="7"/>
  <c r="G7581" i="7"/>
  <c r="G7582" i="7"/>
  <c r="G7583" i="7"/>
  <c r="G7584" i="7"/>
  <c r="G7585" i="7"/>
  <c r="G7586" i="7"/>
  <c r="G7587" i="7"/>
  <c r="G7588" i="7"/>
  <c r="G7589" i="7"/>
  <c r="G7590" i="7"/>
  <c r="G7591" i="7"/>
  <c r="G7592" i="7"/>
  <c r="G7593" i="7"/>
  <c r="G7594" i="7"/>
  <c r="G7595" i="7"/>
  <c r="G7596" i="7"/>
  <c r="G7597" i="7"/>
  <c r="G7598" i="7"/>
  <c r="G7599" i="7"/>
  <c r="G7600" i="7"/>
  <c r="G7601" i="7"/>
  <c r="G7602" i="7"/>
  <c r="G7603" i="7"/>
  <c r="G7604" i="7"/>
  <c r="G7605" i="7"/>
  <c r="G7606" i="7"/>
  <c r="G7607" i="7"/>
  <c r="G7608" i="7"/>
  <c r="G7609" i="7"/>
  <c r="G7610" i="7"/>
  <c r="G7611" i="7"/>
  <c r="G7612" i="7"/>
  <c r="G7613" i="7"/>
  <c r="G7614" i="7"/>
  <c r="G7615" i="7"/>
  <c r="G7616" i="7"/>
  <c r="G7617" i="7"/>
  <c r="G7618" i="7"/>
  <c r="G7619" i="7"/>
  <c r="G7620" i="7"/>
  <c r="G7621" i="7"/>
  <c r="G7622" i="7"/>
  <c r="G7623" i="7"/>
  <c r="G7624" i="7"/>
  <c r="G7625" i="7"/>
  <c r="G7626" i="7"/>
  <c r="G7627" i="7"/>
  <c r="G7628" i="7"/>
  <c r="G7629" i="7"/>
  <c r="G7630" i="7"/>
  <c r="G7631" i="7"/>
  <c r="G7632" i="7"/>
  <c r="G7633" i="7"/>
  <c r="G7634" i="7"/>
  <c r="G7635" i="7"/>
  <c r="G7636" i="7"/>
  <c r="G7637" i="7"/>
  <c r="G7638" i="7"/>
  <c r="G7639" i="7"/>
  <c r="G7640" i="7"/>
  <c r="G7641" i="7"/>
  <c r="G7642" i="7"/>
  <c r="G7643" i="7"/>
  <c r="G7644" i="7"/>
  <c r="G7645" i="7"/>
  <c r="G7646" i="7"/>
  <c r="G7647" i="7"/>
  <c r="G7648" i="7"/>
  <c r="G7649" i="7"/>
  <c r="G7650" i="7"/>
  <c r="G7651" i="7"/>
  <c r="G7652" i="7"/>
  <c r="G7653" i="7"/>
  <c r="G7654" i="7"/>
  <c r="G7655" i="7"/>
  <c r="G7656" i="7"/>
  <c r="G7657" i="7"/>
  <c r="G7658" i="7"/>
  <c r="G7659" i="7"/>
  <c r="G7660" i="7"/>
  <c r="G7661" i="7"/>
  <c r="G7662" i="7"/>
  <c r="G7663" i="7"/>
  <c r="G7664" i="7"/>
  <c r="G7665" i="7"/>
  <c r="G7666" i="7"/>
  <c r="G7667" i="7"/>
  <c r="G7668" i="7"/>
  <c r="G7669" i="7"/>
  <c r="G7670" i="7"/>
  <c r="G7671" i="7"/>
  <c r="G7672" i="7"/>
  <c r="G7673" i="7"/>
  <c r="G7674" i="7"/>
  <c r="G7675" i="7"/>
  <c r="G7676" i="7"/>
  <c r="G7677" i="7"/>
  <c r="G7678" i="7"/>
  <c r="G7679" i="7"/>
  <c r="G7680" i="7"/>
  <c r="G7681" i="7"/>
  <c r="G7682" i="7"/>
  <c r="G7683" i="7"/>
  <c r="G7684" i="7"/>
  <c r="G7685" i="7"/>
  <c r="G7686" i="7"/>
  <c r="G7687" i="7"/>
  <c r="G7688" i="7"/>
  <c r="G7689" i="7"/>
  <c r="G7690" i="7"/>
  <c r="G7691" i="7"/>
  <c r="G7692" i="7"/>
  <c r="G7693" i="7"/>
  <c r="G7694" i="7"/>
  <c r="G7695" i="7"/>
  <c r="G7696" i="7"/>
  <c r="G7697" i="7"/>
  <c r="G7698" i="7"/>
  <c r="G7699" i="7"/>
  <c r="G7700" i="7"/>
  <c r="G7701" i="7"/>
  <c r="G7702" i="7"/>
  <c r="G7703" i="7"/>
  <c r="G7704" i="7"/>
  <c r="G7705" i="7"/>
  <c r="G7706" i="7"/>
  <c r="G7707" i="7"/>
  <c r="G7708" i="7"/>
  <c r="G7709" i="7"/>
  <c r="G7710" i="7"/>
  <c r="G7711" i="7"/>
  <c r="G7712" i="7"/>
  <c r="G7713" i="7"/>
  <c r="G7714" i="7"/>
  <c r="G7715" i="7"/>
  <c r="G7716" i="7"/>
  <c r="G7717" i="7"/>
  <c r="G7718" i="7"/>
  <c r="G7719" i="7"/>
  <c r="G7720" i="7"/>
  <c r="G7721" i="7"/>
  <c r="G7722" i="7"/>
  <c r="G7723" i="7"/>
  <c r="G7724" i="7"/>
  <c r="G7725" i="7"/>
  <c r="G7726" i="7"/>
  <c r="G7727" i="7"/>
  <c r="G7728" i="7"/>
  <c r="G7729" i="7"/>
  <c r="G7730" i="7"/>
  <c r="G7731" i="7"/>
  <c r="G7732" i="7"/>
  <c r="G7733" i="7"/>
  <c r="G7734" i="7"/>
  <c r="G7735" i="7"/>
  <c r="G7736" i="7"/>
  <c r="G7737" i="7"/>
  <c r="G7738" i="7"/>
  <c r="G7739" i="7"/>
  <c r="G7740" i="7"/>
  <c r="G7741" i="7"/>
  <c r="G7742" i="7"/>
  <c r="G7743" i="7"/>
  <c r="G7744" i="7"/>
  <c r="G7745" i="7"/>
  <c r="G7746" i="7"/>
  <c r="G7747" i="7"/>
  <c r="G7748" i="7"/>
  <c r="G7749" i="7"/>
  <c r="G7750" i="7"/>
  <c r="G7751" i="7"/>
  <c r="G7752" i="7"/>
  <c r="G7753" i="7"/>
  <c r="G7754" i="7"/>
  <c r="G7755" i="7"/>
  <c r="G7756" i="7"/>
  <c r="G7757" i="7"/>
  <c r="G7758" i="7"/>
  <c r="G7759" i="7"/>
  <c r="G7760" i="7"/>
  <c r="G7761" i="7"/>
  <c r="G7762" i="7"/>
  <c r="G7763" i="7"/>
  <c r="G7764" i="7"/>
  <c r="G7765" i="7"/>
  <c r="G7766" i="7"/>
  <c r="G7767" i="7"/>
  <c r="G7768" i="7"/>
  <c r="G7769" i="7"/>
  <c r="G7770" i="7"/>
  <c r="G7771" i="7"/>
  <c r="G7772" i="7"/>
  <c r="G7773" i="7"/>
  <c r="G7774" i="7"/>
  <c r="G7775" i="7"/>
  <c r="G7776" i="7"/>
  <c r="G7777" i="7"/>
  <c r="G7778" i="7"/>
  <c r="G7779" i="7"/>
  <c r="G7780" i="7"/>
  <c r="G7781" i="7"/>
  <c r="G7782" i="7"/>
  <c r="G7783" i="7"/>
  <c r="G7784" i="7"/>
  <c r="G7785" i="7"/>
  <c r="G7786" i="7"/>
  <c r="G7787" i="7"/>
  <c r="G7788" i="7"/>
  <c r="G7789" i="7"/>
  <c r="G7790" i="7"/>
  <c r="G7791" i="7"/>
  <c r="G7792" i="7"/>
  <c r="G7793" i="7"/>
  <c r="G7794" i="7"/>
  <c r="G7795" i="7"/>
  <c r="G7796" i="7"/>
  <c r="G7797" i="7"/>
  <c r="G7798" i="7"/>
  <c r="G7799" i="7"/>
  <c r="G7800" i="7"/>
  <c r="G7801" i="7"/>
  <c r="G7802" i="7"/>
  <c r="G7803" i="7"/>
  <c r="G7804" i="7"/>
  <c r="G7805" i="7"/>
  <c r="G7806" i="7"/>
  <c r="G7807" i="7"/>
  <c r="G7808" i="7"/>
  <c r="G7809" i="7"/>
  <c r="G7810" i="7"/>
  <c r="G7811" i="7"/>
  <c r="G7812" i="7"/>
  <c r="G7813" i="7"/>
  <c r="G7814" i="7"/>
  <c r="G7815" i="7"/>
  <c r="G7816" i="7"/>
  <c r="G7817" i="7"/>
  <c r="G7818" i="7"/>
  <c r="G7819" i="7"/>
  <c r="G7820" i="7"/>
  <c r="G7821" i="7"/>
  <c r="G7822" i="7"/>
  <c r="G7823" i="7"/>
  <c r="G7824" i="7"/>
  <c r="G7825" i="7"/>
  <c r="G7826" i="7"/>
  <c r="G7827" i="7"/>
  <c r="G7828" i="7"/>
  <c r="G7829" i="7"/>
  <c r="G7830" i="7"/>
  <c r="G7831" i="7"/>
  <c r="G7832" i="7"/>
  <c r="G7833" i="7"/>
  <c r="G7834" i="7"/>
  <c r="G7835" i="7"/>
  <c r="G7836" i="7"/>
  <c r="G7837" i="7"/>
  <c r="G7838" i="7"/>
  <c r="G7839" i="7"/>
  <c r="G7840" i="7"/>
  <c r="G7841" i="7"/>
  <c r="G7842" i="7"/>
  <c r="G7843" i="7"/>
  <c r="G7844" i="7"/>
  <c r="G7845" i="7"/>
  <c r="G7846" i="7"/>
  <c r="G7847" i="7"/>
  <c r="G7848" i="7"/>
  <c r="G7849" i="7"/>
  <c r="G7850" i="7"/>
  <c r="G7851" i="7"/>
  <c r="G7852" i="7"/>
  <c r="G7853" i="7"/>
  <c r="G7854" i="7"/>
  <c r="G7855" i="7"/>
  <c r="G7856" i="7"/>
  <c r="G7857" i="7"/>
  <c r="G7858" i="7"/>
  <c r="G7859" i="7"/>
  <c r="G7860" i="7"/>
  <c r="G7861" i="7"/>
  <c r="G7862" i="7"/>
  <c r="G7863" i="7"/>
  <c r="G7864" i="7"/>
  <c r="G7865" i="7"/>
  <c r="G7866" i="7"/>
  <c r="G7867" i="7"/>
  <c r="G7868" i="7"/>
  <c r="G7869" i="7"/>
  <c r="G7870" i="7"/>
  <c r="G7871" i="7"/>
  <c r="G7872" i="7"/>
  <c r="G7873" i="7"/>
  <c r="G7874" i="7"/>
  <c r="G7875" i="7"/>
  <c r="G7876" i="7"/>
  <c r="G7877" i="7"/>
  <c r="G7878" i="7"/>
  <c r="G7879" i="7"/>
  <c r="G7880" i="7"/>
  <c r="G7881" i="7"/>
  <c r="G7882" i="7"/>
  <c r="G7883" i="7"/>
  <c r="G7884" i="7"/>
  <c r="G7885" i="7"/>
  <c r="G7886" i="7"/>
  <c r="G7887" i="7"/>
  <c r="G7888" i="7"/>
  <c r="G7889" i="7"/>
  <c r="G7890" i="7"/>
  <c r="G7891" i="7"/>
  <c r="G7892" i="7"/>
  <c r="G7893" i="7"/>
  <c r="G7894" i="7"/>
  <c r="G7895" i="7"/>
  <c r="G7896" i="7"/>
  <c r="G7897" i="7"/>
  <c r="G7898" i="7"/>
  <c r="G7899" i="7"/>
  <c r="G7900" i="7"/>
  <c r="G7901" i="7"/>
  <c r="G7902" i="7"/>
  <c r="G7903" i="7"/>
  <c r="G7904" i="7"/>
  <c r="G7905" i="7"/>
  <c r="G7906" i="7"/>
  <c r="G7907" i="7"/>
  <c r="G7908" i="7"/>
  <c r="G7909" i="7"/>
  <c r="G7910" i="7"/>
  <c r="G7911" i="7"/>
  <c r="G7912" i="7"/>
  <c r="G7913" i="7"/>
  <c r="G7914" i="7"/>
  <c r="G7915" i="7"/>
  <c r="G7916" i="7"/>
  <c r="G7917" i="7"/>
  <c r="G7918" i="7"/>
  <c r="G7919" i="7"/>
  <c r="G7920" i="7"/>
  <c r="G7921" i="7"/>
  <c r="G7922" i="7"/>
  <c r="G7923" i="7"/>
  <c r="G7924" i="7"/>
  <c r="G7925" i="7"/>
  <c r="G7926" i="7"/>
  <c r="G7927" i="7"/>
  <c r="G7928" i="7"/>
  <c r="G7929" i="7"/>
  <c r="G7930" i="7"/>
  <c r="G7931" i="7"/>
  <c r="G7932" i="7"/>
  <c r="G7933" i="7"/>
  <c r="G7934" i="7"/>
  <c r="G7935" i="7"/>
  <c r="G7936" i="7"/>
  <c r="G7937" i="7"/>
  <c r="G7938" i="7"/>
  <c r="G7939" i="7"/>
  <c r="G7940" i="7"/>
  <c r="G7941" i="7"/>
  <c r="G7942" i="7"/>
  <c r="G7943" i="7"/>
  <c r="G7944" i="7"/>
  <c r="G7945" i="7"/>
  <c r="G7946" i="7"/>
  <c r="G7947" i="7"/>
  <c r="G7948" i="7"/>
  <c r="G7949" i="7"/>
  <c r="G7950" i="7"/>
  <c r="G7951" i="7"/>
  <c r="G7952" i="7"/>
  <c r="G7953" i="7"/>
  <c r="G7954" i="7"/>
  <c r="G7955" i="7"/>
  <c r="G7956" i="7"/>
  <c r="G7957" i="7"/>
  <c r="G7958" i="7"/>
  <c r="G7959" i="7"/>
  <c r="G7960" i="7"/>
  <c r="G7961" i="7"/>
  <c r="G7962" i="7"/>
  <c r="G7963" i="7"/>
  <c r="G7964" i="7"/>
  <c r="G7965" i="7"/>
  <c r="G7966" i="7"/>
  <c r="G7967" i="7"/>
  <c r="G7968" i="7"/>
  <c r="G7969" i="7"/>
  <c r="G7970" i="7"/>
  <c r="G7971" i="7"/>
  <c r="G7972" i="7"/>
  <c r="G7973" i="7"/>
  <c r="G7974" i="7"/>
  <c r="G7975" i="7"/>
  <c r="G7976" i="7"/>
  <c r="G7977" i="7"/>
  <c r="G7978" i="7"/>
  <c r="G7979" i="7"/>
  <c r="G7980" i="7"/>
  <c r="G7981" i="7"/>
  <c r="G7982" i="7"/>
  <c r="G7983" i="7"/>
  <c r="G7984" i="7"/>
  <c r="G7985" i="7"/>
  <c r="G7986" i="7"/>
  <c r="G7987" i="7"/>
  <c r="G7988" i="7"/>
  <c r="G7989" i="7"/>
  <c r="G7990" i="7"/>
  <c r="G7991" i="7"/>
  <c r="G7992" i="7"/>
  <c r="G7993" i="7"/>
  <c r="G7994" i="7"/>
  <c r="G7995" i="7"/>
  <c r="G7996" i="7"/>
  <c r="G7997" i="7"/>
  <c r="G7998" i="7"/>
  <c r="G7999" i="7"/>
  <c r="G8000" i="7"/>
  <c r="G8001" i="7"/>
  <c r="G8002" i="7"/>
  <c r="G8003" i="7"/>
  <c r="G8004" i="7"/>
  <c r="G8005" i="7"/>
  <c r="G8006" i="7"/>
  <c r="G8007" i="7"/>
  <c r="G8008" i="7"/>
  <c r="G8009" i="7"/>
  <c r="G8010" i="7"/>
  <c r="G8011" i="7"/>
  <c r="G8012" i="7"/>
  <c r="G8013" i="7"/>
  <c r="G8014" i="7"/>
  <c r="G8015" i="7"/>
  <c r="G8016" i="7"/>
  <c r="G8017" i="7"/>
  <c r="G8018" i="7"/>
  <c r="G8019" i="7"/>
  <c r="G8020" i="7"/>
  <c r="G8021" i="7"/>
  <c r="G8022" i="7"/>
  <c r="G8023" i="7"/>
  <c r="G8024" i="7"/>
  <c r="G8025" i="7"/>
  <c r="G8026" i="7"/>
  <c r="G8027" i="7"/>
  <c r="G8028" i="7"/>
  <c r="G8029" i="7"/>
  <c r="G8030" i="7"/>
  <c r="G8031" i="7"/>
  <c r="G8032" i="7"/>
  <c r="G8033" i="7"/>
  <c r="G8034" i="7"/>
  <c r="G8035" i="7"/>
  <c r="G8036" i="7"/>
  <c r="G8037" i="7"/>
  <c r="G8038" i="7"/>
  <c r="G8039" i="7"/>
  <c r="G8040" i="7"/>
  <c r="G8041" i="7"/>
  <c r="G8042" i="7"/>
  <c r="G8043" i="7"/>
  <c r="G8044" i="7"/>
  <c r="G8045" i="7"/>
  <c r="G8046" i="7"/>
  <c r="G8047" i="7"/>
  <c r="G8048" i="7"/>
  <c r="G8049" i="7"/>
  <c r="G8050" i="7"/>
  <c r="G8051" i="7"/>
  <c r="G8052" i="7"/>
  <c r="G8053" i="7"/>
  <c r="G8054" i="7"/>
  <c r="G8055" i="7"/>
  <c r="G8056" i="7"/>
  <c r="G8057" i="7"/>
  <c r="G8058" i="7"/>
  <c r="G8059" i="7"/>
  <c r="G8060" i="7"/>
  <c r="G8061" i="7"/>
  <c r="G8062" i="7"/>
  <c r="G8063" i="7"/>
  <c r="G8064" i="7"/>
  <c r="G8065" i="7"/>
  <c r="G8066" i="7"/>
  <c r="G8067" i="7"/>
  <c r="G8068" i="7"/>
  <c r="G8069" i="7"/>
  <c r="G8070" i="7"/>
  <c r="G8071" i="7"/>
  <c r="G8072" i="7"/>
  <c r="G8073" i="7"/>
  <c r="G8074" i="7"/>
  <c r="G8075" i="7"/>
  <c r="G8076" i="7"/>
  <c r="G8077" i="7"/>
  <c r="G8078" i="7"/>
  <c r="G8079" i="7"/>
  <c r="G8080" i="7"/>
  <c r="G8081" i="7"/>
  <c r="G8082" i="7"/>
  <c r="G8083" i="7"/>
  <c r="G8084" i="7"/>
  <c r="G8085" i="7"/>
  <c r="G8086" i="7"/>
  <c r="G8087" i="7"/>
  <c r="G8088" i="7"/>
  <c r="G8089" i="7"/>
  <c r="G8090" i="7"/>
  <c r="G8091" i="7"/>
  <c r="G8092" i="7"/>
  <c r="G8093" i="7"/>
  <c r="G8094" i="7"/>
  <c r="G8095" i="7"/>
  <c r="G8096" i="7"/>
  <c r="G8097" i="7"/>
  <c r="G8098" i="7"/>
  <c r="G8099" i="7"/>
  <c r="G8100" i="7"/>
  <c r="G8101" i="7"/>
  <c r="G8102" i="7"/>
  <c r="G8103" i="7"/>
  <c r="G8104" i="7"/>
  <c r="G8105" i="7"/>
  <c r="G8106" i="7"/>
  <c r="G8107" i="7"/>
  <c r="G8108" i="7"/>
  <c r="G8109" i="7"/>
  <c r="G8110" i="7"/>
  <c r="G8111" i="7"/>
  <c r="G8112" i="7"/>
  <c r="G8113" i="7"/>
  <c r="G8114" i="7"/>
  <c r="G8115" i="7"/>
  <c r="G8116" i="7"/>
  <c r="G8117" i="7"/>
  <c r="G8118" i="7"/>
  <c r="G8119" i="7"/>
  <c r="G8120" i="7"/>
  <c r="G8121" i="7"/>
  <c r="G8122" i="7"/>
  <c r="G8123" i="7"/>
  <c r="G8124" i="7"/>
  <c r="G8125" i="7"/>
  <c r="G8126" i="7"/>
  <c r="G8127" i="7"/>
  <c r="G8128" i="7"/>
  <c r="G8129" i="7"/>
  <c r="G8130" i="7"/>
  <c r="G8131" i="7"/>
  <c r="G8132" i="7"/>
  <c r="G8133" i="7"/>
  <c r="G8134" i="7"/>
  <c r="G8135" i="7"/>
  <c r="G8136" i="7"/>
  <c r="G8137" i="7"/>
  <c r="G8138" i="7"/>
  <c r="G8139" i="7"/>
  <c r="G8140" i="7"/>
  <c r="G8141" i="7"/>
  <c r="G8142" i="7"/>
  <c r="G8143" i="7"/>
  <c r="G8144" i="7"/>
  <c r="G8145" i="7"/>
  <c r="G8146" i="7"/>
  <c r="G8147" i="7"/>
  <c r="G8148" i="7"/>
  <c r="G8149" i="7"/>
  <c r="G8150" i="7"/>
  <c r="G8151" i="7"/>
  <c r="G8152" i="7"/>
  <c r="G8153" i="7"/>
  <c r="G8154" i="7"/>
  <c r="G8155" i="7"/>
  <c r="G8156" i="7"/>
  <c r="G8157" i="7"/>
  <c r="G8158" i="7"/>
  <c r="G8159" i="7"/>
  <c r="G8160" i="7"/>
  <c r="G8161" i="7"/>
  <c r="G8162" i="7"/>
  <c r="G8163" i="7"/>
  <c r="G8164" i="7"/>
  <c r="G8165" i="7"/>
  <c r="G8166" i="7"/>
  <c r="G8167" i="7"/>
  <c r="G8168" i="7"/>
  <c r="G8169" i="7"/>
  <c r="G8170" i="7"/>
  <c r="G8171" i="7"/>
  <c r="G8172" i="7"/>
  <c r="G8173" i="7"/>
  <c r="G8174" i="7"/>
  <c r="G8175" i="7"/>
  <c r="G8176" i="7"/>
  <c r="G8177" i="7"/>
  <c r="G8178" i="7"/>
  <c r="G8179" i="7"/>
  <c r="G8180" i="7"/>
  <c r="G8181" i="7"/>
  <c r="G8182" i="7"/>
  <c r="G8183" i="7"/>
  <c r="G8184" i="7"/>
  <c r="G8185" i="7"/>
  <c r="G8186" i="7"/>
  <c r="G8187" i="7"/>
  <c r="G8188" i="7"/>
  <c r="G8189" i="7"/>
  <c r="G8190" i="7"/>
  <c r="G8191" i="7"/>
  <c r="G8192" i="7"/>
  <c r="G8193" i="7"/>
  <c r="G8194" i="7"/>
  <c r="G8195" i="7"/>
  <c r="G8196" i="7"/>
  <c r="G8197" i="7"/>
  <c r="G8198" i="7"/>
  <c r="G8199" i="7"/>
  <c r="G8200" i="7"/>
  <c r="G8201" i="7"/>
  <c r="G8202" i="7"/>
  <c r="G8203" i="7"/>
  <c r="G8204" i="7"/>
  <c r="G8205" i="7"/>
  <c r="G8206" i="7"/>
  <c r="G8207" i="7"/>
  <c r="G8208" i="7"/>
  <c r="G8209" i="7"/>
  <c r="G8210" i="7"/>
  <c r="G8211" i="7"/>
  <c r="G8212" i="7"/>
  <c r="G8213" i="7"/>
  <c r="G8214" i="7"/>
  <c r="G8215" i="7"/>
  <c r="G8216" i="7"/>
  <c r="G8217" i="7"/>
  <c r="G8218" i="7"/>
  <c r="G8219" i="7"/>
  <c r="G8220" i="7"/>
  <c r="G8221" i="7"/>
  <c r="G8222" i="7"/>
  <c r="G8223" i="7"/>
  <c r="G8224" i="7"/>
  <c r="G8225" i="7"/>
  <c r="G8226" i="7"/>
  <c r="G8227" i="7"/>
  <c r="G8228" i="7"/>
  <c r="G8229" i="7"/>
  <c r="G8230" i="7"/>
  <c r="G8231" i="7"/>
  <c r="G8232" i="7"/>
  <c r="G8233" i="7"/>
  <c r="G8234" i="7"/>
  <c r="G8235" i="7"/>
  <c r="G8236" i="7"/>
  <c r="G8237" i="7"/>
  <c r="G8238" i="7"/>
  <c r="G8239" i="7"/>
  <c r="G8240" i="7"/>
  <c r="G8241" i="7"/>
  <c r="G8242" i="7"/>
  <c r="G8243" i="7"/>
  <c r="G8244" i="7"/>
  <c r="G8245" i="7"/>
  <c r="G8246" i="7"/>
  <c r="G8247" i="7"/>
  <c r="G8248" i="7"/>
  <c r="G8249" i="7"/>
  <c r="G8250" i="7"/>
  <c r="G8251" i="7"/>
  <c r="G8252" i="7"/>
  <c r="G8253" i="7"/>
  <c r="G8254" i="7"/>
  <c r="G8255" i="7"/>
  <c r="G8256" i="7"/>
  <c r="G8257" i="7"/>
  <c r="G8258" i="7"/>
  <c r="G8259" i="7"/>
  <c r="G8260" i="7"/>
  <c r="G8261" i="7"/>
  <c r="G8262" i="7"/>
  <c r="G8263" i="7"/>
  <c r="G8264" i="7"/>
  <c r="G8265" i="7"/>
  <c r="G8266" i="7"/>
  <c r="G8267" i="7"/>
  <c r="G8268" i="7"/>
  <c r="G8269" i="7"/>
  <c r="G8270" i="7"/>
  <c r="G8271" i="7"/>
  <c r="G8272" i="7"/>
  <c r="G8273" i="7"/>
  <c r="G8274" i="7"/>
  <c r="G8275" i="7"/>
  <c r="G8276" i="7"/>
  <c r="G8277" i="7"/>
  <c r="G8278" i="7"/>
  <c r="G8279" i="7"/>
  <c r="G8280" i="7"/>
  <c r="G8281" i="7"/>
  <c r="G8282" i="7"/>
  <c r="G8283" i="7"/>
  <c r="G8284" i="7"/>
  <c r="G8285" i="7"/>
  <c r="G8286" i="7"/>
  <c r="G8287" i="7"/>
  <c r="G8288" i="7"/>
  <c r="G8289" i="7"/>
  <c r="G8290" i="7"/>
  <c r="G8291" i="7"/>
  <c r="G8292" i="7"/>
  <c r="G8293" i="7"/>
  <c r="G8294" i="7"/>
  <c r="G8295" i="7"/>
  <c r="G8296" i="7"/>
  <c r="G8297" i="7"/>
  <c r="G8298" i="7"/>
  <c r="G8299" i="7"/>
  <c r="G8300" i="7"/>
  <c r="G8301" i="7"/>
  <c r="G8302" i="7"/>
  <c r="G8303" i="7"/>
  <c r="G8304" i="7"/>
  <c r="G8305" i="7"/>
  <c r="G8306" i="7"/>
  <c r="G8307" i="7"/>
  <c r="G8308" i="7"/>
  <c r="G8309" i="7"/>
  <c r="G8310" i="7"/>
  <c r="G8311" i="7"/>
  <c r="G8312" i="7"/>
  <c r="G8313" i="7"/>
  <c r="G8314" i="7"/>
  <c r="G8315" i="7"/>
  <c r="G8316" i="7"/>
  <c r="G8317" i="7"/>
  <c r="G8318" i="7"/>
  <c r="G8319" i="7"/>
  <c r="G8320" i="7"/>
  <c r="G8321" i="7"/>
  <c r="G8322" i="7"/>
  <c r="G8323" i="7"/>
  <c r="G8324" i="7"/>
  <c r="G8325" i="7"/>
  <c r="G8326" i="7"/>
  <c r="G8327" i="7"/>
  <c r="G8328" i="7"/>
  <c r="G8329" i="7"/>
  <c r="G8330" i="7"/>
  <c r="G8331" i="7"/>
  <c r="G8332" i="7"/>
  <c r="G8333" i="7"/>
  <c r="G8334" i="7"/>
  <c r="G8335" i="7"/>
  <c r="G8336" i="7"/>
  <c r="G8337" i="7"/>
  <c r="G8338" i="7"/>
  <c r="G8339" i="7"/>
  <c r="G8340" i="7"/>
  <c r="G8341" i="7"/>
  <c r="G8342" i="7"/>
  <c r="G8343" i="7"/>
  <c r="G8344" i="7"/>
  <c r="G8345" i="7"/>
  <c r="G8346" i="7"/>
  <c r="G8347" i="7"/>
  <c r="G8348" i="7"/>
  <c r="G8349" i="7"/>
  <c r="G8350" i="7"/>
  <c r="G8351" i="7"/>
  <c r="G8352" i="7"/>
  <c r="G8353" i="7"/>
  <c r="G8354" i="7"/>
  <c r="G8355" i="7"/>
  <c r="G8356" i="7"/>
  <c r="G8357" i="7"/>
  <c r="G8358" i="7"/>
  <c r="G8359" i="7"/>
  <c r="G8360" i="7"/>
  <c r="G8361" i="7"/>
  <c r="G8362" i="7"/>
  <c r="G8363" i="7"/>
  <c r="G8364" i="7"/>
  <c r="G8365" i="7"/>
  <c r="G8366" i="7"/>
  <c r="G8367" i="7"/>
  <c r="G8368" i="7"/>
  <c r="G8369" i="7"/>
  <c r="G8370" i="7"/>
  <c r="G8371" i="7"/>
  <c r="G8372" i="7"/>
  <c r="G8373" i="7"/>
  <c r="G8374" i="7"/>
  <c r="G8375" i="7"/>
  <c r="G8376" i="7"/>
  <c r="G8377" i="7"/>
  <c r="G8378" i="7"/>
  <c r="G8379" i="7"/>
  <c r="G8380" i="7"/>
  <c r="G8381" i="7"/>
  <c r="G8382" i="7"/>
  <c r="G8383" i="7"/>
  <c r="G8384" i="7"/>
  <c r="G8385" i="7"/>
  <c r="G8386" i="7"/>
  <c r="G8387" i="7"/>
  <c r="G8388" i="7"/>
  <c r="G8389" i="7"/>
  <c r="G8390" i="7"/>
  <c r="G8391" i="7"/>
  <c r="G8392" i="7"/>
  <c r="G8393" i="7"/>
  <c r="G8394" i="7"/>
  <c r="G8395" i="7"/>
  <c r="G8396" i="7"/>
  <c r="G8397" i="7"/>
  <c r="G8398" i="7"/>
  <c r="G8399" i="7"/>
  <c r="G8400" i="7"/>
  <c r="G8401" i="7"/>
  <c r="G8402" i="7"/>
  <c r="G8403" i="7"/>
  <c r="G8404" i="7"/>
  <c r="G8405" i="7"/>
  <c r="G8406" i="7"/>
  <c r="G8407" i="7"/>
  <c r="G8408" i="7"/>
  <c r="G8409" i="7"/>
  <c r="G8410" i="7"/>
  <c r="G8411" i="7"/>
  <c r="G8412" i="7"/>
  <c r="G8413" i="7"/>
  <c r="G8414" i="7"/>
  <c r="G8415" i="7"/>
  <c r="G8416" i="7"/>
  <c r="G8417" i="7"/>
  <c r="G8418" i="7"/>
  <c r="G8419" i="7"/>
  <c r="G8420" i="7"/>
  <c r="G8421" i="7"/>
  <c r="G8422" i="7"/>
  <c r="G8423" i="7"/>
  <c r="G8424" i="7"/>
  <c r="G8425" i="7"/>
  <c r="G8426" i="7"/>
  <c r="G8427" i="7"/>
  <c r="G8428" i="7"/>
  <c r="G8429" i="7"/>
  <c r="G8430" i="7"/>
  <c r="G8431" i="7"/>
  <c r="G8432" i="7"/>
  <c r="G8433" i="7"/>
  <c r="G8434" i="7"/>
  <c r="G8435" i="7"/>
  <c r="G8436" i="7"/>
  <c r="G8437" i="7"/>
  <c r="G8438" i="7"/>
  <c r="G8439" i="7"/>
  <c r="G8440" i="7"/>
  <c r="G8441" i="7"/>
  <c r="G8442" i="7"/>
  <c r="G8443" i="7"/>
  <c r="G8444" i="7"/>
  <c r="G8445" i="7"/>
  <c r="G8446" i="7"/>
  <c r="G8447" i="7"/>
  <c r="G8448" i="7"/>
  <c r="G8449" i="7"/>
  <c r="G8450" i="7"/>
  <c r="G8451" i="7"/>
  <c r="G8452" i="7"/>
  <c r="G8453" i="7"/>
  <c r="G8454" i="7"/>
  <c r="G8455" i="7"/>
  <c r="G8456" i="7"/>
  <c r="G8457" i="7"/>
  <c r="G8458" i="7"/>
  <c r="G8459" i="7"/>
  <c r="G8460" i="7"/>
  <c r="G8461" i="7"/>
  <c r="G8462" i="7"/>
  <c r="G8463" i="7"/>
  <c r="G8464" i="7"/>
  <c r="G8465" i="7"/>
  <c r="G8466" i="7"/>
  <c r="G8467" i="7"/>
  <c r="G8468" i="7"/>
  <c r="G8469" i="7"/>
  <c r="G8470" i="7"/>
  <c r="G8471" i="7"/>
  <c r="G8472" i="7"/>
  <c r="G8473" i="7"/>
  <c r="G8474" i="7"/>
  <c r="G8475" i="7"/>
  <c r="G8476" i="7"/>
  <c r="G8477" i="7"/>
  <c r="G8478" i="7"/>
  <c r="G8479" i="7"/>
  <c r="G8480" i="7"/>
  <c r="G8481" i="7"/>
  <c r="G8482" i="7"/>
  <c r="G8483" i="7"/>
  <c r="G8484" i="7"/>
  <c r="G8485" i="7"/>
  <c r="G8486" i="7"/>
  <c r="G8487" i="7"/>
  <c r="G8488" i="7"/>
  <c r="G8489" i="7"/>
  <c r="G8490" i="7"/>
  <c r="G8491" i="7"/>
  <c r="G8492" i="7"/>
  <c r="G8493" i="7"/>
  <c r="G8494" i="7"/>
  <c r="G8495" i="7"/>
  <c r="G8496" i="7"/>
  <c r="G8497" i="7"/>
  <c r="G8498" i="7"/>
  <c r="G8499" i="7"/>
  <c r="G8500" i="7"/>
  <c r="G8501" i="7"/>
  <c r="G8502" i="7"/>
  <c r="G8503" i="7"/>
  <c r="G8504" i="7"/>
  <c r="G8505" i="7"/>
  <c r="G8506" i="7"/>
  <c r="G8507" i="7"/>
  <c r="G8508" i="7"/>
  <c r="G8509" i="7"/>
  <c r="G8510" i="7"/>
  <c r="G8511" i="7"/>
  <c r="G8512" i="7"/>
  <c r="G8513" i="7"/>
  <c r="G8514" i="7"/>
  <c r="G8515" i="7"/>
  <c r="G8516" i="7"/>
  <c r="G8517" i="7"/>
  <c r="G8518" i="7"/>
  <c r="G8519" i="7"/>
  <c r="G8520" i="7"/>
  <c r="G8521" i="7"/>
  <c r="G8522" i="7"/>
  <c r="G8523" i="7"/>
  <c r="G8524" i="7"/>
  <c r="G8525" i="7"/>
  <c r="G8526" i="7"/>
  <c r="G8527" i="7"/>
  <c r="G8528" i="7"/>
  <c r="G8529" i="7"/>
  <c r="G8530" i="7"/>
  <c r="G8531" i="7"/>
  <c r="G8532" i="7"/>
  <c r="G8533" i="7"/>
  <c r="G8534" i="7"/>
  <c r="G8535" i="7"/>
  <c r="G8536" i="7"/>
  <c r="G8537" i="7"/>
  <c r="G8538" i="7"/>
  <c r="G8539" i="7"/>
  <c r="G8540" i="7"/>
  <c r="G8541" i="7"/>
  <c r="G8542" i="7"/>
  <c r="G8543" i="7"/>
  <c r="G8544" i="7"/>
  <c r="G8545" i="7"/>
  <c r="G8546" i="7"/>
  <c r="G8547" i="7"/>
  <c r="G8548" i="7"/>
  <c r="G8549" i="7"/>
  <c r="G8550" i="7"/>
  <c r="G8551" i="7"/>
  <c r="G8552" i="7"/>
  <c r="G8553" i="7"/>
  <c r="G8554" i="7"/>
  <c r="G8555" i="7"/>
  <c r="G8556" i="7"/>
  <c r="G8557" i="7"/>
  <c r="G8558" i="7"/>
  <c r="G8559" i="7"/>
  <c r="G8560" i="7"/>
  <c r="G8561" i="7"/>
  <c r="G8562" i="7"/>
  <c r="G8563" i="7"/>
  <c r="G8564" i="7"/>
  <c r="G8565" i="7"/>
  <c r="G8566" i="7"/>
  <c r="G8567" i="7"/>
  <c r="G8568" i="7"/>
  <c r="G8569" i="7"/>
  <c r="G8570" i="7"/>
  <c r="G8571" i="7"/>
  <c r="G8572" i="7"/>
  <c r="G8573" i="7"/>
  <c r="G8574" i="7"/>
  <c r="G8575" i="7"/>
  <c r="G8576" i="7"/>
  <c r="G8577" i="7"/>
  <c r="G8578" i="7"/>
  <c r="G8579" i="7"/>
  <c r="G8580" i="7"/>
  <c r="G8581" i="7"/>
  <c r="G8582" i="7"/>
  <c r="G8583" i="7"/>
  <c r="G8584" i="7"/>
  <c r="G8585" i="7"/>
  <c r="G8586" i="7"/>
  <c r="G8587" i="7"/>
  <c r="G8588" i="7"/>
  <c r="G8589" i="7"/>
  <c r="G8590" i="7"/>
  <c r="G8591" i="7"/>
  <c r="G8592" i="7"/>
  <c r="G8593" i="7"/>
  <c r="G8594" i="7"/>
  <c r="G8595" i="7"/>
  <c r="G8596" i="7"/>
  <c r="G8597" i="7"/>
  <c r="G8598" i="7"/>
  <c r="G8599" i="7"/>
  <c r="G8600" i="7"/>
  <c r="G8601" i="7"/>
  <c r="G8602" i="7"/>
  <c r="G8603" i="7"/>
  <c r="G8604" i="7"/>
  <c r="G8605" i="7"/>
  <c r="G8606" i="7"/>
  <c r="G8607" i="7"/>
  <c r="G8608" i="7"/>
  <c r="G8609" i="7"/>
  <c r="G8610" i="7"/>
  <c r="G8611" i="7"/>
  <c r="G8612" i="7"/>
  <c r="G8613" i="7"/>
  <c r="G8614" i="7"/>
  <c r="G8615" i="7"/>
  <c r="G8616" i="7"/>
  <c r="G8617" i="7"/>
  <c r="G8618" i="7"/>
  <c r="G8619" i="7"/>
  <c r="G8620" i="7"/>
  <c r="G8621" i="7"/>
  <c r="G8622" i="7"/>
  <c r="G8623" i="7"/>
  <c r="G8624" i="7"/>
  <c r="G8625" i="7"/>
  <c r="G8626" i="7"/>
  <c r="G8627" i="7"/>
  <c r="G8628" i="7"/>
  <c r="G8629" i="7"/>
  <c r="G8630" i="7"/>
  <c r="G8631" i="7"/>
  <c r="G8632" i="7"/>
  <c r="G8633" i="7"/>
  <c r="G8634" i="7"/>
  <c r="G8635" i="7"/>
  <c r="G8636" i="7"/>
  <c r="G8637" i="7"/>
  <c r="G8638" i="7"/>
  <c r="G8639" i="7"/>
  <c r="G8640" i="7"/>
  <c r="G8641" i="7"/>
  <c r="G8642" i="7"/>
  <c r="G8643" i="7"/>
  <c r="G8644" i="7"/>
  <c r="G8645" i="7"/>
  <c r="G8646" i="7"/>
  <c r="G8647" i="7"/>
  <c r="G8648" i="7"/>
  <c r="G8649" i="7"/>
  <c r="G8650" i="7"/>
  <c r="G8651" i="7"/>
  <c r="G8652" i="7"/>
  <c r="G8653" i="7"/>
  <c r="G8654" i="7"/>
  <c r="G8655" i="7"/>
  <c r="G8656" i="7"/>
  <c r="G8657" i="7"/>
  <c r="G8658" i="7"/>
  <c r="G8659" i="7"/>
  <c r="G8660" i="7"/>
  <c r="G8661" i="7"/>
  <c r="G8662" i="7"/>
  <c r="G8663" i="7"/>
  <c r="G8664" i="7"/>
  <c r="G8665" i="7"/>
  <c r="G8666" i="7"/>
  <c r="G8667" i="7"/>
  <c r="G8668" i="7"/>
  <c r="G8669" i="7"/>
  <c r="G8670" i="7"/>
  <c r="G8671" i="7"/>
  <c r="G8672" i="7"/>
  <c r="G8673" i="7"/>
  <c r="G8674" i="7"/>
  <c r="G8675" i="7"/>
  <c r="G8676" i="7"/>
  <c r="G8677" i="7"/>
  <c r="G8678" i="7"/>
  <c r="G8679" i="7"/>
  <c r="G8680" i="7"/>
  <c r="G8681" i="7"/>
  <c r="G8682" i="7"/>
  <c r="G8683" i="7"/>
  <c r="G8684" i="7"/>
  <c r="G8685" i="7"/>
  <c r="G8686" i="7"/>
  <c r="G8687" i="7"/>
  <c r="G8688" i="7"/>
  <c r="G8689" i="7"/>
  <c r="G8690" i="7"/>
  <c r="G8691" i="7"/>
  <c r="G8692" i="7"/>
  <c r="G8693" i="7"/>
  <c r="G8694" i="7"/>
  <c r="G8695" i="7"/>
  <c r="G8696" i="7"/>
  <c r="G8697" i="7"/>
  <c r="G8698" i="7"/>
  <c r="G8699" i="7"/>
  <c r="G8700" i="7"/>
  <c r="G8701" i="7"/>
  <c r="G8702" i="7"/>
  <c r="G8703" i="7"/>
  <c r="G8704" i="7"/>
  <c r="G8705" i="7"/>
  <c r="G8706" i="7"/>
  <c r="G8707" i="7"/>
  <c r="G8708" i="7"/>
  <c r="G8709" i="7"/>
  <c r="G8710" i="7"/>
  <c r="G8711" i="7"/>
  <c r="G8712" i="7"/>
  <c r="G8713" i="7"/>
  <c r="G8714" i="7"/>
  <c r="G8715" i="7"/>
  <c r="G8716" i="7"/>
  <c r="G8717" i="7"/>
  <c r="G8718" i="7"/>
  <c r="G8719" i="7"/>
  <c r="G8720" i="7"/>
  <c r="G8721" i="7"/>
  <c r="G8722" i="7"/>
  <c r="G8723" i="7"/>
  <c r="G8724" i="7"/>
  <c r="G8725" i="7"/>
  <c r="G8726" i="7"/>
  <c r="G8727" i="7"/>
  <c r="G8728" i="7"/>
  <c r="G8729" i="7"/>
  <c r="G8730" i="7"/>
  <c r="G8731" i="7"/>
  <c r="G8732" i="7"/>
  <c r="G8733" i="7"/>
  <c r="G8734" i="7"/>
  <c r="G8735" i="7"/>
  <c r="G8736" i="7"/>
  <c r="G8737" i="7"/>
  <c r="G8738" i="7"/>
  <c r="G8739" i="7"/>
  <c r="G8740" i="7"/>
  <c r="G8741" i="7"/>
  <c r="G8742" i="7"/>
  <c r="G8743" i="7"/>
  <c r="G8744" i="7"/>
  <c r="G8745" i="7"/>
  <c r="G8746" i="7"/>
  <c r="G8747" i="7"/>
  <c r="G8748" i="7"/>
  <c r="G8749" i="7"/>
  <c r="G8750" i="7"/>
  <c r="G8751" i="7"/>
  <c r="G8752" i="7"/>
  <c r="G8753" i="7"/>
  <c r="G8754" i="7"/>
  <c r="G8755" i="7"/>
  <c r="G8756" i="7"/>
  <c r="G8757" i="7"/>
  <c r="G8758" i="7"/>
  <c r="G8759" i="7"/>
  <c r="G8760" i="7"/>
  <c r="G8761" i="7"/>
  <c r="G8762" i="7"/>
  <c r="G8763" i="7"/>
  <c r="G8764" i="7"/>
  <c r="G8765" i="7"/>
  <c r="G8766" i="7"/>
  <c r="G8767" i="7"/>
  <c r="G8768" i="7"/>
  <c r="G8769" i="7"/>
  <c r="G8770" i="7"/>
  <c r="G8771" i="7"/>
  <c r="G8772" i="7"/>
  <c r="G8773" i="7"/>
  <c r="G8774" i="7"/>
  <c r="G8775" i="7"/>
  <c r="G8776" i="7"/>
  <c r="G8777" i="7"/>
  <c r="G8778" i="7"/>
  <c r="G8779" i="7"/>
  <c r="G8780" i="7"/>
  <c r="G8781" i="7"/>
  <c r="G8782" i="7"/>
  <c r="G8783" i="7"/>
  <c r="G8784" i="7"/>
  <c r="G8785" i="7"/>
  <c r="G8786" i="7"/>
  <c r="G8787" i="7"/>
  <c r="G8788" i="7"/>
  <c r="G8789" i="7"/>
  <c r="G8790" i="7"/>
  <c r="G8791" i="7"/>
  <c r="G8792" i="7"/>
  <c r="G8793" i="7"/>
  <c r="G8794" i="7"/>
  <c r="G8795" i="7"/>
  <c r="G8796" i="7"/>
  <c r="G8797" i="7"/>
  <c r="G8798" i="7"/>
  <c r="G8799" i="7"/>
  <c r="G8800" i="7"/>
  <c r="G8801" i="7"/>
  <c r="G8802" i="7"/>
  <c r="G8803" i="7"/>
  <c r="G8804" i="7"/>
  <c r="G8805" i="7"/>
  <c r="G8806" i="7"/>
  <c r="G8807" i="7"/>
  <c r="G8808" i="7"/>
  <c r="G8809" i="7"/>
  <c r="G8810" i="7"/>
  <c r="G8811" i="7"/>
  <c r="G8812" i="7"/>
  <c r="G8813" i="7"/>
  <c r="G8814" i="7"/>
  <c r="G8815" i="7"/>
  <c r="G8816" i="7"/>
  <c r="G8817" i="7"/>
  <c r="G8818" i="7"/>
  <c r="G8819" i="7"/>
  <c r="G8820" i="7"/>
  <c r="G8821" i="7"/>
  <c r="G8822" i="7"/>
  <c r="G8823" i="7"/>
  <c r="G8824" i="7"/>
  <c r="G8825" i="7"/>
  <c r="G8826" i="7"/>
  <c r="G8827" i="7"/>
  <c r="G8828" i="7"/>
  <c r="G8829" i="7"/>
  <c r="G8830" i="7"/>
  <c r="G8831" i="7"/>
  <c r="G8832" i="7"/>
  <c r="G8833" i="7"/>
  <c r="G8834" i="7"/>
  <c r="G8835" i="7"/>
  <c r="G8836" i="7"/>
  <c r="G8837" i="7"/>
  <c r="G8838" i="7"/>
  <c r="G8839" i="7"/>
  <c r="G8840" i="7"/>
  <c r="G8841" i="7"/>
  <c r="G8842" i="7"/>
  <c r="G8843" i="7"/>
  <c r="G8844" i="7"/>
  <c r="G8845" i="7"/>
  <c r="G8846" i="7"/>
  <c r="G8847" i="7"/>
  <c r="G8848" i="7"/>
  <c r="G8849" i="7"/>
  <c r="G8850" i="7"/>
  <c r="G8851" i="7"/>
  <c r="G8852" i="7"/>
  <c r="G8853" i="7"/>
  <c r="G8854" i="7"/>
  <c r="G8855" i="7"/>
  <c r="G8856" i="7"/>
  <c r="G8857" i="7"/>
  <c r="G8858" i="7"/>
  <c r="G8859" i="7"/>
  <c r="G8860" i="7"/>
  <c r="G8861" i="7"/>
  <c r="G8862" i="7"/>
  <c r="G8863" i="7"/>
  <c r="G8864" i="7"/>
  <c r="G8865" i="7"/>
  <c r="G8866" i="7"/>
  <c r="G8867" i="7"/>
  <c r="G8868" i="7"/>
  <c r="G8869" i="7"/>
  <c r="G8870" i="7"/>
  <c r="G8871" i="7"/>
  <c r="G8872" i="7"/>
  <c r="G8873" i="7"/>
  <c r="G8874" i="7"/>
  <c r="G8875" i="7"/>
  <c r="G8876" i="7"/>
  <c r="G8877" i="7"/>
  <c r="G8878" i="7"/>
  <c r="G8879" i="7"/>
  <c r="G8880" i="7"/>
  <c r="G8881" i="7"/>
  <c r="G8882" i="7"/>
  <c r="G8883" i="7"/>
  <c r="G8884" i="7"/>
  <c r="G8885" i="7"/>
  <c r="G8886" i="7"/>
  <c r="G8887" i="7"/>
  <c r="G8888" i="7"/>
  <c r="G8889" i="7"/>
  <c r="G8890" i="7"/>
  <c r="G8891" i="7"/>
  <c r="G8892" i="7"/>
  <c r="G8893" i="7"/>
  <c r="G8894" i="7"/>
  <c r="G8895" i="7"/>
  <c r="G8896" i="7"/>
  <c r="G8897" i="7"/>
  <c r="G8898" i="7"/>
  <c r="G8899" i="7"/>
  <c r="G8900" i="7"/>
  <c r="G8901" i="7"/>
  <c r="G8902" i="7"/>
  <c r="G8903" i="7"/>
  <c r="G8904" i="7"/>
  <c r="G8905" i="7"/>
  <c r="G8906" i="7"/>
  <c r="G8907" i="7"/>
  <c r="G8908" i="7"/>
  <c r="G8909" i="7"/>
  <c r="G8910" i="7"/>
  <c r="G8911" i="7"/>
  <c r="G8912" i="7"/>
  <c r="G8913" i="7"/>
  <c r="G8914" i="7"/>
  <c r="G8915" i="7"/>
  <c r="G8916" i="7"/>
  <c r="G8917" i="7"/>
  <c r="G8918" i="7"/>
  <c r="G8919" i="7"/>
  <c r="G8920" i="7"/>
  <c r="G8921" i="7"/>
  <c r="G8922" i="7"/>
  <c r="G8923" i="7"/>
  <c r="G8924" i="7"/>
  <c r="G8925" i="7"/>
  <c r="G8926" i="7"/>
  <c r="G8927" i="7"/>
  <c r="G8928" i="7"/>
  <c r="G8929" i="7"/>
  <c r="G8930" i="7"/>
  <c r="G8931" i="7"/>
  <c r="G8932" i="7"/>
  <c r="G8933" i="7"/>
  <c r="G8934" i="7"/>
  <c r="G8935" i="7"/>
  <c r="G8936" i="7"/>
  <c r="G8937" i="7"/>
  <c r="G8938" i="7"/>
  <c r="G8939" i="7"/>
  <c r="G8940" i="7"/>
  <c r="G8941" i="7"/>
  <c r="G8942" i="7"/>
  <c r="G8943" i="7"/>
  <c r="G8944" i="7"/>
  <c r="G8945" i="7"/>
  <c r="G8946" i="7"/>
  <c r="G8947" i="7"/>
  <c r="G8948" i="7"/>
  <c r="G8949" i="7"/>
  <c r="G8950" i="7"/>
  <c r="G8951" i="7"/>
  <c r="G8952" i="7"/>
  <c r="G8953" i="7"/>
  <c r="G8954" i="7"/>
  <c r="G8955" i="7"/>
  <c r="G8956" i="7"/>
  <c r="G8957" i="7"/>
  <c r="G8958" i="7"/>
  <c r="G8959" i="7"/>
  <c r="G8960" i="7"/>
  <c r="G8961" i="7"/>
  <c r="G8962" i="7"/>
  <c r="G8963" i="7"/>
  <c r="G8964" i="7"/>
  <c r="G8965" i="7"/>
  <c r="G8966" i="7"/>
  <c r="G8967" i="7"/>
  <c r="G8968" i="7"/>
  <c r="G8969" i="7"/>
  <c r="G8970" i="7"/>
  <c r="G8971" i="7"/>
  <c r="G8972" i="7"/>
  <c r="G8973" i="7"/>
  <c r="G8974" i="7"/>
  <c r="G8975" i="7"/>
  <c r="G8976" i="7"/>
  <c r="G8977" i="7"/>
  <c r="G8978" i="7"/>
  <c r="G8979" i="7"/>
  <c r="G8980" i="7"/>
  <c r="G8981" i="7"/>
  <c r="G8982" i="7"/>
  <c r="G8983" i="7"/>
  <c r="G8984" i="7"/>
  <c r="G8985" i="7"/>
  <c r="G8986" i="7"/>
  <c r="G8987" i="7"/>
  <c r="G8988" i="7"/>
  <c r="G8989" i="7"/>
  <c r="G8990" i="7"/>
  <c r="G8991" i="7"/>
  <c r="G8992" i="7"/>
  <c r="G8993" i="7"/>
  <c r="G8994" i="7"/>
  <c r="G8995" i="7"/>
  <c r="G8996" i="7"/>
  <c r="G8997" i="7"/>
  <c r="G8998" i="7"/>
  <c r="G8999" i="7"/>
  <c r="G9000" i="7"/>
  <c r="G9001" i="7"/>
  <c r="G9002" i="7"/>
  <c r="G9003" i="7"/>
  <c r="G9004" i="7"/>
  <c r="G9005" i="7"/>
  <c r="G9006" i="7"/>
  <c r="G9007" i="7"/>
  <c r="G9008" i="7"/>
  <c r="G9009" i="7"/>
  <c r="G9010" i="7"/>
  <c r="G9011" i="7"/>
  <c r="G9012" i="7"/>
  <c r="G9013" i="7"/>
  <c r="G9014" i="7"/>
  <c r="G9015" i="7"/>
  <c r="G9016" i="7"/>
  <c r="G9017" i="7"/>
  <c r="G9018" i="7"/>
  <c r="G9019" i="7"/>
  <c r="G9020" i="7"/>
  <c r="G9021" i="7"/>
  <c r="G9022" i="7"/>
  <c r="G9023" i="7"/>
  <c r="G9024" i="7"/>
  <c r="G9025" i="7"/>
  <c r="G9026" i="7"/>
  <c r="G9027" i="7"/>
  <c r="G9028" i="7"/>
  <c r="G9029" i="7"/>
  <c r="G9030" i="7"/>
  <c r="G9031" i="7"/>
  <c r="G9032" i="7"/>
  <c r="G9033" i="7"/>
  <c r="G9034" i="7"/>
  <c r="G9035" i="7"/>
  <c r="G9036" i="7"/>
  <c r="G9037" i="7"/>
  <c r="G9038" i="7"/>
  <c r="G9039" i="7"/>
  <c r="G9040" i="7"/>
  <c r="G9041" i="7"/>
  <c r="G9042" i="7"/>
  <c r="G9043" i="7"/>
  <c r="G9044" i="7"/>
  <c r="G9045" i="7"/>
  <c r="G9046" i="7"/>
  <c r="G9047" i="7"/>
  <c r="G9048" i="7"/>
  <c r="G9049" i="7"/>
  <c r="G9050" i="7"/>
  <c r="G9051" i="7"/>
  <c r="G9052" i="7"/>
  <c r="G9053" i="7"/>
  <c r="G9054" i="7"/>
  <c r="G9055" i="7"/>
  <c r="G9056" i="7"/>
  <c r="G9057" i="7"/>
  <c r="G9058" i="7"/>
  <c r="G9059" i="7"/>
  <c r="G9060" i="7"/>
  <c r="G9061" i="7"/>
  <c r="G9062" i="7"/>
  <c r="G9063" i="7"/>
  <c r="G9064" i="7"/>
  <c r="G9065" i="7"/>
  <c r="G9066" i="7"/>
  <c r="G9067" i="7"/>
  <c r="G9068" i="7"/>
  <c r="G9069" i="7"/>
  <c r="G9070" i="7"/>
  <c r="G9071" i="7"/>
  <c r="G9072" i="7"/>
  <c r="G9073" i="7"/>
  <c r="G9074" i="7"/>
  <c r="G9075" i="7"/>
  <c r="G9076" i="7"/>
  <c r="G9077" i="7"/>
  <c r="G9078" i="7"/>
  <c r="G9079" i="7"/>
  <c r="G9080" i="7"/>
  <c r="G9081" i="7"/>
  <c r="G9082" i="7"/>
  <c r="G9083" i="7"/>
  <c r="G9084" i="7"/>
  <c r="G9085" i="7"/>
  <c r="G9086" i="7"/>
  <c r="G9087" i="7"/>
  <c r="G9088" i="7"/>
  <c r="G9089" i="7"/>
  <c r="G9090" i="7"/>
  <c r="G9091" i="7"/>
  <c r="G9092" i="7"/>
  <c r="G9093" i="7"/>
  <c r="G9094" i="7"/>
  <c r="G9095" i="7"/>
  <c r="G9096" i="7"/>
  <c r="G9097" i="7"/>
  <c r="G9098" i="7"/>
  <c r="G9099" i="7"/>
  <c r="G9100" i="7"/>
  <c r="G9101" i="7"/>
  <c r="G9102" i="7"/>
  <c r="G9103" i="7"/>
  <c r="G9104" i="7"/>
  <c r="G9105" i="7"/>
  <c r="G9106" i="7"/>
  <c r="G9107" i="7"/>
  <c r="G9108" i="7"/>
  <c r="G9109" i="7"/>
  <c r="G9110" i="7"/>
  <c r="G9111" i="7"/>
  <c r="G9112" i="7"/>
  <c r="G9113" i="7"/>
  <c r="G9114" i="7"/>
  <c r="G9115" i="7"/>
  <c r="G9116" i="7"/>
  <c r="G9117" i="7"/>
  <c r="G9118" i="7"/>
  <c r="G9119" i="7"/>
  <c r="G9120" i="7"/>
  <c r="G9121" i="7"/>
  <c r="G9122" i="7"/>
  <c r="G9123" i="7"/>
  <c r="G9124" i="7"/>
  <c r="G9125" i="7"/>
  <c r="G9126" i="7"/>
  <c r="G9127" i="7"/>
  <c r="G9128" i="7"/>
  <c r="G9129" i="7"/>
  <c r="G9130" i="7"/>
  <c r="G9131" i="7"/>
  <c r="G9132" i="7"/>
  <c r="G9133" i="7"/>
  <c r="G9134" i="7"/>
  <c r="G9135" i="7"/>
  <c r="G9136" i="7"/>
  <c r="G9137" i="7"/>
  <c r="G9138" i="7"/>
  <c r="G9139" i="7"/>
  <c r="G9140" i="7"/>
  <c r="G9141" i="7"/>
  <c r="G9142" i="7"/>
  <c r="G9143" i="7"/>
  <c r="G9144" i="7"/>
  <c r="G9145" i="7"/>
  <c r="G9146" i="7"/>
  <c r="G9147" i="7"/>
  <c r="G9148" i="7"/>
  <c r="G9149" i="7"/>
  <c r="G9150" i="7"/>
  <c r="G9151" i="7"/>
  <c r="G9152" i="7"/>
  <c r="G9153" i="7"/>
  <c r="G9154" i="7"/>
  <c r="G9155" i="7"/>
  <c r="G9156" i="7"/>
  <c r="G9157" i="7"/>
  <c r="G9158" i="7"/>
  <c r="G9159" i="7"/>
  <c r="G9160" i="7"/>
  <c r="G9161" i="7"/>
  <c r="G9162" i="7"/>
  <c r="G9163" i="7"/>
  <c r="G9164" i="7"/>
  <c r="G9165" i="7"/>
  <c r="G9166" i="7"/>
  <c r="G9167" i="7"/>
  <c r="G9168" i="7"/>
  <c r="G9169" i="7"/>
  <c r="G9170" i="7"/>
  <c r="G9171" i="7"/>
  <c r="G9172" i="7"/>
  <c r="G9173" i="7"/>
  <c r="G9174" i="7"/>
  <c r="G9175" i="7"/>
  <c r="G9176" i="7"/>
  <c r="G9177" i="7"/>
  <c r="G9178" i="7"/>
  <c r="G9179" i="7"/>
  <c r="G9180" i="7"/>
  <c r="G9181" i="7"/>
  <c r="G9182" i="7"/>
  <c r="G9183" i="7"/>
  <c r="G9184" i="7"/>
  <c r="G9185" i="7"/>
  <c r="G9186" i="7"/>
  <c r="G9187" i="7"/>
  <c r="G9188" i="7"/>
  <c r="G9189" i="7"/>
  <c r="G9190" i="7"/>
  <c r="G9191" i="7"/>
  <c r="G9192" i="7"/>
  <c r="G9193" i="7"/>
  <c r="G9194" i="7"/>
  <c r="G9195" i="7"/>
  <c r="G9196" i="7"/>
  <c r="G9197" i="7"/>
  <c r="G9198" i="7"/>
  <c r="G9199" i="7"/>
  <c r="G9200" i="7"/>
  <c r="G9201" i="7"/>
  <c r="G9202" i="7"/>
  <c r="G9203" i="7"/>
  <c r="G9204" i="7"/>
  <c r="G9205" i="7"/>
  <c r="G9206" i="7"/>
  <c r="G9207" i="7"/>
  <c r="G9208" i="7"/>
  <c r="G9209" i="7"/>
  <c r="G9210" i="7"/>
  <c r="G9211" i="7"/>
  <c r="G9212" i="7"/>
  <c r="G9213" i="7"/>
  <c r="G9214" i="7"/>
  <c r="G9215" i="7"/>
  <c r="G9216" i="7"/>
  <c r="G9217" i="7"/>
  <c r="G9218" i="7"/>
  <c r="G9219" i="7"/>
  <c r="G9220" i="7"/>
  <c r="G9221" i="7"/>
  <c r="G9222" i="7"/>
  <c r="G9223" i="7"/>
  <c r="G9224" i="7"/>
  <c r="G9225" i="7"/>
  <c r="G9226" i="7"/>
  <c r="G9227" i="7"/>
  <c r="G9228" i="7"/>
  <c r="G9229" i="7"/>
  <c r="G9230" i="7"/>
  <c r="G9231" i="7"/>
  <c r="G9232" i="7"/>
  <c r="G9233" i="7"/>
  <c r="G9234" i="7"/>
  <c r="G9235" i="7"/>
  <c r="G9236" i="7"/>
  <c r="G9237" i="7"/>
  <c r="G9238" i="7"/>
  <c r="G9239" i="7"/>
  <c r="G9240" i="7"/>
  <c r="G9241" i="7"/>
  <c r="G9242" i="7"/>
  <c r="G9243" i="7"/>
  <c r="G9244" i="7"/>
  <c r="G9245" i="7"/>
  <c r="G9246" i="7"/>
  <c r="G9247" i="7"/>
  <c r="G9248" i="7"/>
  <c r="G9249" i="7"/>
  <c r="G9250" i="7"/>
  <c r="G9251" i="7"/>
  <c r="G9252" i="7"/>
  <c r="G9253" i="7"/>
  <c r="G9254" i="7"/>
  <c r="G9255" i="7"/>
  <c r="G9256" i="7"/>
  <c r="G9257" i="7"/>
  <c r="G9258" i="7"/>
  <c r="G9259" i="7"/>
  <c r="G9260" i="7"/>
  <c r="G9261" i="7"/>
  <c r="G9262" i="7"/>
  <c r="G9263" i="7"/>
  <c r="G9264" i="7"/>
  <c r="G9265" i="7"/>
  <c r="G9266" i="7"/>
  <c r="G9267" i="7"/>
  <c r="G9268" i="7"/>
  <c r="G9269" i="7"/>
  <c r="G9270" i="7"/>
  <c r="G9271" i="7"/>
  <c r="G9272" i="7"/>
  <c r="G9273" i="7"/>
  <c r="G9274" i="7"/>
  <c r="G9275" i="7"/>
  <c r="G9276" i="7"/>
  <c r="G9277" i="7"/>
  <c r="G9278" i="7"/>
  <c r="G9279" i="7"/>
  <c r="G9280" i="7"/>
  <c r="G9281" i="7"/>
  <c r="G9282" i="7"/>
  <c r="G9283" i="7"/>
  <c r="G9284" i="7"/>
  <c r="G9285" i="7"/>
  <c r="G9286" i="7"/>
  <c r="G9287" i="7"/>
  <c r="G9288" i="7"/>
  <c r="G9289" i="7"/>
  <c r="G9290" i="7"/>
  <c r="G9291" i="7"/>
  <c r="G9292" i="7"/>
  <c r="G9293" i="7"/>
  <c r="G9294" i="7"/>
  <c r="G9295" i="7"/>
  <c r="G9296" i="7"/>
  <c r="G9297" i="7"/>
  <c r="G9298" i="7"/>
  <c r="G9299" i="7"/>
  <c r="G9300" i="7"/>
  <c r="G9301" i="7"/>
  <c r="G9302" i="7"/>
  <c r="G9303" i="7"/>
  <c r="G9304" i="7"/>
  <c r="G9305" i="7"/>
  <c r="G9306" i="7"/>
  <c r="G9307" i="7"/>
  <c r="G9308" i="7"/>
  <c r="G9309" i="7"/>
  <c r="G9310" i="7"/>
  <c r="G9311" i="7"/>
  <c r="G9312" i="7"/>
  <c r="G9313" i="7"/>
  <c r="G9314" i="7"/>
  <c r="G9315" i="7"/>
  <c r="G9316" i="7"/>
  <c r="G9317" i="7"/>
  <c r="G9318" i="7"/>
  <c r="G9319" i="7"/>
  <c r="G9320" i="7"/>
  <c r="G9321" i="7"/>
  <c r="G9322" i="7"/>
  <c r="G9323" i="7"/>
  <c r="G9324" i="7"/>
  <c r="G9325" i="7"/>
  <c r="G9326" i="7"/>
  <c r="G9327" i="7"/>
  <c r="G9328" i="7"/>
  <c r="G9329" i="7"/>
  <c r="G9330" i="7"/>
  <c r="G9331" i="7"/>
  <c r="G9332" i="7"/>
  <c r="G9333" i="7"/>
  <c r="G9334" i="7"/>
  <c r="G9335" i="7"/>
  <c r="G9336" i="7"/>
  <c r="G9337" i="7"/>
  <c r="G9338" i="7"/>
  <c r="G9339" i="7"/>
  <c r="G9340" i="7"/>
  <c r="G9341" i="7"/>
  <c r="G9342" i="7"/>
  <c r="G9343" i="7"/>
  <c r="G9344" i="7"/>
  <c r="G9345" i="7"/>
  <c r="G9346" i="7"/>
  <c r="G9347" i="7"/>
  <c r="G9348" i="7"/>
  <c r="G9349" i="7"/>
  <c r="G9350" i="7"/>
  <c r="G9351" i="7"/>
  <c r="G9352" i="7"/>
  <c r="G9353" i="7"/>
  <c r="G9354" i="7"/>
  <c r="G9355" i="7"/>
  <c r="G9356" i="7"/>
  <c r="G9357" i="7"/>
  <c r="G9358" i="7"/>
  <c r="G9359" i="7"/>
  <c r="G9360" i="7"/>
  <c r="G9361" i="7"/>
  <c r="G9362" i="7"/>
  <c r="G9363" i="7"/>
  <c r="G9364" i="7"/>
  <c r="G9365" i="7"/>
  <c r="G9366" i="7"/>
  <c r="G9367" i="7"/>
  <c r="G9368" i="7"/>
  <c r="G9369" i="7"/>
  <c r="G9370" i="7"/>
  <c r="G9371" i="7"/>
  <c r="G9372" i="7"/>
  <c r="G9373" i="7"/>
  <c r="G9374" i="7"/>
  <c r="G9375" i="7"/>
  <c r="G9376" i="7"/>
  <c r="G9377" i="7"/>
  <c r="G9378" i="7"/>
  <c r="G9379" i="7"/>
  <c r="G9380" i="7"/>
  <c r="G9381" i="7"/>
  <c r="G9382" i="7"/>
  <c r="G9383" i="7"/>
  <c r="G9384" i="7"/>
  <c r="G9385" i="7"/>
  <c r="G9386" i="7"/>
  <c r="G9387" i="7"/>
  <c r="G9388" i="7"/>
  <c r="G9389" i="7"/>
  <c r="G9390" i="7"/>
  <c r="G9391" i="7"/>
  <c r="G9392" i="7"/>
  <c r="G9393" i="7"/>
  <c r="G9394" i="7"/>
  <c r="G9395" i="7"/>
  <c r="G9396" i="7"/>
  <c r="G9397" i="7"/>
  <c r="G9398" i="7"/>
  <c r="G9399" i="7"/>
  <c r="G9400" i="7"/>
  <c r="G9401" i="7"/>
  <c r="G9402" i="7"/>
  <c r="G9403" i="7"/>
  <c r="G9404" i="7"/>
  <c r="G9405" i="7"/>
  <c r="G9406" i="7"/>
  <c r="G9407" i="7"/>
  <c r="G9408" i="7"/>
  <c r="G9409" i="7"/>
  <c r="G9410" i="7"/>
  <c r="G9411" i="7"/>
  <c r="G9412" i="7"/>
  <c r="G9413" i="7"/>
  <c r="G9414" i="7"/>
  <c r="G9415" i="7"/>
  <c r="G9416" i="7"/>
  <c r="G9417" i="7"/>
  <c r="G9418" i="7"/>
  <c r="G9419" i="7"/>
  <c r="G9420" i="7"/>
  <c r="G9421" i="7"/>
  <c r="G9422" i="7"/>
  <c r="G9423" i="7"/>
  <c r="G9424" i="7"/>
  <c r="G9425" i="7"/>
  <c r="G9426" i="7"/>
  <c r="G9427" i="7"/>
  <c r="G9428" i="7"/>
  <c r="G9429" i="7"/>
  <c r="G9430" i="7"/>
  <c r="G9431" i="7"/>
  <c r="G9432" i="7"/>
  <c r="G9433" i="7"/>
  <c r="G9434" i="7"/>
  <c r="G9435" i="7"/>
  <c r="G9436" i="7"/>
  <c r="G9437" i="7"/>
  <c r="G9438" i="7"/>
  <c r="G9439" i="7"/>
  <c r="G9440" i="7"/>
  <c r="G9441" i="7"/>
  <c r="G9442" i="7"/>
  <c r="G9443" i="7"/>
  <c r="G9444" i="7"/>
  <c r="G9445" i="7"/>
  <c r="G9446" i="7"/>
  <c r="G9447" i="7"/>
  <c r="G9448" i="7"/>
  <c r="G9449" i="7"/>
  <c r="G9450" i="7"/>
  <c r="G9451" i="7"/>
  <c r="G9452" i="7"/>
  <c r="G9453" i="7"/>
  <c r="G9454" i="7"/>
  <c r="G9455" i="7"/>
  <c r="G9456" i="7"/>
  <c r="G9457" i="7"/>
  <c r="G9458" i="7"/>
  <c r="G9459" i="7"/>
  <c r="G9460" i="7"/>
  <c r="G9461" i="7"/>
  <c r="G9462" i="7"/>
  <c r="G9463" i="7"/>
  <c r="G9464" i="7"/>
  <c r="G9465" i="7"/>
  <c r="G9466" i="7"/>
  <c r="G9467" i="7"/>
  <c r="G9468" i="7"/>
  <c r="G9469" i="7"/>
  <c r="G9470" i="7"/>
  <c r="G9471" i="7"/>
  <c r="G9472" i="7"/>
  <c r="G9473" i="7"/>
  <c r="G9474" i="7"/>
  <c r="G9475" i="7"/>
  <c r="G9476" i="7"/>
  <c r="G9477" i="7"/>
  <c r="G9478" i="7"/>
  <c r="G9479" i="7"/>
  <c r="G9480" i="7"/>
  <c r="G9481" i="7"/>
  <c r="G9482" i="7"/>
  <c r="G9483" i="7"/>
  <c r="G9484" i="7"/>
  <c r="G9485" i="7"/>
  <c r="G9486" i="7"/>
  <c r="G9487" i="7"/>
  <c r="G9488" i="7"/>
  <c r="G9489" i="7"/>
  <c r="G9490" i="7"/>
  <c r="G9491" i="7"/>
  <c r="G9492" i="7"/>
  <c r="G9493" i="7"/>
  <c r="G9494" i="7"/>
  <c r="G9495" i="7"/>
  <c r="G9496" i="7"/>
  <c r="G9497" i="7"/>
  <c r="G9498" i="7"/>
  <c r="G9499" i="7"/>
  <c r="G9500" i="7"/>
  <c r="G9501" i="7"/>
  <c r="G9502" i="7"/>
  <c r="G9503" i="7"/>
  <c r="G9504" i="7"/>
  <c r="G9505" i="7"/>
  <c r="G9506" i="7"/>
  <c r="G9507" i="7"/>
  <c r="G9508" i="7"/>
  <c r="G9509" i="7"/>
  <c r="G9510" i="7"/>
  <c r="G9511" i="7"/>
  <c r="G9512" i="7"/>
  <c r="G9513" i="7"/>
  <c r="G9514" i="7"/>
  <c r="G9515" i="7"/>
  <c r="G9516" i="7"/>
  <c r="G9517" i="7"/>
  <c r="G9518" i="7"/>
  <c r="G9519" i="7"/>
  <c r="G9520" i="7"/>
  <c r="G9521" i="7"/>
  <c r="G9522" i="7"/>
  <c r="G9523" i="7"/>
  <c r="G9524" i="7"/>
  <c r="G9525" i="7"/>
  <c r="G9526" i="7"/>
  <c r="G9527" i="7"/>
  <c r="G9528" i="7"/>
  <c r="G9529" i="7"/>
  <c r="G9530" i="7"/>
  <c r="G9531" i="7"/>
  <c r="G9532" i="7"/>
  <c r="G9533" i="7"/>
  <c r="G9534" i="7"/>
  <c r="G9535" i="7"/>
  <c r="G9536" i="7"/>
  <c r="G9537" i="7"/>
  <c r="G9538" i="7"/>
  <c r="G9539" i="7"/>
  <c r="G9540" i="7"/>
  <c r="G9541" i="7"/>
  <c r="G9542" i="7"/>
  <c r="G9543" i="7"/>
  <c r="G9544" i="7"/>
  <c r="G9545" i="7"/>
  <c r="G9546" i="7"/>
  <c r="G9547" i="7"/>
  <c r="G9548" i="7"/>
  <c r="G9549" i="7"/>
  <c r="G9550" i="7"/>
  <c r="G9551" i="7"/>
  <c r="G9552" i="7"/>
  <c r="G9553" i="7"/>
  <c r="G9554" i="7"/>
  <c r="G9555" i="7"/>
  <c r="G9556" i="7"/>
  <c r="G9557" i="7"/>
  <c r="G9558" i="7"/>
  <c r="G9559" i="7"/>
  <c r="G9560" i="7"/>
  <c r="G9561" i="7"/>
  <c r="G9562" i="7"/>
  <c r="G9563" i="7"/>
  <c r="G9564" i="7"/>
  <c r="G9565" i="7"/>
  <c r="G9566" i="7"/>
  <c r="G9567" i="7"/>
  <c r="G9568" i="7"/>
  <c r="G9569" i="7"/>
  <c r="G9570" i="7"/>
  <c r="G9571" i="7"/>
  <c r="G9572" i="7"/>
  <c r="G9573" i="7"/>
  <c r="G9574" i="7"/>
  <c r="G9575" i="7"/>
  <c r="G9576" i="7"/>
  <c r="G9577" i="7"/>
  <c r="G9578" i="7"/>
  <c r="G9579" i="7"/>
  <c r="G9580" i="7"/>
  <c r="G9581" i="7"/>
  <c r="G9582" i="7"/>
  <c r="G9583" i="7"/>
  <c r="G9584" i="7"/>
  <c r="G9585" i="7"/>
  <c r="G9586" i="7"/>
  <c r="G9587" i="7"/>
  <c r="G9588" i="7"/>
  <c r="G9589" i="7"/>
  <c r="G9590" i="7"/>
  <c r="G9591" i="7"/>
  <c r="G9592" i="7"/>
  <c r="G9593" i="7"/>
  <c r="G9594" i="7"/>
  <c r="G9595" i="7"/>
  <c r="G9596" i="7"/>
  <c r="G9597" i="7"/>
  <c r="G9598" i="7"/>
  <c r="G9599" i="7"/>
  <c r="G9600" i="7"/>
  <c r="G9601" i="7"/>
  <c r="G9602" i="7"/>
  <c r="G9603" i="7"/>
  <c r="G9604" i="7"/>
  <c r="G9605" i="7"/>
  <c r="G9606" i="7"/>
  <c r="G9607" i="7"/>
  <c r="G9608" i="7"/>
  <c r="G9609" i="7"/>
  <c r="G9610" i="7"/>
  <c r="G9611" i="7"/>
  <c r="G9612" i="7"/>
  <c r="G9613" i="7"/>
  <c r="G9614" i="7"/>
  <c r="G9615" i="7"/>
  <c r="G9616" i="7"/>
  <c r="G9617" i="7"/>
  <c r="G9618" i="7"/>
  <c r="G9619" i="7"/>
  <c r="G9620" i="7"/>
  <c r="G9621" i="7"/>
  <c r="G9622" i="7"/>
  <c r="G9623" i="7"/>
  <c r="G9624" i="7"/>
  <c r="G9625" i="7"/>
  <c r="G9626" i="7"/>
  <c r="G9627" i="7"/>
  <c r="G9628" i="7"/>
  <c r="G9629" i="7"/>
  <c r="G9630" i="7"/>
  <c r="G9631" i="7"/>
  <c r="G9632" i="7"/>
  <c r="G9633" i="7"/>
  <c r="G9634" i="7"/>
  <c r="G9635" i="7"/>
  <c r="G9636" i="7"/>
  <c r="G9637" i="7"/>
  <c r="G9638" i="7"/>
  <c r="G9639" i="7"/>
  <c r="G9640" i="7"/>
  <c r="G9641" i="7"/>
  <c r="G9642" i="7"/>
  <c r="G9643" i="7"/>
  <c r="G9644" i="7"/>
  <c r="G9645" i="7"/>
  <c r="G9646" i="7"/>
  <c r="G9647" i="7"/>
  <c r="G9648" i="7"/>
  <c r="G9649" i="7"/>
  <c r="G9650" i="7"/>
  <c r="G9651" i="7"/>
  <c r="G9652" i="7"/>
  <c r="G9653" i="7"/>
  <c r="G9654" i="7"/>
  <c r="G9655" i="7"/>
  <c r="G9656" i="7"/>
  <c r="G9657" i="7"/>
  <c r="G9658" i="7"/>
  <c r="G9659" i="7"/>
  <c r="G9660" i="7"/>
  <c r="G9661" i="7"/>
  <c r="G9662" i="7"/>
  <c r="G9663" i="7"/>
  <c r="G9664" i="7"/>
  <c r="G9665" i="7"/>
  <c r="G9666" i="7"/>
  <c r="G9667" i="7"/>
  <c r="G9668" i="7"/>
  <c r="G9669" i="7"/>
  <c r="G9670" i="7"/>
  <c r="G9671" i="7"/>
  <c r="G9672" i="7"/>
  <c r="G9673" i="7"/>
  <c r="G9674" i="7"/>
  <c r="G9675" i="7"/>
  <c r="G9676" i="7"/>
  <c r="G9677" i="7"/>
  <c r="G9678" i="7"/>
  <c r="G9679" i="7"/>
  <c r="G9680" i="7"/>
  <c r="G9681" i="7"/>
  <c r="G9682" i="7"/>
  <c r="G9683" i="7"/>
  <c r="G9684" i="7"/>
  <c r="G9685" i="7"/>
  <c r="G9686" i="7"/>
  <c r="G9687" i="7"/>
  <c r="G9688" i="7"/>
  <c r="G9689" i="7"/>
  <c r="G9690" i="7"/>
  <c r="G9691" i="7"/>
  <c r="G9692" i="7"/>
  <c r="G9693" i="7"/>
  <c r="G9694" i="7"/>
  <c r="G9695" i="7"/>
  <c r="G9696" i="7"/>
  <c r="G9697" i="7"/>
  <c r="G9698" i="7"/>
  <c r="G9699" i="7"/>
  <c r="G9700" i="7"/>
  <c r="G9701" i="7"/>
  <c r="G9702" i="7"/>
  <c r="G9703" i="7"/>
  <c r="G9704" i="7"/>
  <c r="G9705" i="7"/>
  <c r="G9706" i="7"/>
  <c r="G9707" i="7"/>
  <c r="G9708" i="7"/>
  <c r="G9709" i="7"/>
  <c r="G9710" i="7"/>
  <c r="G9711" i="7"/>
  <c r="G9712" i="7"/>
  <c r="G9713" i="7"/>
  <c r="G9714" i="7"/>
  <c r="G9715" i="7"/>
  <c r="G9716" i="7"/>
  <c r="G9717" i="7"/>
  <c r="G9718" i="7"/>
  <c r="G9719" i="7"/>
  <c r="G9720" i="7"/>
  <c r="G9721" i="7"/>
  <c r="G9722" i="7"/>
  <c r="G9723" i="7"/>
  <c r="G9724" i="7"/>
  <c r="G9725" i="7"/>
  <c r="G9726" i="7"/>
  <c r="G9727" i="7"/>
  <c r="G9728" i="7"/>
  <c r="G9729" i="7"/>
  <c r="G9730" i="7"/>
  <c r="G9731" i="7"/>
  <c r="G9732" i="7"/>
  <c r="G9733" i="7"/>
  <c r="G9734" i="7"/>
  <c r="G9735" i="7"/>
  <c r="G9736" i="7"/>
  <c r="G9737" i="7"/>
  <c r="G9738" i="7"/>
  <c r="G9739" i="7"/>
  <c r="G9740" i="7"/>
  <c r="G9741" i="7"/>
  <c r="G9742" i="7"/>
  <c r="G9743" i="7"/>
  <c r="G9744" i="7"/>
  <c r="G9745" i="7"/>
  <c r="G9746" i="7"/>
  <c r="G9747" i="7"/>
  <c r="G9748" i="7"/>
  <c r="G9749" i="7"/>
  <c r="G9750" i="7"/>
  <c r="G9751" i="7"/>
  <c r="G9752" i="7"/>
  <c r="G9753" i="7"/>
  <c r="G9754" i="7"/>
  <c r="G9755" i="7"/>
  <c r="G9756" i="7"/>
  <c r="G9757" i="7"/>
  <c r="G9758" i="7"/>
  <c r="G9759" i="7"/>
  <c r="G9760" i="7"/>
  <c r="G9761" i="7"/>
  <c r="G9762" i="7"/>
  <c r="G9763" i="7"/>
  <c r="G9764" i="7"/>
  <c r="G9765" i="7"/>
  <c r="G9766" i="7"/>
  <c r="G9767" i="7"/>
  <c r="G9768" i="7"/>
  <c r="G9769" i="7"/>
  <c r="G9770" i="7"/>
  <c r="G9771" i="7"/>
  <c r="G9772" i="7"/>
  <c r="G9773" i="7"/>
  <c r="G9774" i="7"/>
  <c r="G9775" i="7"/>
  <c r="G9776" i="7"/>
  <c r="G9777" i="7"/>
  <c r="G9778" i="7"/>
  <c r="G9779" i="7"/>
  <c r="G9780" i="7"/>
  <c r="G9781" i="7"/>
  <c r="G9782" i="7"/>
  <c r="G9783" i="7"/>
  <c r="G9784" i="7"/>
  <c r="G9785" i="7"/>
  <c r="G9786" i="7"/>
  <c r="G9787" i="7"/>
  <c r="G9788" i="7"/>
  <c r="G9789" i="7"/>
  <c r="G9790" i="7"/>
  <c r="G9791" i="7"/>
  <c r="G9792" i="7"/>
  <c r="G9793" i="7"/>
  <c r="G9794" i="7"/>
  <c r="G9795" i="7"/>
  <c r="G9796" i="7"/>
  <c r="G9797" i="7"/>
  <c r="G9798" i="7"/>
  <c r="G9799" i="7"/>
  <c r="G9800" i="7"/>
  <c r="G9801" i="7"/>
  <c r="G9802" i="7"/>
  <c r="G9803" i="7"/>
  <c r="G9804" i="7"/>
  <c r="G9805" i="7"/>
  <c r="G9806" i="7"/>
  <c r="G9807" i="7"/>
  <c r="G9808" i="7"/>
  <c r="G9809" i="7"/>
  <c r="G9810" i="7"/>
  <c r="G9811" i="7"/>
  <c r="G9812" i="7"/>
  <c r="G9813" i="7"/>
  <c r="G9814" i="7"/>
  <c r="G9815" i="7"/>
  <c r="G9816" i="7"/>
  <c r="G9817" i="7"/>
  <c r="G9818" i="7"/>
  <c r="G9819" i="7"/>
  <c r="G9820" i="7"/>
  <c r="G9821" i="7"/>
  <c r="G9822" i="7"/>
  <c r="G9823" i="7"/>
  <c r="G9824" i="7"/>
  <c r="G9825" i="7"/>
  <c r="G9826" i="7"/>
  <c r="G9827" i="7"/>
  <c r="G9828" i="7"/>
  <c r="G9829" i="7"/>
  <c r="G9830" i="7"/>
  <c r="G9831" i="7"/>
  <c r="G9832" i="7"/>
  <c r="G9833" i="7"/>
  <c r="G9834" i="7"/>
  <c r="G9835" i="7"/>
  <c r="G9836" i="7"/>
  <c r="G9837" i="7"/>
  <c r="G9838" i="7"/>
  <c r="G9839" i="7"/>
  <c r="G9840" i="7"/>
  <c r="G9841" i="7"/>
  <c r="G9842" i="7"/>
  <c r="G9843" i="7"/>
  <c r="G9844" i="7"/>
  <c r="G9845" i="7"/>
  <c r="G9846" i="7"/>
  <c r="G9847" i="7"/>
  <c r="G9848" i="7"/>
  <c r="G9849" i="7"/>
  <c r="G9850" i="7"/>
  <c r="G9851" i="7"/>
  <c r="G9852" i="7"/>
  <c r="G9853" i="7"/>
  <c r="G9854" i="7"/>
  <c r="G9855" i="7"/>
  <c r="G9856" i="7"/>
  <c r="G9857" i="7"/>
  <c r="G9858" i="7"/>
  <c r="G9859" i="7"/>
  <c r="G9860" i="7"/>
  <c r="G9861" i="7"/>
  <c r="G9862" i="7"/>
  <c r="G9863" i="7"/>
  <c r="G9864" i="7"/>
  <c r="G9865" i="7"/>
  <c r="G9866" i="7"/>
  <c r="G9867" i="7"/>
  <c r="G9868" i="7"/>
  <c r="G9869" i="7"/>
  <c r="G9870" i="7"/>
  <c r="G9871" i="7"/>
  <c r="G9872" i="7"/>
  <c r="G9873" i="7"/>
  <c r="G9874" i="7"/>
  <c r="G9875" i="7"/>
  <c r="G9876" i="7"/>
  <c r="G9877" i="7"/>
  <c r="G9878" i="7"/>
  <c r="G9879" i="7"/>
  <c r="G9880" i="7"/>
  <c r="G9881" i="7"/>
  <c r="G9882" i="7"/>
  <c r="G9883" i="7"/>
  <c r="G9884" i="7"/>
  <c r="G9885" i="7"/>
  <c r="G9886" i="7"/>
  <c r="G9887" i="7"/>
  <c r="G9888" i="7"/>
  <c r="G9889" i="7"/>
  <c r="G9890" i="7"/>
  <c r="G9891" i="7"/>
  <c r="G9892" i="7"/>
  <c r="G9893" i="7"/>
  <c r="G9894" i="7"/>
  <c r="G9895" i="7"/>
  <c r="G9896" i="7"/>
  <c r="G9897" i="7"/>
  <c r="G9898" i="7"/>
  <c r="G9899" i="7"/>
  <c r="G9900" i="7"/>
  <c r="G9901" i="7"/>
  <c r="G9902" i="7"/>
  <c r="G9903" i="7"/>
  <c r="G9904" i="7"/>
  <c r="G9905" i="7"/>
  <c r="G9906" i="7"/>
  <c r="G9907" i="7"/>
  <c r="G9908" i="7"/>
  <c r="G9909" i="7"/>
  <c r="G9910" i="7"/>
  <c r="G9911" i="7"/>
  <c r="G9912" i="7"/>
  <c r="G9913" i="7"/>
  <c r="G9914" i="7"/>
  <c r="G9915" i="7"/>
  <c r="G9916" i="7"/>
  <c r="G9917" i="7"/>
  <c r="G9918" i="7"/>
  <c r="G9919" i="7"/>
  <c r="G9920" i="7"/>
  <c r="G9921" i="7"/>
  <c r="G9922" i="7"/>
  <c r="G9923" i="7"/>
  <c r="G9924" i="7"/>
  <c r="G9925" i="7"/>
  <c r="G9926" i="7"/>
  <c r="G9927" i="7"/>
  <c r="G9928" i="7"/>
  <c r="G9929" i="7"/>
  <c r="G9930" i="7"/>
  <c r="G9931" i="7"/>
  <c r="G9932" i="7"/>
  <c r="G9933" i="7"/>
  <c r="G9934" i="7"/>
  <c r="G9935" i="7"/>
  <c r="G9936" i="7"/>
  <c r="G9937" i="7"/>
  <c r="G9938" i="7"/>
  <c r="G9939" i="7"/>
  <c r="G9940" i="7"/>
  <c r="G9941" i="7"/>
  <c r="G9942" i="7"/>
  <c r="G9943" i="7"/>
  <c r="G9944" i="7"/>
  <c r="G9945" i="7"/>
  <c r="G9946" i="7"/>
  <c r="G9947" i="7"/>
  <c r="G9948" i="7"/>
  <c r="G9949" i="7"/>
  <c r="G9950" i="7"/>
  <c r="G9951" i="7"/>
  <c r="G9952" i="7"/>
  <c r="G9953" i="7"/>
  <c r="G9954" i="7"/>
  <c r="G9955" i="7"/>
  <c r="G9956" i="7"/>
  <c r="G9957" i="7"/>
  <c r="G9958" i="7"/>
  <c r="G9959" i="7"/>
  <c r="G9960" i="7"/>
  <c r="G9961" i="7"/>
  <c r="G9962" i="7"/>
  <c r="G9963" i="7"/>
  <c r="G9964" i="7"/>
  <c r="G9965" i="7"/>
  <c r="G9966" i="7"/>
  <c r="G9967" i="7"/>
  <c r="G9968" i="7"/>
  <c r="G9969" i="7"/>
  <c r="G9970" i="7"/>
  <c r="G9971" i="7"/>
  <c r="G9972" i="7"/>
  <c r="G9973" i="7"/>
  <c r="G9974" i="7"/>
  <c r="G9975" i="7"/>
  <c r="G9976" i="7"/>
  <c r="G9977" i="7"/>
  <c r="G9978" i="7"/>
  <c r="G9979" i="7"/>
  <c r="G9980" i="7"/>
  <c r="G9981" i="7"/>
  <c r="G9982" i="7"/>
  <c r="G9983" i="7"/>
  <c r="G9984" i="7"/>
  <c r="G9985" i="7"/>
  <c r="G9986" i="7"/>
  <c r="G9987" i="7"/>
  <c r="G9988" i="7"/>
  <c r="G9989" i="7"/>
  <c r="G9990" i="7"/>
  <c r="G9991" i="7"/>
  <c r="G9992" i="7"/>
  <c r="G9993" i="7"/>
  <c r="G9994" i="7"/>
  <c r="G9995" i="7"/>
  <c r="G9996" i="7"/>
  <c r="G9997" i="7"/>
  <c r="G9998" i="7"/>
  <c r="G9999" i="7"/>
  <c r="G10000" i="7"/>
  <c r="G10001" i="7"/>
  <c r="G10002" i="7"/>
  <c r="G10003" i="7"/>
  <c r="G10004" i="7"/>
  <c r="G10005" i="7"/>
  <c r="G10006" i="7"/>
  <c r="G10007" i="7"/>
  <c r="G10008" i="7"/>
  <c r="G10009" i="7"/>
  <c r="G10010" i="7"/>
  <c r="G10011" i="7"/>
  <c r="G10012" i="7"/>
  <c r="G10013" i="7"/>
  <c r="G10014" i="7"/>
  <c r="G10015" i="7"/>
  <c r="G10016" i="7"/>
  <c r="G10017" i="7"/>
  <c r="G10018" i="7"/>
  <c r="G10019" i="7"/>
  <c r="G10020" i="7"/>
  <c r="G10021" i="7"/>
  <c r="G10022" i="7"/>
  <c r="G10023" i="7"/>
  <c r="G10024" i="7"/>
  <c r="G10025" i="7"/>
  <c r="G10026" i="7"/>
  <c r="G10027" i="7"/>
  <c r="G10028" i="7"/>
  <c r="G10029" i="7"/>
  <c r="G10030" i="7"/>
  <c r="G10031" i="7"/>
  <c r="G10032" i="7"/>
  <c r="G10033" i="7"/>
  <c r="G10034" i="7"/>
  <c r="G10035" i="7"/>
  <c r="G10036" i="7"/>
  <c r="G10037" i="7"/>
  <c r="G10038" i="7"/>
  <c r="G10039" i="7"/>
  <c r="G10040" i="7"/>
  <c r="G10041" i="7"/>
  <c r="G10042" i="7"/>
  <c r="G10043" i="7"/>
  <c r="G10044" i="7"/>
  <c r="G10045" i="7"/>
  <c r="G10046" i="7"/>
  <c r="G10047" i="7"/>
  <c r="G10048" i="7"/>
  <c r="G10049" i="7"/>
  <c r="G10050" i="7"/>
  <c r="G10051" i="7"/>
  <c r="G10052" i="7"/>
  <c r="G10053" i="7"/>
  <c r="G10054" i="7"/>
  <c r="G10055" i="7"/>
  <c r="G10056" i="7"/>
  <c r="G10057" i="7"/>
  <c r="G10058" i="7"/>
  <c r="G10059" i="7"/>
  <c r="G10060" i="7"/>
  <c r="G10061" i="7"/>
  <c r="G10062" i="7"/>
  <c r="G10063" i="7"/>
  <c r="G10064" i="7"/>
  <c r="G10065" i="7"/>
  <c r="G10066" i="7"/>
  <c r="G10067" i="7"/>
  <c r="G10068" i="7"/>
  <c r="G10069" i="7"/>
  <c r="G10070" i="7"/>
  <c r="G10071" i="7"/>
  <c r="G10072" i="7"/>
  <c r="G10073" i="7"/>
  <c r="G10074" i="7"/>
  <c r="G10075" i="7"/>
  <c r="G10076" i="7"/>
  <c r="G10077" i="7"/>
  <c r="G10078" i="7"/>
  <c r="G10079" i="7"/>
  <c r="G10080" i="7"/>
  <c r="G10081" i="7"/>
  <c r="G10082" i="7"/>
  <c r="G10083" i="7"/>
  <c r="G10084" i="7"/>
  <c r="G10085" i="7"/>
  <c r="G10086" i="7"/>
  <c r="G10087" i="7"/>
  <c r="G10088" i="7"/>
  <c r="G10089" i="7"/>
  <c r="G10090" i="7"/>
  <c r="G10091" i="7"/>
  <c r="G10092" i="7"/>
  <c r="G10093" i="7"/>
  <c r="G10094" i="7"/>
  <c r="G10095" i="7"/>
  <c r="G10096" i="7"/>
  <c r="G10097" i="7"/>
  <c r="G10098" i="7"/>
  <c r="G10099" i="7"/>
  <c r="G10100" i="7"/>
  <c r="G10101" i="7"/>
  <c r="G10102" i="7"/>
  <c r="G10103" i="7"/>
  <c r="G10104" i="7"/>
  <c r="G10105" i="7"/>
  <c r="G10106" i="7"/>
  <c r="G10107" i="7"/>
  <c r="G10108" i="7"/>
  <c r="G10109" i="7"/>
  <c r="G10110" i="7"/>
  <c r="G10111" i="7"/>
  <c r="G10112" i="7"/>
  <c r="G10113" i="7"/>
  <c r="G10114" i="7"/>
  <c r="G10115" i="7"/>
  <c r="G10116" i="7"/>
  <c r="G10117" i="7"/>
  <c r="G10118" i="7"/>
  <c r="G10119" i="7"/>
  <c r="G10120" i="7"/>
  <c r="G10121" i="7"/>
  <c r="G10122" i="7"/>
  <c r="G10123" i="7"/>
  <c r="G10124" i="7"/>
  <c r="G10125" i="7"/>
  <c r="G10126" i="7"/>
  <c r="G10127" i="7"/>
  <c r="G10128" i="7"/>
  <c r="G10129" i="7"/>
  <c r="G10130" i="7"/>
  <c r="G10131" i="7"/>
  <c r="G10132" i="7"/>
  <c r="G10133" i="7"/>
  <c r="G10134" i="7"/>
  <c r="G10135" i="7"/>
  <c r="G10136" i="7"/>
  <c r="G10137" i="7"/>
  <c r="G10138" i="7"/>
  <c r="G10139" i="7"/>
  <c r="G10140" i="7"/>
  <c r="G10141" i="7"/>
  <c r="G10142" i="7"/>
  <c r="G10143" i="7"/>
  <c r="G10144" i="7"/>
  <c r="G10145" i="7"/>
  <c r="G10146" i="7"/>
  <c r="G10147" i="7"/>
  <c r="G10148" i="7"/>
  <c r="G10149" i="7"/>
  <c r="G10150" i="7"/>
  <c r="G10151" i="7"/>
  <c r="G10152" i="7"/>
  <c r="G10153" i="7"/>
  <c r="G10154" i="7"/>
  <c r="G10155" i="7"/>
  <c r="G10156" i="7"/>
  <c r="G10157" i="7"/>
  <c r="G10158" i="7"/>
  <c r="G10159" i="7"/>
  <c r="G10160" i="7"/>
  <c r="G10161" i="7"/>
  <c r="G10162" i="7"/>
  <c r="G10163" i="7"/>
  <c r="G10164" i="7"/>
  <c r="G10165" i="7"/>
  <c r="G10166" i="7"/>
  <c r="G10167" i="7"/>
  <c r="G10168" i="7"/>
  <c r="G10169" i="7"/>
  <c r="G10170" i="7"/>
  <c r="G10171" i="7"/>
  <c r="G10172" i="7"/>
  <c r="G10173" i="7"/>
  <c r="G10174" i="7"/>
  <c r="G10175" i="7"/>
  <c r="G10176" i="7"/>
  <c r="G10177" i="7"/>
  <c r="G10178" i="7"/>
  <c r="G10179" i="7"/>
  <c r="G10180" i="7"/>
  <c r="G10181" i="7"/>
  <c r="G10182" i="7"/>
  <c r="G10183" i="7"/>
  <c r="G10184" i="7"/>
  <c r="G10185" i="7"/>
  <c r="G10186" i="7"/>
  <c r="G10187" i="7"/>
  <c r="G10188" i="7"/>
  <c r="G10189" i="7"/>
  <c r="G10190" i="7"/>
  <c r="G10191" i="7"/>
  <c r="G10192" i="7"/>
  <c r="G10193" i="7"/>
  <c r="G10194" i="7"/>
  <c r="G10195" i="7"/>
  <c r="G10196" i="7"/>
  <c r="G10197" i="7"/>
  <c r="G10198" i="7"/>
  <c r="G10199" i="7"/>
  <c r="G10200" i="7"/>
  <c r="G10201" i="7"/>
  <c r="G10202" i="7"/>
  <c r="G10203" i="7"/>
  <c r="G10204" i="7"/>
  <c r="G10205" i="7"/>
  <c r="G10206" i="7"/>
  <c r="G10207" i="7"/>
  <c r="G10208" i="7"/>
  <c r="G10209" i="7"/>
  <c r="G10210" i="7"/>
  <c r="G10211" i="7"/>
  <c r="G10212" i="7"/>
  <c r="G10213" i="7"/>
  <c r="G10214" i="7"/>
  <c r="G10215" i="7"/>
  <c r="G10216" i="7"/>
  <c r="G10217" i="7"/>
  <c r="G10218" i="7"/>
  <c r="G10219" i="7"/>
  <c r="G10220" i="7"/>
  <c r="G10221" i="7"/>
  <c r="G10222" i="7"/>
  <c r="G10223" i="7"/>
  <c r="G10224" i="7"/>
  <c r="G10225" i="7"/>
  <c r="G10226" i="7"/>
  <c r="G10227" i="7"/>
  <c r="G10228" i="7"/>
  <c r="G10229" i="7"/>
  <c r="G10230" i="7"/>
  <c r="G10231" i="7"/>
  <c r="G10232" i="7"/>
  <c r="G10233" i="7"/>
  <c r="G10234" i="7"/>
  <c r="G10235" i="7"/>
  <c r="G10236" i="7"/>
  <c r="G10237" i="7"/>
  <c r="G10238" i="7"/>
  <c r="G10239" i="7"/>
  <c r="G10240" i="7"/>
  <c r="G10241" i="7"/>
  <c r="G10242" i="7"/>
  <c r="G10243" i="7"/>
  <c r="G10244" i="7"/>
  <c r="G10245" i="7"/>
  <c r="G10246" i="7"/>
  <c r="G10247" i="7"/>
  <c r="G10248" i="7"/>
  <c r="G10249" i="7"/>
  <c r="G10250" i="7"/>
  <c r="G10251" i="7"/>
  <c r="G10252" i="7"/>
  <c r="G10253" i="7"/>
  <c r="G10254" i="7"/>
  <c r="G10255" i="7"/>
  <c r="G10256" i="7"/>
  <c r="G10257" i="7"/>
  <c r="G10258" i="7"/>
  <c r="G10259" i="7"/>
  <c r="G10260" i="7"/>
  <c r="G10261" i="7"/>
  <c r="G10262" i="7"/>
  <c r="G10263" i="7"/>
  <c r="G10264" i="7"/>
  <c r="G10265" i="7"/>
  <c r="G10266" i="7"/>
  <c r="G10267" i="7"/>
  <c r="G10268" i="7"/>
  <c r="G10269" i="7"/>
  <c r="G10270" i="7"/>
  <c r="G10271" i="7"/>
  <c r="G10272" i="7"/>
  <c r="G10273" i="7"/>
  <c r="G10274" i="7"/>
  <c r="G10275" i="7"/>
  <c r="G10276" i="7"/>
  <c r="G10277" i="7"/>
  <c r="G10278" i="7"/>
  <c r="G10279" i="7"/>
  <c r="G10280" i="7"/>
  <c r="G10281" i="7"/>
  <c r="G10282" i="7"/>
  <c r="G10283" i="7"/>
  <c r="G10284" i="7"/>
  <c r="G10285" i="7"/>
  <c r="G10286" i="7"/>
  <c r="G10287" i="7"/>
  <c r="G10288" i="7"/>
  <c r="G10289" i="7"/>
  <c r="G10290" i="7"/>
  <c r="G10291" i="7"/>
  <c r="G10292" i="7"/>
  <c r="G10293" i="7"/>
  <c r="G10294" i="7"/>
  <c r="G10295" i="7"/>
  <c r="G10296" i="7"/>
  <c r="G10297" i="7"/>
  <c r="G10298" i="7"/>
  <c r="G10299" i="7"/>
  <c r="G10300" i="7"/>
  <c r="G10301" i="7"/>
  <c r="G10302" i="7"/>
  <c r="G10303" i="7"/>
  <c r="G10304" i="7"/>
  <c r="G10305" i="7"/>
  <c r="G10306" i="7"/>
  <c r="G10307" i="7"/>
  <c r="G10308" i="7"/>
  <c r="G10309" i="7"/>
  <c r="G10310" i="7"/>
  <c r="G10311" i="7"/>
  <c r="G10312" i="7"/>
  <c r="G10313" i="7"/>
  <c r="G10314" i="7"/>
  <c r="G10315" i="7"/>
  <c r="G10316" i="7"/>
  <c r="G10317" i="7"/>
  <c r="G10318" i="7"/>
  <c r="G10319" i="7"/>
  <c r="G10320" i="7"/>
  <c r="G10321" i="7"/>
  <c r="G10322" i="7"/>
  <c r="G10323" i="7"/>
  <c r="G10324" i="7"/>
  <c r="G10325" i="7"/>
  <c r="G10326" i="7"/>
  <c r="G10327" i="7"/>
  <c r="G10328" i="7"/>
  <c r="G10329" i="7"/>
  <c r="G10330" i="7"/>
  <c r="G10331" i="7"/>
  <c r="G10332" i="7"/>
  <c r="G10333" i="7"/>
  <c r="G10334" i="7"/>
  <c r="G10335" i="7"/>
  <c r="G10336" i="7"/>
  <c r="G10337" i="7"/>
  <c r="G10338" i="7"/>
  <c r="G10339" i="7"/>
  <c r="G10340" i="7"/>
  <c r="G10341" i="7"/>
  <c r="G10342" i="7"/>
  <c r="G10343" i="7"/>
  <c r="G10344" i="7"/>
  <c r="G10345" i="7"/>
  <c r="G10346" i="7"/>
  <c r="G10347" i="7"/>
  <c r="G10348" i="7"/>
  <c r="G10349" i="7"/>
  <c r="G10350" i="7"/>
  <c r="G10351" i="7"/>
  <c r="G10352" i="7"/>
  <c r="G10353" i="7"/>
  <c r="G10354" i="7"/>
  <c r="G10355" i="7"/>
  <c r="G10356" i="7"/>
  <c r="G10357" i="7"/>
  <c r="G10358" i="7"/>
  <c r="G10359" i="7"/>
  <c r="G10360" i="7"/>
  <c r="G10361" i="7"/>
  <c r="G10362" i="7"/>
  <c r="G10363" i="7"/>
  <c r="G10364" i="7"/>
  <c r="G10365" i="7"/>
  <c r="G10366" i="7"/>
  <c r="G10367" i="7"/>
  <c r="G10368" i="7"/>
  <c r="G10369" i="7"/>
  <c r="G10370" i="7"/>
  <c r="G10371" i="7"/>
  <c r="G10372" i="7"/>
  <c r="G10373" i="7"/>
  <c r="G10374" i="7"/>
  <c r="G10375" i="7"/>
  <c r="G10376" i="7"/>
  <c r="G10377" i="7"/>
  <c r="G10378" i="7"/>
  <c r="G10379" i="7"/>
  <c r="G10380" i="7"/>
  <c r="G10381" i="7"/>
  <c r="G10382" i="7"/>
  <c r="G10383" i="7"/>
  <c r="G10384" i="7"/>
  <c r="G10385" i="7"/>
  <c r="G10386" i="7"/>
  <c r="G10387" i="7"/>
  <c r="G10388" i="7"/>
  <c r="G10389" i="7"/>
  <c r="G10390" i="7"/>
  <c r="G10391" i="7"/>
  <c r="G10392" i="7"/>
  <c r="G10393" i="7"/>
  <c r="G10394" i="7"/>
  <c r="G10395" i="7"/>
  <c r="G10396" i="7"/>
  <c r="G10397" i="7"/>
  <c r="G10398" i="7"/>
  <c r="G10399" i="7"/>
  <c r="G10400" i="7"/>
  <c r="G10401" i="7"/>
  <c r="G10402" i="7"/>
  <c r="G10403" i="7"/>
  <c r="G10404" i="7"/>
  <c r="G10405" i="7"/>
  <c r="G10406" i="7"/>
  <c r="G10407" i="7"/>
  <c r="G10408" i="7"/>
  <c r="G10409" i="7"/>
  <c r="G10410" i="7"/>
  <c r="G10411" i="7"/>
  <c r="G10412" i="7"/>
  <c r="G10413" i="7"/>
  <c r="G10414" i="7"/>
  <c r="G10415" i="7"/>
  <c r="G10416" i="7"/>
  <c r="G10417" i="7"/>
  <c r="G10418" i="7"/>
  <c r="G10419" i="7"/>
  <c r="G10420" i="7"/>
  <c r="G10421" i="7"/>
  <c r="G10422" i="7"/>
  <c r="G10423" i="7"/>
  <c r="G10424" i="7"/>
  <c r="G10425" i="7"/>
  <c r="G10426" i="7"/>
  <c r="G10427" i="7"/>
  <c r="G10428" i="7"/>
  <c r="G10429" i="7"/>
  <c r="G10430" i="7"/>
  <c r="G10431" i="7"/>
  <c r="G10432" i="7"/>
  <c r="G10433" i="7"/>
  <c r="G10434" i="7"/>
  <c r="G10435" i="7"/>
  <c r="G10436" i="7"/>
  <c r="G10437" i="7"/>
  <c r="G10438" i="7"/>
  <c r="G10439" i="7"/>
  <c r="G10440" i="7"/>
  <c r="G10441" i="7"/>
  <c r="G10442" i="7"/>
  <c r="G10443" i="7"/>
  <c r="G10444" i="7"/>
  <c r="G10445" i="7"/>
  <c r="G10446" i="7"/>
  <c r="G10447" i="7"/>
  <c r="G10448" i="7"/>
  <c r="G10449" i="7"/>
  <c r="G10450" i="7"/>
  <c r="G10451" i="7"/>
  <c r="G10452" i="7"/>
  <c r="G10453" i="7"/>
  <c r="G10454" i="7"/>
  <c r="G10455" i="7"/>
  <c r="G10456" i="7"/>
  <c r="G10457" i="7"/>
  <c r="G10458" i="7"/>
  <c r="G10459" i="7"/>
  <c r="G10460" i="7"/>
  <c r="G10461" i="7"/>
  <c r="G10462" i="7"/>
  <c r="G10463" i="7"/>
  <c r="G10464" i="7"/>
  <c r="G10465" i="7"/>
  <c r="G10466" i="7"/>
  <c r="G10467" i="7"/>
  <c r="G10468" i="7"/>
  <c r="G10469" i="7"/>
  <c r="G10470" i="7"/>
  <c r="G10471" i="7"/>
  <c r="G10472" i="7"/>
  <c r="G10473" i="7"/>
  <c r="G10474" i="7"/>
  <c r="G10475" i="7"/>
  <c r="G10476" i="7"/>
  <c r="G10477" i="7"/>
  <c r="G10478" i="7"/>
  <c r="G10479" i="7"/>
  <c r="G10480" i="7"/>
  <c r="G10481" i="7"/>
  <c r="G10482" i="7"/>
  <c r="G10483" i="7"/>
  <c r="G10484" i="7"/>
  <c r="G10485" i="7"/>
  <c r="G10486" i="7"/>
  <c r="G10487" i="7"/>
  <c r="G10488" i="7"/>
  <c r="G10489" i="7"/>
  <c r="G10490" i="7"/>
  <c r="G10491" i="7"/>
  <c r="G10492" i="7"/>
  <c r="G10493" i="7"/>
  <c r="G10494" i="7"/>
  <c r="G10495" i="7"/>
  <c r="G10496" i="7"/>
  <c r="G10497" i="7"/>
  <c r="G10498" i="7"/>
  <c r="G10499" i="7"/>
  <c r="G10500" i="7"/>
  <c r="G10501" i="7"/>
  <c r="G10502" i="7"/>
  <c r="G10503" i="7"/>
  <c r="G10504" i="7"/>
  <c r="G10505" i="7"/>
  <c r="G10506" i="7"/>
  <c r="G10507" i="7"/>
  <c r="G10508" i="7"/>
  <c r="G10509" i="7"/>
  <c r="G10510" i="7"/>
  <c r="G10511" i="7"/>
  <c r="G10512" i="7"/>
  <c r="G10513" i="7"/>
  <c r="G10514" i="7"/>
  <c r="G10515" i="7"/>
  <c r="G10516" i="7"/>
  <c r="G10517" i="7"/>
  <c r="G10518" i="7"/>
  <c r="G10519" i="7"/>
  <c r="G10520" i="7"/>
  <c r="G10521" i="7"/>
  <c r="G10522" i="7"/>
  <c r="G10523" i="7"/>
  <c r="G10524" i="7"/>
  <c r="G10525" i="7"/>
  <c r="G10526" i="7"/>
  <c r="G10527" i="7"/>
  <c r="G10528" i="7"/>
  <c r="G10529" i="7"/>
  <c r="G10530" i="7"/>
  <c r="G10531" i="7"/>
  <c r="G10532" i="7"/>
  <c r="G10533" i="7"/>
  <c r="G10534" i="7"/>
  <c r="G10535" i="7"/>
  <c r="G10536" i="7"/>
  <c r="G10537" i="7"/>
  <c r="G10538" i="7"/>
  <c r="G10539" i="7"/>
  <c r="G10540" i="7"/>
  <c r="G10541" i="7"/>
  <c r="G10542" i="7"/>
  <c r="G10543" i="7"/>
  <c r="G10544" i="7"/>
  <c r="G10545" i="7"/>
  <c r="G10546" i="7"/>
  <c r="G10547" i="7"/>
  <c r="G10548" i="7"/>
  <c r="G10549" i="7"/>
  <c r="G10550" i="7"/>
  <c r="G10551" i="7"/>
  <c r="G10552" i="7"/>
  <c r="G10553" i="7"/>
  <c r="G10554" i="7"/>
  <c r="G10555" i="7"/>
  <c r="G10556" i="7"/>
  <c r="G10557" i="7"/>
  <c r="G10558" i="7"/>
  <c r="G10559" i="7"/>
  <c r="G10560" i="7"/>
  <c r="G10561" i="7"/>
  <c r="G10562" i="7"/>
  <c r="G10563" i="7"/>
  <c r="G10564" i="7"/>
  <c r="G10565" i="7"/>
  <c r="G10566" i="7"/>
  <c r="G10567" i="7"/>
  <c r="G10568" i="7"/>
  <c r="G10569" i="7"/>
  <c r="G10570" i="7"/>
  <c r="G10571" i="7"/>
  <c r="G10572" i="7"/>
  <c r="G10573" i="7"/>
  <c r="G10574" i="7"/>
  <c r="G10575" i="7"/>
  <c r="G10576" i="7"/>
  <c r="G10577" i="7"/>
  <c r="G10578" i="7"/>
  <c r="G10579" i="7"/>
  <c r="G10580" i="7"/>
  <c r="G10581" i="7"/>
  <c r="G10582" i="7"/>
  <c r="G10583" i="7"/>
  <c r="G10584" i="7"/>
  <c r="G10585" i="7"/>
  <c r="G10586" i="7"/>
  <c r="G10587" i="7"/>
  <c r="G10588" i="7"/>
  <c r="G10589" i="7"/>
  <c r="G10590" i="7"/>
  <c r="G10591" i="7"/>
  <c r="G10592" i="7"/>
  <c r="G10593" i="7"/>
  <c r="G10594" i="7"/>
  <c r="G10595" i="7"/>
  <c r="G10596" i="7"/>
  <c r="G10597" i="7"/>
  <c r="G10598" i="7"/>
  <c r="G10599" i="7"/>
  <c r="G10600" i="7"/>
  <c r="G10601" i="7"/>
  <c r="G10602" i="7"/>
  <c r="G10603" i="7"/>
  <c r="G10604" i="7"/>
  <c r="G10605" i="7"/>
  <c r="G10606" i="7"/>
  <c r="G10607" i="7"/>
  <c r="G10608" i="7"/>
  <c r="G10609" i="7"/>
  <c r="G10610" i="7"/>
  <c r="G10611" i="7"/>
  <c r="G10612" i="7"/>
  <c r="G10613" i="7"/>
  <c r="G10614" i="7"/>
  <c r="G10615" i="7"/>
  <c r="G10616" i="7"/>
  <c r="G10617" i="7"/>
  <c r="G10618" i="7"/>
  <c r="G10619" i="7"/>
  <c r="G10620" i="7"/>
  <c r="G10621" i="7"/>
  <c r="G10622" i="7"/>
  <c r="G10623" i="7"/>
  <c r="G10624" i="7"/>
  <c r="G10625" i="7"/>
  <c r="G10626" i="7"/>
  <c r="G10627" i="7"/>
  <c r="G10628" i="7"/>
  <c r="G10629" i="7"/>
  <c r="G10630" i="7"/>
  <c r="G10631" i="7"/>
  <c r="G10632" i="7"/>
  <c r="G10633" i="7"/>
  <c r="G10634" i="7"/>
  <c r="G10635" i="7"/>
  <c r="G10636" i="7"/>
  <c r="G10637" i="7"/>
  <c r="G10638" i="7"/>
  <c r="G10639" i="7"/>
  <c r="G10640" i="7"/>
  <c r="G10641" i="7"/>
  <c r="G10642" i="7"/>
  <c r="G10643" i="7"/>
  <c r="G10644" i="7"/>
  <c r="G10645" i="7"/>
  <c r="G10646" i="7"/>
  <c r="G10647" i="7"/>
  <c r="G10648" i="7"/>
  <c r="G10649" i="7"/>
  <c r="G10650" i="7"/>
  <c r="G10651" i="7"/>
  <c r="G10652" i="7"/>
  <c r="G10653" i="7"/>
  <c r="G10654" i="7"/>
  <c r="G10655" i="7"/>
  <c r="G10656" i="7"/>
  <c r="G10657" i="7"/>
  <c r="G10658" i="7"/>
  <c r="G10659" i="7"/>
  <c r="G10660" i="7"/>
  <c r="G10661" i="7"/>
  <c r="G10662" i="7"/>
  <c r="G10663" i="7"/>
  <c r="G10664" i="7"/>
  <c r="G10665" i="7"/>
  <c r="G10666" i="7"/>
  <c r="G10667" i="7"/>
  <c r="G10668" i="7"/>
  <c r="G10669" i="7"/>
  <c r="G10670" i="7"/>
  <c r="G10671" i="7"/>
  <c r="G10672" i="7"/>
  <c r="G10673" i="7"/>
  <c r="G10674" i="7"/>
  <c r="G10675" i="7"/>
  <c r="G10676" i="7"/>
  <c r="G10677" i="7"/>
  <c r="G10678" i="7"/>
  <c r="G10679" i="7"/>
  <c r="G10680" i="7"/>
  <c r="G10681" i="7"/>
  <c r="G10682" i="7"/>
  <c r="G10683" i="7"/>
  <c r="G10684" i="7"/>
  <c r="G10685" i="7"/>
  <c r="G10686" i="7"/>
  <c r="G10687" i="7"/>
  <c r="G10688" i="7"/>
  <c r="G10689" i="7"/>
  <c r="G10690" i="7"/>
  <c r="G10691" i="7"/>
  <c r="G10692" i="7"/>
  <c r="G10693" i="7"/>
  <c r="G10694" i="7"/>
  <c r="G10695" i="7"/>
  <c r="G10696" i="7"/>
  <c r="G10697" i="7"/>
  <c r="G10698" i="7"/>
  <c r="G10699" i="7"/>
  <c r="G10700" i="7"/>
  <c r="G10701" i="7"/>
  <c r="G10702" i="7"/>
  <c r="G10703" i="7"/>
  <c r="G10704" i="7"/>
  <c r="G10705" i="7"/>
  <c r="G10706" i="7"/>
  <c r="G10707" i="7"/>
  <c r="G10708" i="7"/>
  <c r="G10709" i="7"/>
  <c r="G10710" i="7"/>
  <c r="G10711" i="7"/>
  <c r="G10712" i="7"/>
  <c r="G10713" i="7"/>
  <c r="G10714" i="7"/>
  <c r="G10715" i="7"/>
  <c r="G10716" i="7"/>
  <c r="G10717" i="7"/>
  <c r="G10718" i="7"/>
  <c r="G10719" i="7"/>
  <c r="G10720" i="7"/>
  <c r="G10721" i="7"/>
  <c r="G10722" i="7"/>
  <c r="G10723" i="7"/>
  <c r="G10724" i="7"/>
  <c r="G10725" i="7"/>
  <c r="G10726" i="7"/>
  <c r="G10727" i="7"/>
  <c r="G10728" i="7"/>
  <c r="G10729" i="7"/>
  <c r="G10730" i="7"/>
  <c r="G10731" i="7"/>
  <c r="G10732" i="7"/>
  <c r="G10733" i="7"/>
  <c r="G10734" i="7"/>
  <c r="G10735" i="7"/>
  <c r="G10736" i="7"/>
  <c r="G10737" i="7"/>
  <c r="G10738" i="7"/>
  <c r="G10739" i="7"/>
  <c r="G10740" i="7"/>
  <c r="G10741" i="7"/>
  <c r="G10742" i="7"/>
  <c r="G10743" i="7"/>
  <c r="G10744" i="7"/>
  <c r="G10745" i="7"/>
  <c r="G10746" i="7"/>
  <c r="G10747" i="7"/>
  <c r="G10748" i="7"/>
  <c r="G10749" i="7"/>
  <c r="G10750" i="7"/>
  <c r="G10751" i="7"/>
  <c r="G10752" i="7"/>
  <c r="G10753" i="7"/>
  <c r="G10754" i="7"/>
  <c r="G10755" i="7"/>
  <c r="G10756" i="7"/>
  <c r="G10757" i="7"/>
  <c r="G10758" i="7"/>
  <c r="G10759" i="7"/>
  <c r="G10760" i="7"/>
  <c r="G10761" i="7"/>
  <c r="G10762" i="7"/>
  <c r="G10763" i="7"/>
  <c r="G10764" i="7"/>
  <c r="G10765" i="7"/>
  <c r="G10766" i="7"/>
  <c r="G10767" i="7"/>
  <c r="G10768" i="7"/>
  <c r="G10769" i="7"/>
  <c r="G10770" i="7"/>
  <c r="G10771" i="7"/>
  <c r="G10772" i="7"/>
  <c r="G10773" i="7"/>
  <c r="G10774" i="7"/>
  <c r="G10775" i="7"/>
  <c r="G10776" i="7"/>
  <c r="G10777" i="7"/>
  <c r="G10778" i="7"/>
  <c r="G10779" i="7"/>
  <c r="G10780" i="7"/>
  <c r="G10781" i="7"/>
  <c r="G10782" i="7"/>
  <c r="G10783" i="7"/>
  <c r="G10784" i="7"/>
  <c r="G10785" i="7"/>
  <c r="G10786" i="7"/>
  <c r="G10787" i="7"/>
  <c r="G10788" i="7"/>
  <c r="G10789" i="7"/>
  <c r="G10790" i="7"/>
  <c r="G10791" i="7"/>
  <c r="G10792" i="7"/>
  <c r="G10793" i="7"/>
  <c r="G10794" i="7"/>
  <c r="G10795" i="7"/>
  <c r="G10796" i="7"/>
  <c r="G10797" i="7"/>
  <c r="G10798" i="7"/>
  <c r="G10799" i="7"/>
  <c r="G10800" i="7"/>
  <c r="G10801" i="7"/>
  <c r="G10802" i="7"/>
  <c r="G10803" i="7"/>
  <c r="G10804" i="7"/>
  <c r="G10805" i="7"/>
  <c r="G10806" i="7"/>
  <c r="G10807" i="7"/>
  <c r="G10808" i="7"/>
  <c r="G10809" i="7"/>
  <c r="G10810" i="7"/>
  <c r="G10811" i="7"/>
  <c r="G10812" i="7"/>
  <c r="G10813" i="7"/>
  <c r="G10814" i="7"/>
  <c r="G10815" i="7"/>
  <c r="G10816" i="7"/>
  <c r="G10817" i="7"/>
  <c r="G10818" i="7"/>
  <c r="G10819" i="7"/>
  <c r="G10820" i="7"/>
  <c r="G10821" i="7"/>
  <c r="G10822" i="7"/>
  <c r="G10823" i="7"/>
  <c r="G10824" i="7"/>
  <c r="G10825" i="7"/>
  <c r="G10826" i="7"/>
  <c r="G10827" i="7"/>
  <c r="G10828" i="7"/>
  <c r="G10829" i="7"/>
  <c r="G10830" i="7"/>
  <c r="G10831" i="7"/>
  <c r="G10832" i="7"/>
  <c r="G10833" i="7"/>
  <c r="G10834" i="7"/>
  <c r="G10835" i="7"/>
  <c r="G10836" i="7"/>
  <c r="G10837" i="7"/>
  <c r="G10838" i="7"/>
  <c r="G10839" i="7"/>
  <c r="G10840" i="7"/>
  <c r="G10841" i="7"/>
  <c r="G10842" i="7"/>
  <c r="G10843" i="7"/>
  <c r="G10844" i="7"/>
  <c r="G10845" i="7"/>
  <c r="G10846" i="7"/>
  <c r="G10847" i="7"/>
  <c r="G10848" i="7"/>
  <c r="G10849" i="7"/>
  <c r="G10850" i="7"/>
  <c r="G10851" i="7"/>
  <c r="G10852" i="7"/>
  <c r="G10853" i="7"/>
  <c r="G10854" i="7"/>
  <c r="G10855" i="7"/>
  <c r="G10856" i="7"/>
  <c r="G10857" i="7"/>
  <c r="G10858" i="7"/>
  <c r="G10859" i="7"/>
  <c r="G10860" i="7"/>
  <c r="G10861" i="7"/>
  <c r="G10862" i="7"/>
  <c r="G10863" i="7"/>
  <c r="G10864" i="7"/>
  <c r="G10865" i="7"/>
  <c r="G10866" i="7"/>
  <c r="G10867" i="7"/>
  <c r="G10868" i="7"/>
  <c r="G10869" i="7"/>
  <c r="G10870" i="7"/>
  <c r="G10871" i="7"/>
  <c r="G10872" i="7"/>
  <c r="G10873" i="7"/>
  <c r="G10874" i="7"/>
  <c r="G10875" i="7"/>
  <c r="G10876" i="7"/>
  <c r="G10877" i="7"/>
  <c r="G10878" i="7"/>
  <c r="G10879" i="7"/>
  <c r="G10880" i="7"/>
  <c r="G10881" i="7"/>
  <c r="G10882" i="7"/>
  <c r="G10883" i="7"/>
  <c r="G10884" i="7"/>
  <c r="G10885" i="7"/>
  <c r="G10886" i="7"/>
  <c r="G10887" i="7"/>
  <c r="G10888" i="7"/>
  <c r="G10889" i="7"/>
  <c r="G10890" i="7"/>
  <c r="G10891" i="7"/>
  <c r="G10892" i="7"/>
  <c r="G10893" i="7"/>
  <c r="G10894" i="7"/>
  <c r="G10895" i="7"/>
  <c r="G10896" i="7"/>
  <c r="G10897" i="7"/>
  <c r="G10898" i="7"/>
  <c r="G10899" i="7"/>
  <c r="G10900" i="7"/>
  <c r="G10901" i="7"/>
  <c r="G10902" i="7"/>
  <c r="G10903" i="7"/>
  <c r="G10904" i="7"/>
  <c r="G10905" i="7"/>
  <c r="G10906" i="7"/>
  <c r="G10907" i="7"/>
  <c r="G10908" i="7"/>
  <c r="G10909" i="7"/>
  <c r="G10910" i="7"/>
  <c r="G10911" i="7"/>
  <c r="G10912" i="7"/>
  <c r="G10913" i="7"/>
  <c r="G10914" i="7"/>
  <c r="G10915" i="7"/>
  <c r="G10916" i="7"/>
  <c r="G10917" i="7"/>
  <c r="G10918" i="7"/>
  <c r="G10919" i="7"/>
  <c r="G10920" i="7"/>
  <c r="G10921" i="7"/>
  <c r="G10922" i="7"/>
  <c r="G10923" i="7"/>
  <c r="G10924" i="7"/>
  <c r="G10925" i="7"/>
  <c r="G10926" i="7"/>
  <c r="G10927" i="7"/>
  <c r="G10928" i="7"/>
  <c r="G10929" i="7"/>
  <c r="G10930" i="7"/>
  <c r="G10931" i="7"/>
  <c r="G10932" i="7"/>
  <c r="G10933" i="7"/>
  <c r="G10934" i="7"/>
  <c r="G10935" i="7"/>
  <c r="G10936" i="7"/>
  <c r="G10937" i="7"/>
  <c r="G10938" i="7"/>
  <c r="G10939" i="7"/>
  <c r="G10940" i="7"/>
  <c r="G10941" i="7"/>
  <c r="G10942" i="7"/>
  <c r="G10943" i="7"/>
  <c r="G10944" i="7"/>
  <c r="G10945" i="7"/>
  <c r="G10946" i="7"/>
  <c r="G10947" i="7"/>
  <c r="G10948" i="7"/>
  <c r="G10949" i="7"/>
  <c r="G10950" i="7"/>
  <c r="G10951" i="7"/>
  <c r="G10952" i="7"/>
  <c r="G10953" i="7"/>
  <c r="G10954" i="7"/>
  <c r="G10955" i="7"/>
  <c r="G10956" i="7"/>
  <c r="G10957" i="7"/>
  <c r="G10958" i="7"/>
  <c r="G10959" i="7"/>
  <c r="G10960" i="7"/>
  <c r="G10961" i="7"/>
  <c r="G10962" i="7"/>
  <c r="G10963" i="7"/>
  <c r="G10964" i="7"/>
  <c r="G10965" i="7"/>
  <c r="G10966" i="7"/>
  <c r="G10967" i="7"/>
  <c r="G10968" i="7"/>
  <c r="G10969" i="7"/>
  <c r="G10970" i="7"/>
  <c r="G10971" i="7"/>
  <c r="G10972" i="7"/>
  <c r="G10973" i="7"/>
  <c r="G10974" i="7"/>
  <c r="G10975" i="7"/>
  <c r="G10976" i="7"/>
  <c r="G10977" i="7"/>
  <c r="G10978" i="7"/>
  <c r="G10979" i="7"/>
  <c r="G10980" i="7"/>
  <c r="G10981" i="7"/>
  <c r="G10982" i="7"/>
  <c r="G10983" i="7"/>
  <c r="G10984" i="7"/>
  <c r="G10985" i="7"/>
  <c r="G10986" i="7"/>
  <c r="G10987" i="7"/>
  <c r="G10988" i="7"/>
  <c r="G10989" i="7"/>
  <c r="G10990" i="7"/>
  <c r="G10991" i="7"/>
  <c r="G10992" i="7"/>
  <c r="G10993" i="7"/>
  <c r="G10994" i="7"/>
  <c r="G10995" i="7"/>
  <c r="G10996" i="7"/>
  <c r="G10997" i="7"/>
  <c r="G10998" i="7"/>
  <c r="G10999" i="7"/>
  <c r="G11000" i="7"/>
  <c r="G11001" i="7"/>
  <c r="G11002" i="7"/>
  <c r="G11003" i="7"/>
  <c r="G11004" i="7"/>
  <c r="G11005" i="7"/>
  <c r="G11006" i="7"/>
  <c r="G11007" i="7"/>
  <c r="G11008" i="7"/>
  <c r="G11009" i="7"/>
  <c r="G11010" i="7"/>
  <c r="G11011" i="7"/>
  <c r="G11012" i="7"/>
  <c r="G11013" i="7"/>
  <c r="G11014" i="7"/>
  <c r="G11015" i="7"/>
  <c r="G11016" i="7"/>
  <c r="G11017" i="7"/>
  <c r="G11018" i="7"/>
  <c r="G11019" i="7"/>
  <c r="G11020" i="7"/>
  <c r="G11021" i="7"/>
  <c r="G11022" i="7"/>
  <c r="G11023" i="7"/>
  <c r="G11024" i="7"/>
  <c r="G11025" i="7"/>
  <c r="G11026" i="7"/>
  <c r="G11027" i="7"/>
  <c r="G11028" i="7"/>
  <c r="G11029" i="7"/>
  <c r="G11030" i="7"/>
  <c r="G11031" i="7"/>
  <c r="G11032" i="7"/>
  <c r="G11033" i="7"/>
  <c r="G11034" i="7"/>
  <c r="G11035" i="7"/>
  <c r="G11036" i="7"/>
  <c r="G11037" i="7"/>
  <c r="G11038" i="7"/>
  <c r="G11039" i="7"/>
  <c r="G11040" i="7"/>
  <c r="G11041" i="7"/>
  <c r="G11042" i="7"/>
  <c r="G11043" i="7"/>
  <c r="G11044" i="7"/>
  <c r="G11045" i="7"/>
  <c r="G11046" i="7"/>
  <c r="G11047" i="7"/>
  <c r="G11048" i="7"/>
  <c r="G11049" i="7"/>
  <c r="G11050" i="7"/>
  <c r="G11051" i="7"/>
  <c r="G11052" i="7"/>
  <c r="G11053" i="7"/>
  <c r="G11054" i="7"/>
  <c r="G11055" i="7"/>
  <c r="G11056" i="7"/>
  <c r="G11057" i="7"/>
  <c r="G11058" i="7"/>
  <c r="G11059" i="7"/>
  <c r="G11060" i="7"/>
  <c r="G11061" i="7"/>
  <c r="G11062" i="7"/>
  <c r="G11063" i="7"/>
  <c r="G11064" i="7"/>
  <c r="G11065" i="7"/>
  <c r="G11066" i="7"/>
  <c r="G11067" i="7"/>
  <c r="G11068" i="7"/>
  <c r="G11069" i="7"/>
  <c r="G11070" i="7"/>
  <c r="G11071" i="7"/>
  <c r="G11072" i="7"/>
  <c r="G11073" i="7"/>
  <c r="G11074" i="7"/>
  <c r="G11075" i="7"/>
  <c r="G11076" i="7"/>
  <c r="G11077" i="7"/>
  <c r="G11078" i="7"/>
  <c r="G11079" i="7"/>
  <c r="G11080" i="7"/>
  <c r="G11081" i="7"/>
  <c r="G11082" i="7"/>
  <c r="G11083" i="7"/>
  <c r="G11084" i="7"/>
  <c r="G11085" i="7"/>
  <c r="G11086" i="7"/>
  <c r="G11087" i="7"/>
  <c r="G11088" i="7"/>
  <c r="G11089" i="7"/>
  <c r="G11090" i="7"/>
  <c r="G11091" i="7"/>
  <c r="G11092" i="7"/>
  <c r="G11093" i="7"/>
  <c r="G11094" i="7"/>
  <c r="G11095" i="7"/>
  <c r="G11096" i="7"/>
  <c r="G11097" i="7"/>
  <c r="G11098" i="7"/>
  <c r="G11099" i="7"/>
  <c r="G11100" i="7"/>
  <c r="G11101" i="7"/>
  <c r="G11102" i="7"/>
  <c r="G11103" i="7"/>
  <c r="G11104" i="7"/>
  <c r="G11105" i="7"/>
  <c r="G11106" i="7"/>
  <c r="G11107" i="7"/>
  <c r="G11108" i="7"/>
  <c r="G11109" i="7"/>
  <c r="G11110" i="7"/>
  <c r="G11111" i="7"/>
  <c r="G11112" i="7"/>
  <c r="G11113" i="7"/>
  <c r="G11114" i="7"/>
  <c r="G11115" i="7"/>
  <c r="G11116" i="7"/>
  <c r="G11117" i="7"/>
  <c r="G11118" i="7"/>
  <c r="G11119" i="7"/>
  <c r="G11120" i="7"/>
  <c r="G11121" i="7"/>
  <c r="G11122" i="7"/>
  <c r="G11123" i="7"/>
  <c r="G11124" i="7"/>
  <c r="G11125" i="7"/>
  <c r="G11126" i="7"/>
  <c r="G11127" i="7"/>
  <c r="G11128" i="7"/>
  <c r="G11129" i="7"/>
  <c r="G11130" i="7"/>
  <c r="G11131" i="7"/>
  <c r="G11132" i="7"/>
  <c r="G11133" i="7"/>
  <c r="G11134" i="7"/>
  <c r="G11135" i="7"/>
  <c r="G11136" i="7"/>
  <c r="G11137" i="7"/>
  <c r="G11138" i="7"/>
  <c r="G11139" i="7"/>
  <c r="G11140" i="7"/>
  <c r="G11141" i="7"/>
  <c r="G11142" i="7"/>
  <c r="G11143" i="7"/>
  <c r="G11144" i="7"/>
  <c r="G11145" i="7"/>
  <c r="G11146" i="7"/>
  <c r="G11147" i="7"/>
  <c r="G11148" i="7"/>
  <c r="G11149" i="7"/>
  <c r="G11150" i="7"/>
  <c r="G11151" i="7"/>
  <c r="G11152" i="7"/>
  <c r="G11153" i="7"/>
  <c r="G11154" i="7"/>
  <c r="G11155" i="7"/>
  <c r="G11156" i="7"/>
  <c r="G11157" i="7"/>
  <c r="G11158" i="7"/>
  <c r="G11159" i="7"/>
  <c r="G11160" i="7"/>
  <c r="G11161" i="7"/>
  <c r="G11162" i="7"/>
  <c r="G11163" i="7"/>
  <c r="G11164" i="7"/>
  <c r="G11165" i="7"/>
  <c r="G11166" i="7"/>
  <c r="G11167" i="7"/>
  <c r="G11168" i="7"/>
  <c r="G11169" i="7"/>
  <c r="G11170" i="7"/>
  <c r="G11171" i="7"/>
  <c r="G11172" i="7"/>
  <c r="G11173" i="7"/>
  <c r="G11174" i="7"/>
  <c r="G11175" i="7"/>
  <c r="G11176" i="7"/>
  <c r="G11177" i="7"/>
  <c r="G11178" i="7"/>
  <c r="G11179" i="7"/>
  <c r="G11180" i="7"/>
  <c r="G11181" i="7"/>
  <c r="G11182" i="7"/>
  <c r="G11183" i="7"/>
  <c r="G11184" i="7"/>
  <c r="G11185" i="7"/>
  <c r="G11186" i="7"/>
  <c r="G11187" i="7"/>
  <c r="G11188" i="7"/>
  <c r="G11189" i="7"/>
  <c r="G11190" i="7"/>
  <c r="G11191" i="7"/>
  <c r="G11192" i="7"/>
  <c r="G11193" i="7"/>
  <c r="G11194" i="7"/>
  <c r="G11195" i="7"/>
  <c r="G11196" i="7"/>
  <c r="G11197" i="7"/>
  <c r="G11198" i="7"/>
  <c r="G11199" i="7"/>
  <c r="G11200" i="7"/>
  <c r="G11201" i="7"/>
  <c r="G11202" i="7"/>
  <c r="G11203" i="7"/>
  <c r="G11204" i="7"/>
  <c r="G11205" i="7"/>
  <c r="G11206" i="7"/>
  <c r="G11207" i="7"/>
  <c r="G11208" i="7"/>
  <c r="G11209" i="7"/>
  <c r="G11210" i="7"/>
  <c r="G11211" i="7"/>
  <c r="G11212" i="7"/>
  <c r="G11213" i="7"/>
  <c r="G11214" i="7"/>
  <c r="G11215" i="7"/>
  <c r="G11216" i="7"/>
  <c r="G11217" i="7"/>
  <c r="G11218" i="7"/>
  <c r="G11219" i="7"/>
  <c r="G11220" i="7"/>
  <c r="G11221" i="7"/>
  <c r="G11222" i="7"/>
  <c r="G11223" i="7"/>
  <c r="G11224" i="7"/>
  <c r="G11225" i="7"/>
  <c r="G11226" i="7"/>
  <c r="G11227" i="7"/>
  <c r="G11228" i="7"/>
  <c r="G11229" i="7"/>
  <c r="G11230" i="7"/>
  <c r="G11231" i="7"/>
  <c r="G11232" i="7"/>
  <c r="G11233" i="7"/>
  <c r="G11234" i="7"/>
  <c r="G11235" i="7"/>
  <c r="G11236" i="7"/>
  <c r="G11237" i="7"/>
  <c r="G11238" i="7"/>
  <c r="G11239" i="7"/>
  <c r="G11240" i="7"/>
  <c r="G11241" i="7"/>
  <c r="G11242" i="7"/>
  <c r="G11243" i="7"/>
  <c r="G11244" i="7"/>
  <c r="G11245" i="7"/>
  <c r="G11246" i="7"/>
  <c r="G11247" i="7"/>
  <c r="G11248" i="7"/>
  <c r="G11249" i="7"/>
  <c r="G11250" i="7"/>
  <c r="G11251" i="7"/>
  <c r="G11252" i="7"/>
  <c r="G11253" i="7"/>
  <c r="G11254" i="7"/>
  <c r="G11255" i="7"/>
  <c r="G11256" i="7"/>
  <c r="G11257" i="7"/>
  <c r="G11258" i="7"/>
  <c r="G11259" i="7"/>
  <c r="G11260" i="7"/>
  <c r="G11261" i="7"/>
  <c r="G11262" i="7"/>
  <c r="G11263" i="7"/>
  <c r="G11264" i="7"/>
  <c r="G11265" i="7"/>
  <c r="G11266" i="7"/>
  <c r="G11267" i="7"/>
  <c r="G11268" i="7"/>
  <c r="G11269" i="7"/>
  <c r="G11270" i="7"/>
  <c r="G11271" i="7"/>
  <c r="G11272" i="7"/>
  <c r="G11273" i="7"/>
  <c r="G11274" i="7"/>
  <c r="G11275" i="7"/>
  <c r="G11276" i="7"/>
  <c r="G11277" i="7"/>
  <c r="G11278" i="7"/>
  <c r="G11279" i="7"/>
  <c r="G11280" i="7"/>
  <c r="G11281" i="7"/>
  <c r="G11282" i="7"/>
  <c r="G11283" i="7"/>
  <c r="G11284" i="7"/>
  <c r="G11285" i="7"/>
  <c r="G11286" i="7"/>
  <c r="G11287" i="7"/>
  <c r="G11288" i="7"/>
  <c r="G11289" i="7"/>
  <c r="G11290" i="7"/>
  <c r="G11291" i="7"/>
  <c r="G11292" i="7"/>
  <c r="G11293" i="7"/>
  <c r="G11294" i="7"/>
  <c r="G11295" i="7"/>
  <c r="G11296" i="7"/>
  <c r="G11297" i="7"/>
  <c r="G11298" i="7"/>
  <c r="G11299" i="7"/>
  <c r="G11300" i="7"/>
  <c r="G11301" i="7"/>
  <c r="G11302" i="7"/>
  <c r="G11303" i="7"/>
  <c r="G11304" i="7"/>
  <c r="G11305" i="7"/>
  <c r="G11306" i="7"/>
  <c r="G11307" i="7"/>
  <c r="G11308" i="7"/>
  <c r="G11309" i="7"/>
  <c r="G11310" i="7"/>
  <c r="G11311" i="7"/>
  <c r="G11312" i="7"/>
  <c r="G11313" i="7"/>
  <c r="G11314" i="7"/>
  <c r="G11315" i="7"/>
  <c r="G11316" i="7"/>
  <c r="G11317" i="7"/>
  <c r="G11318" i="7"/>
  <c r="G11319" i="7"/>
  <c r="G11320" i="7"/>
  <c r="G11321" i="7"/>
  <c r="G11322" i="7"/>
  <c r="G11323" i="7"/>
  <c r="G11324" i="7"/>
  <c r="G11325" i="7"/>
  <c r="G11326" i="7"/>
  <c r="G11327" i="7"/>
  <c r="G11328" i="7"/>
  <c r="G11329" i="7"/>
  <c r="G11330" i="7"/>
  <c r="G11331" i="7"/>
  <c r="G11332" i="7"/>
  <c r="G11333" i="7"/>
  <c r="G11334" i="7"/>
  <c r="G11335" i="7"/>
  <c r="G11336" i="7"/>
  <c r="G11337" i="7"/>
  <c r="G11338" i="7"/>
  <c r="G11339" i="7"/>
  <c r="G11340" i="7"/>
  <c r="G11341" i="7"/>
  <c r="G11342" i="7"/>
  <c r="G11343" i="7"/>
  <c r="G11344" i="7"/>
  <c r="G11345" i="7"/>
  <c r="G11346" i="7"/>
  <c r="G11347" i="7"/>
  <c r="G11348" i="7"/>
  <c r="G11349" i="7"/>
  <c r="G11350" i="7"/>
  <c r="G11351" i="7"/>
  <c r="G11352" i="7"/>
  <c r="G11353" i="7"/>
  <c r="G11354" i="7"/>
  <c r="G11355" i="7"/>
  <c r="G11356" i="7"/>
  <c r="G11357" i="7"/>
  <c r="G11358" i="7"/>
  <c r="G11359" i="7"/>
  <c r="G11360" i="7"/>
  <c r="G11361" i="7"/>
  <c r="G11362" i="7"/>
  <c r="G11363" i="7"/>
  <c r="G11364" i="7"/>
  <c r="G11365" i="7"/>
  <c r="G11366" i="7"/>
  <c r="G11367" i="7"/>
  <c r="G11368" i="7"/>
  <c r="G11369" i="7"/>
  <c r="G11370" i="7"/>
  <c r="G11371" i="7"/>
  <c r="G11372" i="7"/>
  <c r="G11373" i="7"/>
  <c r="G11374" i="7"/>
  <c r="G11375" i="7"/>
  <c r="G11376" i="7"/>
  <c r="G11377" i="7"/>
  <c r="G11378" i="7"/>
  <c r="G11379" i="7"/>
  <c r="G11380" i="7"/>
  <c r="G11381" i="7"/>
  <c r="G11382" i="7"/>
  <c r="G11383" i="7"/>
  <c r="G11384" i="7"/>
  <c r="G11385" i="7"/>
  <c r="G11386" i="7"/>
  <c r="G11387" i="7"/>
  <c r="G11388" i="7"/>
  <c r="G11389" i="7"/>
  <c r="G11390" i="7"/>
  <c r="G11391" i="7"/>
  <c r="G11392" i="7"/>
  <c r="G11393" i="7"/>
  <c r="G11394" i="7"/>
  <c r="G11395" i="7"/>
  <c r="G11396" i="7"/>
  <c r="G11397" i="7"/>
  <c r="G11398" i="7"/>
  <c r="G11399" i="7"/>
  <c r="G11400" i="7"/>
  <c r="G11401" i="7"/>
  <c r="G11402" i="7"/>
  <c r="G11403" i="7"/>
  <c r="G11404" i="7"/>
  <c r="G11405" i="7"/>
  <c r="G11406" i="7"/>
  <c r="G11407" i="7"/>
  <c r="G11408" i="7"/>
  <c r="G11409" i="7"/>
  <c r="G11410" i="7"/>
  <c r="G11411" i="7"/>
  <c r="G11412" i="7"/>
  <c r="G11413" i="7"/>
  <c r="G11414" i="7"/>
  <c r="G11415" i="7"/>
  <c r="G11416" i="7"/>
  <c r="G11417" i="7"/>
  <c r="G11418" i="7"/>
  <c r="G11419" i="7"/>
  <c r="G11420" i="7"/>
  <c r="G11421" i="7"/>
  <c r="G11422" i="7"/>
  <c r="G11423" i="7"/>
  <c r="G11424" i="7"/>
  <c r="G11425" i="7"/>
  <c r="G11426" i="7"/>
  <c r="G11427" i="7"/>
  <c r="G11428" i="7"/>
  <c r="G11429" i="7"/>
  <c r="G11430" i="7"/>
  <c r="G11431" i="7"/>
  <c r="G11432" i="7"/>
  <c r="G11433" i="7"/>
  <c r="G11434" i="7"/>
  <c r="G11435" i="7"/>
  <c r="G11436" i="7"/>
  <c r="G11437" i="7"/>
  <c r="G11438" i="7"/>
  <c r="G11439" i="7"/>
  <c r="G11440" i="7"/>
  <c r="G11441" i="7"/>
  <c r="G11442" i="7"/>
  <c r="G11443" i="7"/>
  <c r="G11444" i="7"/>
  <c r="G11445" i="7"/>
  <c r="G11446" i="7"/>
  <c r="G11447" i="7"/>
  <c r="G11448" i="7"/>
  <c r="G11449" i="7"/>
  <c r="G11450" i="7"/>
  <c r="G11451" i="7"/>
  <c r="G11452" i="7"/>
  <c r="G11453" i="7"/>
  <c r="G11454" i="7"/>
  <c r="G11455" i="7"/>
  <c r="G11456" i="7"/>
  <c r="G11457" i="7"/>
  <c r="G11458" i="7"/>
  <c r="G11459" i="7"/>
  <c r="G11460" i="7"/>
  <c r="G11461" i="7"/>
  <c r="G11462" i="7"/>
  <c r="G11463" i="7"/>
  <c r="G11464" i="7"/>
  <c r="G11465" i="7"/>
  <c r="G11466" i="7"/>
  <c r="G11467" i="7"/>
  <c r="G11468" i="7"/>
  <c r="G11469" i="7"/>
  <c r="G11470" i="7"/>
  <c r="G11471" i="7"/>
  <c r="G11472" i="7"/>
  <c r="G11473" i="7"/>
  <c r="G11474" i="7"/>
  <c r="G11475" i="7"/>
  <c r="G11476" i="7"/>
  <c r="G11477" i="7"/>
  <c r="G11478" i="7"/>
  <c r="G11479" i="7"/>
  <c r="G11480" i="7"/>
  <c r="G11481" i="7"/>
  <c r="G11482" i="7"/>
  <c r="G11483" i="7"/>
  <c r="G11484" i="7"/>
  <c r="G11485" i="7"/>
  <c r="G11486" i="7"/>
  <c r="G11487" i="7"/>
  <c r="G11488" i="7"/>
  <c r="G11489" i="7"/>
  <c r="G11490" i="7"/>
  <c r="G11491" i="7"/>
  <c r="G11492" i="7"/>
  <c r="G11493" i="7"/>
  <c r="G11494" i="7"/>
  <c r="G11495" i="7"/>
  <c r="G11496" i="7"/>
  <c r="G11497" i="7"/>
  <c r="G11498" i="7"/>
  <c r="G11499" i="7"/>
  <c r="G11500" i="7"/>
  <c r="G11501" i="7"/>
  <c r="G11502" i="7"/>
  <c r="G11503" i="7"/>
  <c r="G11504" i="7"/>
  <c r="G11505" i="7"/>
  <c r="G11506" i="7"/>
  <c r="G11507" i="7"/>
  <c r="G11508" i="7"/>
  <c r="G11509" i="7"/>
  <c r="G11510" i="7"/>
  <c r="G11511" i="7"/>
  <c r="G11512" i="7"/>
  <c r="G11513" i="7"/>
  <c r="G11514" i="7"/>
  <c r="G11515" i="7"/>
  <c r="G11516" i="7"/>
  <c r="G11517" i="7"/>
  <c r="G11518" i="7"/>
  <c r="G11519" i="7"/>
  <c r="G11520" i="7"/>
  <c r="G11521" i="7"/>
  <c r="G11522" i="7"/>
  <c r="G11523" i="7"/>
  <c r="G11524" i="7"/>
  <c r="G11525" i="7"/>
  <c r="G11526" i="7"/>
  <c r="G11527" i="7"/>
  <c r="G11528" i="7"/>
  <c r="G11529" i="7"/>
  <c r="G11530" i="7"/>
  <c r="G11531" i="7"/>
  <c r="G11532" i="7"/>
  <c r="G11533" i="7"/>
  <c r="G11534" i="7"/>
  <c r="G11535" i="7"/>
  <c r="G11536" i="7"/>
  <c r="G11537" i="7"/>
  <c r="G11538" i="7"/>
  <c r="G11539" i="7"/>
  <c r="G11540" i="7"/>
  <c r="G11541" i="7"/>
  <c r="G11542" i="7"/>
  <c r="G11543" i="7"/>
  <c r="G11544" i="7"/>
  <c r="G11545" i="7"/>
  <c r="G11546" i="7"/>
  <c r="G11547" i="7"/>
  <c r="G11548" i="7"/>
  <c r="G11549" i="7"/>
  <c r="G11550" i="7"/>
  <c r="G11551" i="7"/>
  <c r="G11552" i="7"/>
  <c r="G11553" i="7"/>
  <c r="G11554" i="7"/>
  <c r="G11555" i="7"/>
  <c r="G11556" i="7"/>
  <c r="G11557" i="7"/>
  <c r="G11558" i="7"/>
  <c r="G11559" i="7"/>
  <c r="G11560" i="7"/>
  <c r="G11561" i="7"/>
  <c r="G11562" i="7"/>
  <c r="G11563" i="7"/>
  <c r="G11564" i="7"/>
  <c r="G11565" i="7"/>
  <c r="G11566" i="7"/>
  <c r="G11567" i="7"/>
  <c r="G11568" i="7"/>
  <c r="G11569" i="7"/>
  <c r="G11570" i="7"/>
  <c r="G11571" i="7"/>
  <c r="G11572" i="7"/>
  <c r="G11573" i="7"/>
  <c r="G11574" i="7"/>
  <c r="G11575" i="7"/>
  <c r="G11576" i="7"/>
  <c r="G11577" i="7"/>
  <c r="G11578" i="7"/>
  <c r="G11579" i="7"/>
  <c r="G11580" i="7"/>
  <c r="G11581" i="7"/>
  <c r="G11582" i="7"/>
  <c r="G11583" i="7"/>
  <c r="G11584" i="7"/>
  <c r="G11585" i="7"/>
  <c r="G11586" i="7"/>
  <c r="G11587" i="7"/>
  <c r="G11588" i="7"/>
  <c r="G11589" i="7"/>
  <c r="G11590" i="7"/>
  <c r="G11591" i="7"/>
  <c r="G11592" i="7"/>
  <c r="G11593" i="7"/>
  <c r="G11594" i="7"/>
  <c r="G11595" i="7"/>
  <c r="G11596" i="7"/>
  <c r="G11597" i="7"/>
  <c r="G11598" i="7"/>
  <c r="G11599" i="7"/>
  <c r="G11600" i="7"/>
  <c r="G11601" i="7"/>
  <c r="G11602" i="7"/>
  <c r="G11603" i="7"/>
  <c r="G11604" i="7"/>
  <c r="G11605" i="7"/>
  <c r="G11606" i="7"/>
  <c r="G11607" i="7"/>
  <c r="G11608" i="7"/>
  <c r="G11609" i="7"/>
  <c r="G11610" i="7"/>
  <c r="G11611" i="7"/>
  <c r="G11612" i="7"/>
  <c r="G11613" i="7"/>
  <c r="G11614" i="7"/>
  <c r="G11615" i="7"/>
  <c r="G11616" i="7"/>
  <c r="G11617" i="7"/>
  <c r="G11618" i="7"/>
  <c r="G11619" i="7"/>
  <c r="G11620" i="7"/>
  <c r="G11621" i="7"/>
  <c r="G11622" i="7"/>
  <c r="G11623" i="7"/>
  <c r="G11624" i="7"/>
  <c r="G11625" i="7"/>
  <c r="G11626" i="7"/>
  <c r="G11627" i="7"/>
  <c r="G11628" i="7"/>
  <c r="G11629" i="7"/>
  <c r="G11630" i="7"/>
  <c r="G11631" i="7"/>
  <c r="G11632" i="7"/>
  <c r="G11633" i="7"/>
  <c r="G11634" i="7"/>
  <c r="G11635" i="7"/>
  <c r="G11636" i="7"/>
  <c r="G11637" i="7"/>
  <c r="G11638" i="7"/>
  <c r="G11639" i="7"/>
  <c r="G11640" i="7"/>
  <c r="G11641" i="7"/>
  <c r="G11642" i="7"/>
  <c r="G11643" i="7"/>
  <c r="G11644" i="7"/>
  <c r="G11645" i="7"/>
  <c r="G11646" i="7"/>
  <c r="G11647" i="7"/>
  <c r="G11648" i="7"/>
  <c r="G11649" i="7"/>
  <c r="G11650" i="7"/>
  <c r="G11651" i="7"/>
  <c r="G11652" i="7"/>
  <c r="G11653" i="7"/>
  <c r="G11654" i="7"/>
  <c r="G11655" i="7"/>
  <c r="G11656" i="7"/>
  <c r="G11657" i="7"/>
  <c r="G11658" i="7"/>
  <c r="G11659" i="7"/>
  <c r="G11660" i="7"/>
  <c r="G11661" i="7"/>
  <c r="G11662" i="7"/>
  <c r="G11663" i="7"/>
  <c r="G11664" i="7"/>
  <c r="G11665" i="7"/>
  <c r="G11666" i="7"/>
  <c r="G11667" i="7"/>
  <c r="G11668" i="7"/>
  <c r="G11669" i="7"/>
  <c r="G11670" i="7"/>
  <c r="G11671" i="7"/>
  <c r="G11672" i="7"/>
  <c r="G11673" i="7"/>
  <c r="G11674" i="7"/>
  <c r="G11675" i="7"/>
  <c r="G11676" i="7"/>
  <c r="G11677" i="7"/>
  <c r="G11678" i="7"/>
  <c r="G11679" i="7"/>
  <c r="G11680" i="7"/>
  <c r="G11681" i="7"/>
  <c r="G11682" i="7"/>
  <c r="G11683" i="7"/>
  <c r="G11684" i="7"/>
  <c r="G11685" i="7"/>
  <c r="G11686" i="7"/>
  <c r="G11687" i="7"/>
  <c r="G11688" i="7"/>
  <c r="G11689" i="7"/>
  <c r="G11690" i="7"/>
  <c r="G11691" i="7"/>
  <c r="G11692" i="7"/>
  <c r="G11693" i="7"/>
  <c r="G11694" i="7"/>
  <c r="G11695" i="7"/>
  <c r="G11696" i="7"/>
  <c r="G11697" i="7"/>
  <c r="G11698" i="7"/>
  <c r="G11699" i="7"/>
  <c r="G11700" i="7"/>
  <c r="G11701" i="7"/>
  <c r="G11702" i="7"/>
  <c r="G11703" i="7"/>
  <c r="G11704" i="7"/>
  <c r="G11705" i="7"/>
  <c r="G11706" i="7"/>
  <c r="G11707" i="7"/>
  <c r="G11708" i="7"/>
  <c r="G11709" i="7"/>
  <c r="G11710" i="7"/>
  <c r="G11711" i="7"/>
  <c r="G11712" i="7"/>
  <c r="G11713" i="7"/>
  <c r="G11714" i="7"/>
  <c r="G11715" i="7"/>
  <c r="G11716" i="7"/>
  <c r="G11717" i="7"/>
  <c r="G11718" i="7"/>
  <c r="G11719" i="7"/>
  <c r="G11720" i="7"/>
  <c r="G11721" i="7"/>
  <c r="G11722" i="7"/>
  <c r="G11723" i="7"/>
  <c r="G11724" i="7"/>
  <c r="G11725" i="7"/>
  <c r="G11726" i="7"/>
  <c r="G11727" i="7"/>
  <c r="G11728" i="7"/>
  <c r="G11729" i="7"/>
  <c r="G11730" i="7"/>
  <c r="G11731" i="7"/>
  <c r="G11732" i="7"/>
  <c r="G11733" i="7"/>
  <c r="G11734" i="7"/>
  <c r="G11735" i="7"/>
  <c r="G11736" i="7"/>
  <c r="G11737" i="7"/>
  <c r="G11738" i="7"/>
  <c r="G11739" i="7"/>
  <c r="G11740" i="7"/>
  <c r="G11741" i="7"/>
  <c r="G11742" i="7"/>
  <c r="G11743" i="7"/>
  <c r="G11744" i="7"/>
  <c r="G11745" i="7"/>
  <c r="G11746" i="7"/>
  <c r="G11747" i="7"/>
  <c r="G11748" i="7"/>
  <c r="G11749" i="7"/>
  <c r="G11750" i="7"/>
  <c r="G11751" i="7"/>
  <c r="G11752" i="7"/>
  <c r="G11753" i="7"/>
  <c r="G11754" i="7"/>
  <c r="G11755" i="7"/>
  <c r="G11756" i="7"/>
  <c r="G11757" i="7"/>
  <c r="G11758" i="7"/>
  <c r="G11759" i="7"/>
  <c r="G11760" i="7"/>
  <c r="G11761" i="7"/>
  <c r="G11762" i="7"/>
  <c r="G11763" i="7"/>
  <c r="G11764" i="7"/>
  <c r="G11765" i="7"/>
  <c r="G11766" i="7"/>
  <c r="G11767" i="7"/>
  <c r="G11768" i="7"/>
  <c r="G11769" i="7"/>
  <c r="G11770" i="7"/>
  <c r="G11771" i="7"/>
  <c r="G11772" i="7"/>
  <c r="G11773" i="7"/>
  <c r="G11774" i="7"/>
  <c r="G11775" i="7"/>
  <c r="G11776" i="7"/>
  <c r="G11777" i="7"/>
  <c r="G11778" i="7"/>
  <c r="G11779" i="7"/>
  <c r="G11780" i="7"/>
  <c r="G11781" i="7"/>
  <c r="G11782" i="7"/>
  <c r="G11783" i="7"/>
  <c r="G11784" i="7"/>
  <c r="G11785" i="7"/>
  <c r="G11786" i="7"/>
  <c r="G11787" i="7"/>
  <c r="G11788" i="7"/>
  <c r="G11789" i="7"/>
  <c r="G11790" i="7"/>
  <c r="G11791" i="7"/>
  <c r="G11792" i="7"/>
  <c r="G11793" i="7"/>
  <c r="G11794" i="7"/>
  <c r="G11795" i="7"/>
  <c r="G11796" i="7"/>
  <c r="G11797" i="7"/>
  <c r="G11798" i="7"/>
  <c r="G11799" i="7"/>
  <c r="G11800" i="7"/>
  <c r="G11801" i="7"/>
  <c r="G11802" i="7"/>
  <c r="G11803" i="7"/>
  <c r="G11804" i="7"/>
  <c r="G11805" i="7"/>
  <c r="G11806" i="7"/>
  <c r="G11807" i="7"/>
  <c r="G11808" i="7"/>
  <c r="G11809" i="7"/>
  <c r="G11810" i="7"/>
  <c r="G11811" i="7"/>
  <c r="G11812" i="7"/>
  <c r="G11813" i="7"/>
  <c r="G11814" i="7"/>
  <c r="G11815" i="7"/>
  <c r="G11816" i="7"/>
  <c r="G11817" i="7"/>
  <c r="G11818" i="7"/>
  <c r="G11819" i="7"/>
  <c r="G11820" i="7"/>
  <c r="G11821" i="7"/>
  <c r="G11822" i="7"/>
  <c r="G11823" i="7"/>
  <c r="G11824" i="7"/>
  <c r="G11825" i="7"/>
  <c r="G11826" i="7"/>
  <c r="G11827" i="7"/>
  <c r="G11828" i="7"/>
  <c r="G11829" i="7"/>
  <c r="G11830" i="7"/>
  <c r="G11831" i="7"/>
  <c r="G11832" i="7"/>
  <c r="G11833" i="7"/>
  <c r="G11834" i="7"/>
  <c r="G11835" i="7"/>
  <c r="G11836" i="7"/>
  <c r="G11837" i="7"/>
  <c r="G11838" i="7"/>
  <c r="G11839" i="7"/>
  <c r="G11840" i="7"/>
  <c r="G11841" i="7"/>
  <c r="G11842" i="7"/>
  <c r="G11843" i="7"/>
  <c r="G11844" i="7"/>
  <c r="G11845" i="7"/>
  <c r="G11846" i="7"/>
  <c r="G11847" i="7"/>
  <c r="G11848" i="7"/>
  <c r="G11849" i="7"/>
  <c r="G11850" i="7"/>
  <c r="G11851" i="7"/>
  <c r="G11852" i="7"/>
  <c r="G11853" i="7"/>
  <c r="G11854" i="7"/>
  <c r="G11855" i="7"/>
  <c r="G11856" i="7"/>
  <c r="G11857" i="7"/>
  <c r="G11858" i="7"/>
  <c r="G11859" i="7"/>
  <c r="G11860" i="7"/>
  <c r="G11861" i="7"/>
  <c r="G11862" i="7"/>
  <c r="G11863" i="7"/>
  <c r="G11864" i="7"/>
  <c r="G11865" i="7"/>
  <c r="G11866" i="7"/>
  <c r="G11867" i="7"/>
  <c r="G11868" i="7"/>
  <c r="G11869" i="7"/>
  <c r="G11870" i="7"/>
  <c r="G11871" i="7"/>
  <c r="G11872" i="7"/>
  <c r="G11873" i="7"/>
  <c r="G11874" i="7"/>
  <c r="G11875" i="7"/>
  <c r="G11876" i="7"/>
  <c r="G11877" i="7"/>
  <c r="G11878" i="7"/>
  <c r="G11879" i="7"/>
  <c r="G11880" i="7"/>
  <c r="G11881" i="7"/>
  <c r="G11882" i="7"/>
  <c r="G11883" i="7"/>
  <c r="G11884" i="7"/>
  <c r="G11885" i="7"/>
  <c r="G11886" i="7"/>
  <c r="G11887" i="7"/>
  <c r="G11888" i="7"/>
  <c r="G11889" i="7"/>
  <c r="G11890" i="7"/>
  <c r="G11891" i="7"/>
  <c r="G11892" i="7"/>
  <c r="G11893" i="7"/>
  <c r="G11894" i="7"/>
  <c r="G11895" i="7"/>
  <c r="G11896" i="7"/>
  <c r="G11897" i="7"/>
  <c r="G11898" i="7"/>
  <c r="G11899" i="7"/>
  <c r="G11900" i="7"/>
  <c r="G11901" i="7"/>
  <c r="G11902" i="7"/>
  <c r="G11903" i="7"/>
  <c r="G11904" i="7"/>
  <c r="G11905" i="7"/>
  <c r="G11906" i="7"/>
  <c r="G11907" i="7"/>
  <c r="G11908" i="7"/>
  <c r="G11909" i="7"/>
  <c r="G11910" i="7"/>
  <c r="G11911" i="7"/>
  <c r="G11912" i="7"/>
  <c r="G11913" i="7"/>
  <c r="G11914" i="7"/>
  <c r="G11915" i="7"/>
  <c r="G11916" i="7"/>
  <c r="G11917" i="7"/>
  <c r="G11918" i="7"/>
  <c r="G11919" i="7"/>
  <c r="G11920" i="7"/>
  <c r="G11921" i="7"/>
  <c r="G11922" i="7"/>
  <c r="G11923" i="7"/>
  <c r="G11924" i="7"/>
  <c r="G11925" i="7"/>
  <c r="G11926" i="7"/>
  <c r="G11927" i="7"/>
  <c r="G11928" i="7"/>
  <c r="G11929" i="7"/>
  <c r="G11930" i="7"/>
  <c r="G11931" i="7"/>
  <c r="G11932" i="7"/>
  <c r="G11933" i="7"/>
  <c r="G11934" i="7"/>
  <c r="G11935" i="7"/>
  <c r="G11936" i="7"/>
  <c r="G11937" i="7"/>
  <c r="G11938" i="7"/>
  <c r="G11939" i="7"/>
  <c r="G11940" i="7"/>
  <c r="G11941" i="7"/>
  <c r="G11942" i="7"/>
  <c r="G11943" i="7"/>
  <c r="G11944" i="7"/>
  <c r="G11945" i="7"/>
  <c r="G11946" i="7"/>
  <c r="G11947" i="7"/>
  <c r="G11948" i="7"/>
  <c r="G11949" i="7"/>
  <c r="G11950" i="7"/>
  <c r="G11951" i="7"/>
  <c r="G11952" i="7"/>
  <c r="G11953" i="7"/>
  <c r="G11954" i="7"/>
  <c r="G11955" i="7"/>
  <c r="G11956" i="7"/>
  <c r="G11957" i="7"/>
  <c r="G11958" i="7"/>
  <c r="G11959" i="7"/>
  <c r="G11960" i="7"/>
  <c r="G11961" i="7"/>
  <c r="G11962" i="7"/>
  <c r="G11963" i="7"/>
  <c r="G11964" i="7"/>
  <c r="G11965" i="7"/>
  <c r="G11966" i="7"/>
  <c r="G11967" i="7"/>
  <c r="G11968" i="7"/>
  <c r="G11969" i="7"/>
  <c r="G11970" i="7"/>
  <c r="G11971" i="7"/>
  <c r="G11972" i="7"/>
  <c r="G11973" i="7"/>
  <c r="G11974" i="7"/>
  <c r="G11975" i="7"/>
  <c r="G11976" i="7"/>
  <c r="G11977" i="7"/>
  <c r="G11978" i="7"/>
  <c r="G11979" i="7"/>
  <c r="G11980" i="7"/>
  <c r="G11981" i="7"/>
  <c r="G11982" i="7"/>
  <c r="G11983" i="7"/>
  <c r="G11984" i="7"/>
  <c r="G11985" i="7"/>
  <c r="G11986" i="7"/>
  <c r="G11987" i="7"/>
  <c r="G11988" i="7"/>
  <c r="G11989" i="7"/>
  <c r="G11990" i="7"/>
  <c r="G11991" i="7"/>
  <c r="G11992" i="7"/>
  <c r="G11993" i="7"/>
  <c r="G11994" i="7"/>
  <c r="G11995" i="7"/>
  <c r="G11996" i="7"/>
  <c r="G11997" i="7"/>
  <c r="G11998" i="7"/>
  <c r="G11999" i="7"/>
  <c r="G12000" i="7"/>
  <c r="G12001" i="7"/>
  <c r="G12002" i="7"/>
  <c r="G12003" i="7"/>
  <c r="G12004" i="7"/>
  <c r="G12005" i="7"/>
  <c r="G12006" i="7"/>
  <c r="G12007" i="7"/>
  <c r="G12008" i="7"/>
  <c r="G12009" i="7"/>
  <c r="G12010" i="7"/>
  <c r="G12011" i="7"/>
  <c r="G12012" i="7"/>
  <c r="G12013" i="7"/>
  <c r="G12014" i="7"/>
  <c r="G12015" i="7"/>
  <c r="G12016" i="7"/>
  <c r="G12017" i="7"/>
  <c r="G12018" i="7"/>
  <c r="G12019" i="7"/>
  <c r="G12020" i="7"/>
  <c r="G12021" i="7"/>
  <c r="G12022" i="7"/>
  <c r="G12023" i="7"/>
  <c r="G12024" i="7"/>
  <c r="G12025" i="7"/>
  <c r="G12026" i="7"/>
  <c r="G12027" i="7"/>
  <c r="G12028" i="7"/>
  <c r="G12029" i="7"/>
  <c r="G12030" i="7"/>
  <c r="G12031" i="7"/>
  <c r="G12032" i="7"/>
  <c r="G12033" i="7"/>
  <c r="G12034" i="7"/>
  <c r="G12035" i="7"/>
  <c r="G12036" i="7"/>
  <c r="G12037" i="7"/>
  <c r="G12038" i="7"/>
  <c r="G12039" i="7"/>
  <c r="G12040" i="7"/>
  <c r="G12041" i="7"/>
  <c r="G12042" i="7"/>
  <c r="G12043" i="7"/>
  <c r="G12044" i="7"/>
  <c r="G12045" i="7"/>
  <c r="G12046" i="7"/>
  <c r="G12047" i="7"/>
  <c r="G12048" i="7"/>
  <c r="G12049" i="7"/>
  <c r="G12050" i="7"/>
  <c r="G12051" i="7"/>
  <c r="G12052" i="7"/>
  <c r="G12053" i="7"/>
  <c r="G12054" i="7"/>
  <c r="G12055" i="7"/>
  <c r="G12056" i="7"/>
  <c r="G12057" i="7"/>
  <c r="G12058" i="7"/>
  <c r="G12059" i="7"/>
  <c r="G12060" i="7"/>
  <c r="G12061" i="7"/>
  <c r="G12062" i="7"/>
  <c r="G12063" i="7"/>
  <c r="G12064" i="7"/>
  <c r="G12065" i="7"/>
  <c r="G12066" i="7"/>
  <c r="G12067" i="7"/>
  <c r="G12068" i="7"/>
  <c r="G12069" i="7"/>
  <c r="G12070" i="7"/>
  <c r="G12071" i="7"/>
  <c r="G12072" i="7"/>
  <c r="G12073" i="7"/>
  <c r="G12074" i="7"/>
  <c r="G12075" i="7"/>
  <c r="G12076" i="7"/>
  <c r="G12077" i="7"/>
  <c r="G12078" i="7"/>
  <c r="G12079" i="7"/>
  <c r="G12080" i="7"/>
  <c r="G12081" i="7"/>
  <c r="G12082" i="7"/>
  <c r="G12083" i="7"/>
  <c r="G12084" i="7"/>
  <c r="G12085" i="7"/>
  <c r="G12086" i="7"/>
  <c r="G12087" i="7"/>
  <c r="G12088" i="7"/>
  <c r="G12089" i="7"/>
  <c r="G12090" i="7"/>
  <c r="G12091" i="7"/>
  <c r="G12092" i="7"/>
  <c r="G12093" i="7"/>
  <c r="G12094" i="7"/>
  <c r="G12095" i="7"/>
  <c r="G12096" i="7"/>
  <c r="G12097" i="7"/>
  <c r="G12098" i="7"/>
  <c r="G12099" i="7"/>
  <c r="G12100" i="7"/>
  <c r="G12101" i="7"/>
  <c r="G12102" i="7"/>
  <c r="G12103" i="7"/>
  <c r="G12104" i="7"/>
  <c r="G12105" i="7"/>
  <c r="G12106" i="7"/>
  <c r="G12107" i="7"/>
  <c r="G12108" i="7"/>
  <c r="G12109" i="7"/>
  <c r="G12110" i="7"/>
  <c r="G12111" i="7"/>
  <c r="G12112" i="7"/>
  <c r="G12113" i="7"/>
  <c r="G12114" i="7"/>
  <c r="G12115" i="7"/>
  <c r="G12116" i="7"/>
  <c r="G12117" i="7"/>
  <c r="G12118" i="7"/>
  <c r="G12119" i="7"/>
  <c r="G12120" i="7"/>
  <c r="G12121" i="7"/>
  <c r="G12122" i="7"/>
  <c r="G12123" i="7"/>
  <c r="G12124" i="7"/>
  <c r="G12125" i="7"/>
  <c r="G12126" i="7"/>
  <c r="G12127" i="7"/>
  <c r="G12128" i="7"/>
  <c r="G12129" i="7"/>
  <c r="G12130" i="7"/>
  <c r="G12131" i="7"/>
  <c r="G12132" i="7"/>
  <c r="G12133" i="7"/>
  <c r="G12134" i="7"/>
  <c r="G12135" i="7"/>
  <c r="G12136" i="7"/>
  <c r="G12137" i="7"/>
  <c r="G12138" i="7"/>
  <c r="G12139" i="7"/>
  <c r="G12140" i="7"/>
  <c r="G12141" i="7"/>
  <c r="G12142" i="7"/>
  <c r="G12143" i="7"/>
  <c r="G12144" i="7"/>
  <c r="G12145" i="7"/>
  <c r="G12146" i="7"/>
  <c r="G12147" i="7"/>
  <c r="G12148" i="7"/>
  <c r="G12149" i="7"/>
  <c r="G12150" i="7"/>
  <c r="G12151" i="7"/>
  <c r="G12152" i="7"/>
  <c r="G12153" i="7"/>
  <c r="G12154" i="7"/>
  <c r="G12155" i="7"/>
  <c r="G12156" i="7"/>
  <c r="G12157" i="7"/>
  <c r="G12158" i="7"/>
  <c r="G12159" i="7"/>
  <c r="G12160" i="7"/>
  <c r="G12161" i="7"/>
  <c r="G12162" i="7"/>
  <c r="G12163" i="7"/>
  <c r="G12164" i="7"/>
  <c r="G12165" i="7"/>
  <c r="G12166" i="7"/>
  <c r="G12167" i="7"/>
  <c r="G12168" i="7"/>
  <c r="G12169" i="7"/>
  <c r="G12170" i="7"/>
  <c r="G12171" i="7"/>
  <c r="G12172" i="7"/>
  <c r="G12173" i="7"/>
  <c r="G12174" i="7"/>
  <c r="G12175" i="7"/>
  <c r="G12176" i="7"/>
  <c r="G12177" i="7"/>
  <c r="G12178" i="7"/>
  <c r="G12179" i="7"/>
  <c r="G12180" i="7"/>
  <c r="G12181" i="7"/>
  <c r="G12182" i="7"/>
  <c r="G12183" i="7"/>
  <c r="G12184" i="7"/>
  <c r="G12185" i="7"/>
  <c r="G12186" i="7"/>
  <c r="G12187" i="7"/>
  <c r="G12188" i="7"/>
  <c r="G12189" i="7"/>
  <c r="G12190" i="7"/>
  <c r="G12191" i="7"/>
  <c r="G12192" i="7"/>
  <c r="G12193" i="7"/>
  <c r="G12194" i="7"/>
  <c r="G12195" i="7"/>
  <c r="G12196" i="7"/>
  <c r="G12197" i="7"/>
  <c r="G12198" i="7"/>
  <c r="G12199" i="7"/>
  <c r="G12200" i="7"/>
  <c r="G12201" i="7"/>
  <c r="G12202" i="7"/>
  <c r="G12203" i="7"/>
  <c r="G12204" i="7"/>
  <c r="G12205" i="7"/>
  <c r="G12206" i="7"/>
  <c r="G12207" i="7"/>
  <c r="G12208" i="7"/>
  <c r="G12209" i="7"/>
  <c r="G12210" i="7"/>
  <c r="G12211" i="7"/>
  <c r="G12212" i="7"/>
  <c r="G12213" i="7"/>
  <c r="G12214" i="7"/>
  <c r="G12215" i="7"/>
  <c r="G12216" i="7"/>
  <c r="G12217" i="7"/>
  <c r="G12218" i="7"/>
  <c r="G12219" i="7"/>
  <c r="G12220" i="7"/>
  <c r="G12221" i="7"/>
  <c r="G12222" i="7"/>
  <c r="G12223" i="7"/>
  <c r="G12224" i="7"/>
  <c r="G12225" i="7"/>
  <c r="G12226" i="7"/>
  <c r="G12227" i="7"/>
  <c r="G12228" i="7"/>
  <c r="G12229" i="7"/>
  <c r="G12230" i="7"/>
  <c r="G12231" i="7"/>
  <c r="G12232" i="7"/>
  <c r="G12233" i="7"/>
  <c r="G12234" i="7"/>
  <c r="G12235" i="7"/>
  <c r="G12236" i="7"/>
  <c r="G12237" i="7"/>
  <c r="G12238" i="7"/>
  <c r="G12239" i="7"/>
  <c r="G12240" i="7"/>
  <c r="G12241" i="7"/>
  <c r="G12242" i="7"/>
  <c r="G12243" i="7"/>
  <c r="G12244" i="7"/>
  <c r="G12245" i="7"/>
  <c r="G12246" i="7"/>
  <c r="G12247" i="7"/>
  <c r="G12248" i="7"/>
  <c r="G12249" i="7"/>
  <c r="G12250" i="7"/>
  <c r="G12251" i="7"/>
  <c r="G12252" i="7"/>
  <c r="G12253" i="7"/>
  <c r="G12254" i="7"/>
  <c r="G12255" i="7"/>
  <c r="G12256" i="7"/>
  <c r="G12257" i="7"/>
  <c r="G12258" i="7"/>
  <c r="G12259" i="7"/>
  <c r="G12260" i="7"/>
  <c r="G12261" i="7"/>
  <c r="G12262" i="7"/>
  <c r="G12263" i="7"/>
  <c r="G12264" i="7"/>
  <c r="G12265" i="7"/>
  <c r="G12266" i="7"/>
  <c r="G12267" i="7"/>
  <c r="G12268" i="7"/>
  <c r="G12269" i="7"/>
  <c r="G12270" i="7"/>
  <c r="G12271" i="7"/>
  <c r="G12272" i="7"/>
  <c r="G12273" i="7"/>
  <c r="G12274" i="7"/>
  <c r="G12275" i="7"/>
  <c r="G12276" i="7"/>
  <c r="G12277" i="7"/>
  <c r="G12278" i="7"/>
  <c r="G12279" i="7"/>
  <c r="G12280" i="7"/>
  <c r="G12281" i="7"/>
  <c r="G12282" i="7"/>
  <c r="G12283" i="7"/>
  <c r="G12284" i="7"/>
  <c r="G12285" i="7"/>
  <c r="G12286" i="7"/>
  <c r="G12287" i="7"/>
  <c r="G12288" i="7"/>
  <c r="G12289" i="7"/>
  <c r="G12290" i="7"/>
  <c r="G12291" i="7"/>
  <c r="G12292" i="7"/>
  <c r="G12293" i="7"/>
  <c r="G12294" i="7"/>
  <c r="G12295" i="7"/>
  <c r="G12296" i="7"/>
  <c r="G12297" i="7"/>
  <c r="G12298" i="7"/>
  <c r="G12299" i="7"/>
  <c r="G12300" i="7"/>
  <c r="G12301" i="7"/>
  <c r="G12302" i="7"/>
  <c r="G12303" i="7"/>
  <c r="G12304" i="7"/>
  <c r="G12305" i="7"/>
  <c r="G12306" i="7"/>
  <c r="G12307" i="7"/>
  <c r="G12308" i="7"/>
  <c r="G12309" i="7"/>
  <c r="G12310" i="7"/>
  <c r="G12311" i="7"/>
  <c r="G12312" i="7"/>
  <c r="G12313" i="7"/>
  <c r="G12314" i="7"/>
  <c r="G12315" i="7"/>
  <c r="G12316" i="7"/>
  <c r="G12317" i="7"/>
  <c r="G12318" i="7"/>
  <c r="G12319" i="7"/>
  <c r="G12320" i="7"/>
  <c r="G12321" i="7"/>
  <c r="G12322" i="7"/>
  <c r="G12323" i="7"/>
  <c r="G12324" i="7"/>
  <c r="G12325" i="7"/>
  <c r="G12326" i="7"/>
  <c r="G12327" i="7"/>
  <c r="G12328" i="7"/>
  <c r="G12329" i="7"/>
  <c r="G12330" i="7"/>
  <c r="G12331" i="7"/>
  <c r="G12332" i="7"/>
  <c r="G12333" i="7"/>
  <c r="G12334" i="7"/>
  <c r="G12335" i="7"/>
  <c r="G12336" i="7"/>
  <c r="G12337" i="7"/>
  <c r="G12338" i="7"/>
  <c r="G12339" i="7"/>
  <c r="G12340" i="7"/>
  <c r="G12341" i="7"/>
  <c r="G12342" i="7"/>
  <c r="G12343" i="7"/>
  <c r="G12344" i="7"/>
  <c r="G12345" i="7"/>
  <c r="G12346" i="7"/>
  <c r="G12347" i="7"/>
  <c r="G12348" i="7"/>
  <c r="G12349" i="7"/>
  <c r="G12350" i="7"/>
  <c r="G12351" i="7"/>
  <c r="G12352" i="7"/>
  <c r="G12353" i="7"/>
  <c r="G12354" i="7"/>
  <c r="G12355" i="7"/>
  <c r="G12356" i="7"/>
  <c r="G12357" i="7"/>
  <c r="G12358" i="7"/>
  <c r="G12359" i="7"/>
  <c r="G12360" i="7"/>
  <c r="G12361" i="7"/>
  <c r="G12362" i="7"/>
  <c r="G12363" i="7"/>
  <c r="G12364" i="7"/>
  <c r="G12365" i="7"/>
  <c r="G12366" i="7"/>
  <c r="G12367" i="7"/>
  <c r="G12368" i="7"/>
  <c r="G12369" i="7"/>
  <c r="G12370" i="7"/>
  <c r="G12371" i="7"/>
  <c r="G12372" i="7"/>
  <c r="G12373" i="7"/>
  <c r="G12374" i="7"/>
  <c r="G12375" i="7"/>
  <c r="G12376" i="7"/>
  <c r="G12377" i="7"/>
  <c r="G12378" i="7"/>
  <c r="G12379" i="7"/>
  <c r="G12380" i="7"/>
  <c r="G12381" i="7"/>
  <c r="G12382" i="7"/>
  <c r="G12383" i="7"/>
  <c r="G12384" i="7"/>
  <c r="G12385" i="7"/>
  <c r="G12386" i="7"/>
  <c r="G12387" i="7"/>
  <c r="G12388" i="7"/>
  <c r="G12389" i="7"/>
  <c r="G12390" i="7"/>
  <c r="G12391" i="7"/>
  <c r="G12392" i="7"/>
  <c r="G12393" i="7"/>
  <c r="G12394" i="7"/>
  <c r="G12395" i="7"/>
  <c r="G12396" i="7"/>
  <c r="G12397" i="7"/>
  <c r="G12398" i="7"/>
  <c r="G12399" i="7"/>
  <c r="G12400" i="7"/>
  <c r="G12401" i="7"/>
  <c r="G12402" i="7"/>
  <c r="G12403" i="7"/>
  <c r="G12404" i="7"/>
  <c r="G12405" i="7"/>
  <c r="G12406" i="7"/>
  <c r="G12407" i="7"/>
  <c r="G12408" i="7"/>
  <c r="G12409" i="7"/>
  <c r="G12410" i="7"/>
  <c r="G12411" i="7"/>
  <c r="G12412" i="7"/>
  <c r="G12413" i="7"/>
  <c r="G12414" i="7"/>
  <c r="G12415" i="7"/>
  <c r="G12416" i="7"/>
  <c r="G12417" i="7"/>
  <c r="G12418" i="7"/>
  <c r="G12419" i="7"/>
  <c r="G12420" i="7"/>
  <c r="G12421" i="7"/>
  <c r="G12422" i="7"/>
  <c r="G12423" i="7"/>
  <c r="G12424" i="7"/>
  <c r="G12425" i="7"/>
  <c r="G12426" i="7"/>
  <c r="G12427" i="7"/>
  <c r="G12428" i="7"/>
  <c r="G12429" i="7"/>
  <c r="G12430" i="7"/>
  <c r="G12431" i="7"/>
  <c r="G12432" i="7"/>
  <c r="G12433" i="7"/>
  <c r="G12434" i="7"/>
  <c r="G12435" i="7"/>
  <c r="G12436" i="7"/>
  <c r="G12437" i="7"/>
  <c r="G12438" i="7"/>
  <c r="G12439" i="7"/>
  <c r="G12440" i="7"/>
  <c r="G12441" i="7"/>
  <c r="G12442" i="7"/>
  <c r="G12443" i="7"/>
  <c r="G12444" i="7"/>
  <c r="G12445" i="7"/>
  <c r="G12446" i="7"/>
  <c r="G12447" i="7"/>
  <c r="G12448" i="7"/>
  <c r="G12449" i="7"/>
  <c r="G12450" i="7"/>
  <c r="G12451" i="7"/>
  <c r="G12452" i="7"/>
  <c r="G12453" i="7"/>
  <c r="G12454" i="7"/>
  <c r="G12455" i="7"/>
  <c r="G12456" i="7"/>
  <c r="G12457" i="7"/>
  <c r="G12458" i="7"/>
  <c r="G12459" i="7"/>
  <c r="G12460" i="7"/>
  <c r="G12461" i="7"/>
  <c r="G12462" i="7"/>
  <c r="G12463" i="7"/>
  <c r="G12464" i="7"/>
  <c r="G12465" i="7"/>
  <c r="G12466" i="7"/>
  <c r="G12467" i="7"/>
  <c r="G12468" i="7"/>
  <c r="G12469" i="7"/>
  <c r="G12470" i="7"/>
  <c r="G12471" i="7"/>
  <c r="G12472" i="7"/>
  <c r="G12473" i="7"/>
  <c r="G12474" i="7"/>
  <c r="G12475" i="7"/>
  <c r="G12476" i="7"/>
  <c r="G12477" i="7"/>
  <c r="G12478" i="7"/>
  <c r="G12479" i="7"/>
  <c r="G12480" i="7"/>
  <c r="G12481" i="7"/>
  <c r="G12482" i="7"/>
  <c r="G12483" i="7"/>
  <c r="G12484" i="7"/>
  <c r="G12485" i="7"/>
  <c r="G12486" i="7"/>
  <c r="G12487" i="7"/>
  <c r="G12488" i="7"/>
  <c r="G12489" i="7"/>
  <c r="G12490" i="7"/>
  <c r="G12491" i="7"/>
  <c r="G12492" i="7"/>
  <c r="G12493" i="7"/>
  <c r="G12494" i="7"/>
  <c r="G12495" i="7"/>
  <c r="G12496" i="7"/>
  <c r="G12497" i="7"/>
  <c r="G12498" i="7"/>
  <c r="G12499" i="7"/>
  <c r="G12500" i="7"/>
  <c r="G12501" i="7"/>
  <c r="G12502" i="7"/>
  <c r="G12503" i="7"/>
  <c r="G12504" i="7"/>
  <c r="G12505" i="7"/>
  <c r="G12506" i="7"/>
  <c r="G12507" i="7"/>
  <c r="G12508" i="7"/>
  <c r="G12509" i="7"/>
  <c r="G12510" i="7"/>
  <c r="G12511" i="7"/>
  <c r="G12512" i="7"/>
  <c r="G12513" i="7"/>
  <c r="G12514" i="7"/>
  <c r="G12515" i="7"/>
  <c r="G12516" i="7"/>
  <c r="G12517" i="7"/>
  <c r="G12518" i="7"/>
  <c r="G12519" i="7"/>
  <c r="G12520" i="7"/>
  <c r="G12521" i="7"/>
  <c r="G12522" i="7"/>
  <c r="G12523" i="7"/>
  <c r="G12524" i="7"/>
  <c r="G12525" i="7"/>
  <c r="G12526" i="7"/>
  <c r="G12527" i="7"/>
  <c r="G12528" i="7"/>
  <c r="G12529" i="7"/>
  <c r="G12530" i="7"/>
  <c r="G12531" i="7"/>
  <c r="G12532" i="7"/>
  <c r="G12533" i="7"/>
  <c r="G12534" i="7"/>
  <c r="G12535" i="7"/>
  <c r="G12536" i="7"/>
  <c r="G12537" i="7"/>
  <c r="G12538" i="7"/>
  <c r="G12539" i="7"/>
  <c r="G12540" i="7"/>
  <c r="G12541" i="7"/>
  <c r="G12542" i="7"/>
  <c r="G12543" i="7"/>
  <c r="G12544" i="7"/>
  <c r="G12545" i="7"/>
  <c r="G12546" i="7"/>
  <c r="G12547" i="7"/>
  <c r="G12548" i="7"/>
  <c r="G12549" i="7"/>
  <c r="G12550" i="7"/>
  <c r="G12551" i="7"/>
  <c r="G12552" i="7"/>
  <c r="G12553" i="7"/>
  <c r="G12554" i="7"/>
  <c r="G12555" i="7"/>
  <c r="G12556" i="7"/>
  <c r="G12557" i="7"/>
  <c r="G12558" i="7"/>
  <c r="G12559" i="7"/>
  <c r="G12560" i="7"/>
  <c r="G12561" i="7"/>
  <c r="G12562" i="7"/>
  <c r="G12563" i="7"/>
  <c r="G12564" i="7"/>
  <c r="G12565" i="7"/>
  <c r="G12566" i="7"/>
  <c r="G12567" i="7"/>
  <c r="G12568" i="7"/>
  <c r="G12569" i="7"/>
  <c r="G12570" i="7"/>
  <c r="G12571" i="7"/>
  <c r="G12572" i="7"/>
  <c r="G12573" i="7"/>
  <c r="G12574" i="7"/>
  <c r="G12575" i="7"/>
  <c r="G12576" i="7"/>
  <c r="G12577" i="7"/>
  <c r="G12578" i="7"/>
  <c r="G12579" i="7"/>
  <c r="G12580" i="7"/>
  <c r="G12581" i="7"/>
  <c r="G12582" i="7"/>
  <c r="G12583" i="7"/>
  <c r="G12584" i="7"/>
  <c r="G12585" i="7"/>
  <c r="G12586" i="7"/>
  <c r="G12587" i="7"/>
  <c r="G12588" i="7"/>
  <c r="G12589" i="7"/>
  <c r="G12590" i="7"/>
  <c r="G12591" i="7"/>
  <c r="G12592" i="7"/>
  <c r="G12593" i="7"/>
  <c r="G12594" i="7"/>
  <c r="G12595" i="7"/>
  <c r="G12596" i="7"/>
  <c r="G12597" i="7"/>
  <c r="G12598" i="7"/>
  <c r="G12599" i="7"/>
  <c r="G12600" i="7"/>
  <c r="G12601" i="7"/>
  <c r="G12602" i="7"/>
  <c r="G12603" i="7"/>
  <c r="G12604" i="7"/>
  <c r="G12605" i="7"/>
  <c r="G12606" i="7"/>
  <c r="G12607" i="7"/>
  <c r="G12608" i="7"/>
  <c r="G12609" i="7"/>
  <c r="G12610" i="7"/>
  <c r="G12611" i="7"/>
  <c r="G12612" i="7"/>
  <c r="G12613" i="7"/>
  <c r="G12614" i="7"/>
  <c r="G12615" i="7"/>
  <c r="G12616" i="7"/>
  <c r="G12617" i="7"/>
  <c r="G12618" i="7"/>
  <c r="G12619" i="7"/>
  <c r="G12620" i="7"/>
  <c r="G12621" i="7"/>
  <c r="G12622" i="7"/>
  <c r="G12623" i="7"/>
  <c r="G12624" i="7"/>
  <c r="G12625" i="7"/>
  <c r="G12626" i="7"/>
  <c r="G12627" i="7"/>
  <c r="G12628" i="7"/>
  <c r="G12629" i="7"/>
  <c r="G12630" i="7"/>
  <c r="G12631" i="7"/>
  <c r="G12632" i="7"/>
  <c r="G12633" i="7"/>
  <c r="G12634" i="7"/>
  <c r="G12635" i="7"/>
  <c r="G12636" i="7"/>
  <c r="G12637" i="7"/>
  <c r="G12638" i="7"/>
  <c r="G12639" i="7"/>
  <c r="G12640" i="7"/>
  <c r="G12641" i="7"/>
  <c r="G12642" i="7"/>
  <c r="G12643" i="7"/>
  <c r="G12644" i="7"/>
  <c r="G12645" i="7"/>
  <c r="G12646" i="7"/>
  <c r="G12647" i="7"/>
  <c r="G12648" i="7"/>
  <c r="G12649" i="7"/>
  <c r="G12650" i="7"/>
  <c r="G12651" i="7"/>
  <c r="G12652" i="7"/>
  <c r="G12653" i="7"/>
  <c r="G12654" i="7"/>
  <c r="G12655" i="7"/>
  <c r="G12656" i="7"/>
  <c r="G12657" i="7"/>
  <c r="G12658" i="7"/>
  <c r="G12659" i="7"/>
  <c r="G12660" i="7"/>
  <c r="G12661" i="7"/>
  <c r="G12662" i="7"/>
  <c r="G12663" i="7"/>
  <c r="G12664" i="7"/>
  <c r="G12665" i="7"/>
  <c r="G12666" i="7"/>
  <c r="G12667" i="7"/>
  <c r="G12668" i="7"/>
  <c r="G12669" i="7"/>
  <c r="G12670" i="7"/>
  <c r="G12671" i="7"/>
  <c r="G12672" i="7"/>
  <c r="G12673" i="7"/>
  <c r="G12674" i="7"/>
  <c r="G12675" i="7"/>
  <c r="G12676" i="7"/>
  <c r="G12677" i="7"/>
  <c r="G12678" i="7"/>
  <c r="G12679" i="7"/>
  <c r="G12680" i="7"/>
  <c r="G12681" i="7"/>
  <c r="G12682" i="7"/>
  <c r="G12683" i="7"/>
  <c r="G12684" i="7"/>
  <c r="G12685" i="7"/>
  <c r="G12686" i="7"/>
  <c r="G12687" i="7"/>
  <c r="G12688" i="7"/>
  <c r="G12689" i="7"/>
  <c r="G12690" i="7"/>
  <c r="G12691" i="7"/>
  <c r="G12692" i="7"/>
  <c r="G12693" i="7"/>
  <c r="G12694" i="7"/>
  <c r="G12695" i="7"/>
  <c r="G12696" i="7"/>
  <c r="G12697" i="7"/>
  <c r="G12698" i="7"/>
  <c r="G12699" i="7"/>
  <c r="G12700" i="7"/>
  <c r="G12701" i="7"/>
  <c r="G12702" i="7"/>
  <c r="G12703" i="7"/>
  <c r="G12704" i="7"/>
  <c r="G12705" i="7"/>
  <c r="G12706" i="7"/>
  <c r="G12707" i="7"/>
  <c r="G12708" i="7"/>
  <c r="G12709" i="7"/>
  <c r="G12710" i="7"/>
  <c r="G12711" i="7"/>
  <c r="G12712" i="7"/>
  <c r="G12713" i="7"/>
  <c r="G12714" i="7"/>
  <c r="G12715" i="7"/>
  <c r="G12716" i="7"/>
  <c r="G12717" i="7"/>
  <c r="G12718" i="7"/>
  <c r="G12719" i="7"/>
  <c r="G12720" i="7"/>
  <c r="G12721" i="7"/>
  <c r="G12722" i="7"/>
  <c r="G12723" i="7"/>
  <c r="G12724" i="7"/>
  <c r="G12725" i="7"/>
  <c r="G12726" i="7"/>
  <c r="G12727" i="7"/>
  <c r="G12728" i="7"/>
  <c r="G12729" i="7"/>
  <c r="G12730" i="7"/>
  <c r="G12731" i="7"/>
  <c r="G12732" i="7"/>
  <c r="G12733" i="7"/>
  <c r="G12734" i="7"/>
  <c r="G12735" i="7"/>
  <c r="G12736" i="7"/>
  <c r="G12737" i="7"/>
  <c r="G12738" i="7"/>
  <c r="G12739" i="7"/>
  <c r="G12740" i="7"/>
  <c r="G12741" i="7"/>
  <c r="G12742" i="7"/>
  <c r="G12743" i="7"/>
  <c r="G12744" i="7"/>
  <c r="G12745" i="7"/>
  <c r="G12746" i="7"/>
  <c r="G12747" i="7"/>
  <c r="G12748" i="7"/>
  <c r="G12749" i="7"/>
  <c r="G12750" i="7"/>
  <c r="G12751" i="7"/>
  <c r="G12752" i="7"/>
  <c r="G12753" i="7"/>
  <c r="G12754" i="7"/>
  <c r="G12755" i="7"/>
  <c r="G12756" i="7"/>
  <c r="G12757" i="7"/>
  <c r="G12758" i="7"/>
  <c r="G12759" i="7"/>
  <c r="G12760" i="7"/>
  <c r="G12761" i="7"/>
  <c r="G12762" i="7"/>
  <c r="G12763" i="7"/>
  <c r="G12764" i="7"/>
  <c r="G12765" i="7"/>
  <c r="G12766" i="7"/>
  <c r="G12767" i="7"/>
  <c r="G12768" i="7"/>
  <c r="G12769" i="7"/>
  <c r="G12770" i="7"/>
  <c r="G12771" i="7"/>
  <c r="G12772" i="7"/>
  <c r="G12773" i="7"/>
  <c r="G12774" i="7"/>
  <c r="G12775" i="7"/>
  <c r="G12776" i="7"/>
  <c r="G12777" i="7"/>
  <c r="G12778" i="7"/>
  <c r="G12779" i="7"/>
  <c r="G12780" i="7"/>
  <c r="G12781" i="7"/>
  <c r="G12782" i="7"/>
  <c r="G12783" i="7"/>
  <c r="G12784" i="7"/>
  <c r="G12785" i="7"/>
  <c r="G12786" i="7"/>
  <c r="G12787" i="7"/>
  <c r="G12788" i="7"/>
  <c r="G12789" i="7"/>
  <c r="G12790" i="7"/>
  <c r="G12791" i="7"/>
  <c r="G12792" i="7"/>
  <c r="G12793" i="7"/>
  <c r="G12794" i="7"/>
  <c r="G12795" i="7"/>
  <c r="G12796" i="7"/>
  <c r="G12797" i="7"/>
  <c r="G12798" i="7"/>
  <c r="G12799" i="7"/>
  <c r="G12800" i="7"/>
  <c r="G12801" i="7"/>
  <c r="G12802" i="7"/>
  <c r="G12803" i="7"/>
  <c r="G12804" i="7"/>
  <c r="G12805" i="7"/>
  <c r="G12806" i="7"/>
  <c r="G12807" i="7"/>
  <c r="G12808" i="7"/>
  <c r="G12809" i="7"/>
  <c r="G12810" i="7"/>
  <c r="G12811" i="7"/>
  <c r="G12812" i="7"/>
  <c r="G12813" i="7"/>
  <c r="G12814" i="7"/>
  <c r="G12815" i="7"/>
  <c r="G12816" i="7"/>
  <c r="G12817" i="7"/>
  <c r="G12818" i="7"/>
  <c r="G12819" i="7"/>
  <c r="G12820" i="7"/>
  <c r="G12821" i="7"/>
  <c r="G12822" i="7"/>
  <c r="G12823" i="7"/>
  <c r="G12824" i="7"/>
  <c r="G12825" i="7"/>
  <c r="G12826" i="7"/>
  <c r="G12827" i="7"/>
  <c r="G12828" i="7"/>
  <c r="G12829" i="7"/>
  <c r="G12830" i="7"/>
  <c r="G12831" i="7"/>
  <c r="G12832" i="7"/>
  <c r="G12833" i="7"/>
  <c r="G12834" i="7"/>
  <c r="G12835" i="7"/>
  <c r="G12836" i="7"/>
  <c r="G12837" i="7"/>
  <c r="G12838" i="7"/>
  <c r="G12839" i="7"/>
  <c r="G12840" i="7"/>
  <c r="G12841" i="7"/>
  <c r="G12842" i="7"/>
  <c r="G12843" i="7"/>
  <c r="G12844" i="7"/>
  <c r="G12845" i="7"/>
  <c r="G12846" i="7"/>
  <c r="G12847" i="7"/>
  <c r="G12848" i="7"/>
  <c r="G12849" i="7"/>
  <c r="G12850" i="7"/>
  <c r="G12851" i="7"/>
  <c r="G12852" i="7"/>
  <c r="G12853" i="7"/>
  <c r="G12854" i="7"/>
  <c r="G12855" i="7"/>
  <c r="G12856" i="7"/>
  <c r="G12857" i="7"/>
  <c r="G12858" i="7"/>
  <c r="G12859" i="7"/>
  <c r="G12860" i="7"/>
  <c r="G12861" i="7"/>
  <c r="G12862" i="7"/>
  <c r="G12863" i="7"/>
  <c r="G12864" i="7"/>
  <c r="G12865" i="7"/>
  <c r="G12866" i="7"/>
  <c r="G12867" i="7"/>
  <c r="G12868" i="7"/>
  <c r="G12869" i="7"/>
  <c r="G12870" i="7"/>
  <c r="G12871" i="7"/>
  <c r="G12872" i="7"/>
  <c r="G12873" i="7"/>
  <c r="G12874" i="7"/>
  <c r="G12875" i="7"/>
  <c r="G12876" i="7"/>
  <c r="G12877" i="7"/>
  <c r="G12878" i="7"/>
  <c r="G12879" i="7"/>
  <c r="G12880" i="7"/>
  <c r="G12881" i="7"/>
  <c r="G12882" i="7"/>
  <c r="G12883" i="7"/>
  <c r="G12884" i="7"/>
  <c r="G12885" i="7"/>
  <c r="G12886" i="7"/>
  <c r="G12887" i="7"/>
  <c r="G12888" i="7"/>
  <c r="G12889" i="7"/>
  <c r="G12890" i="7"/>
  <c r="G12891" i="7"/>
  <c r="G12892" i="7"/>
  <c r="G12893" i="7"/>
  <c r="G12894" i="7"/>
  <c r="G12895" i="7"/>
  <c r="G12896" i="7"/>
  <c r="G12897" i="7"/>
  <c r="G12898" i="7"/>
  <c r="G12899" i="7"/>
  <c r="G12900" i="7"/>
  <c r="G12901" i="7"/>
  <c r="G12902" i="7"/>
  <c r="G12903" i="7"/>
  <c r="G12904" i="7"/>
  <c r="G12905" i="7"/>
  <c r="G12906" i="7"/>
  <c r="G12907" i="7"/>
  <c r="G12908" i="7"/>
  <c r="G12909" i="7"/>
  <c r="G12910" i="7"/>
  <c r="G12911" i="7"/>
  <c r="G12912" i="7"/>
  <c r="G12913" i="7"/>
  <c r="G12914" i="7"/>
  <c r="G12915" i="7"/>
  <c r="G12916" i="7"/>
  <c r="G12917" i="7"/>
  <c r="G12918" i="7"/>
  <c r="G12919" i="7"/>
  <c r="G12920" i="7"/>
  <c r="G12921" i="7"/>
  <c r="G12922" i="7"/>
  <c r="G12923" i="7"/>
  <c r="G12924" i="7"/>
  <c r="G12925" i="7"/>
  <c r="G12926" i="7"/>
  <c r="G12927" i="7"/>
  <c r="G12928" i="7"/>
  <c r="G12929" i="7"/>
  <c r="G12930" i="7"/>
  <c r="G12931" i="7"/>
  <c r="G12932" i="7"/>
  <c r="G12933" i="7"/>
  <c r="G12934" i="7"/>
  <c r="G12935" i="7"/>
  <c r="G12936" i="7"/>
  <c r="G12937" i="7"/>
  <c r="G12938" i="7"/>
  <c r="G12939" i="7"/>
  <c r="G12940" i="7"/>
  <c r="G12941" i="7"/>
  <c r="G12942" i="7"/>
  <c r="G12943" i="7"/>
  <c r="G12944" i="7"/>
  <c r="G12945" i="7"/>
  <c r="G12946" i="7"/>
  <c r="G12947" i="7"/>
  <c r="G12948" i="7"/>
  <c r="G12949" i="7"/>
  <c r="G12950" i="7"/>
  <c r="G12951" i="7"/>
  <c r="G12952" i="7"/>
  <c r="G12953" i="7"/>
  <c r="G12954" i="7"/>
  <c r="G12955" i="7"/>
  <c r="G12956" i="7"/>
  <c r="G12957" i="7"/>
  <c r="G12958" i="7"/>
  <c r="G12959" i="7"/>
  <c r="G12960" i="7"/>
  <c r="G12961" i="7"/>
  <c r="G12962" i="7"/>
  <c r="G12963" i="7"/>
  <c r="G12964" i="7"/>
  <c r="G12965" i="7"/>
  <c r="G12966" i="7"/>
  <c r="G12967" i="7"/>
  <c r="G12968" i="7"/>
  <c r="G12969" i="7"/>
  <c r="G12970" i="7"/>
  <c r="G12971" i="7"/>
  <c r="G12972" i="7"/>
  <c r="G12973" i="7"/>
  <c r="G12974" i="7"/>
  <c r="G12975" i="7"/>
  <c r="G12976" i="7"/>
  <c r="G12977" i="7"/>
  <c r="G12978" i="7"/>
  <c r="G12979" i="7"/>
  <c r="G12980" i="7"/>
  <c r="G12981" i="7"/>
  <c r="G12982" i="7"/>
  <c r="G12983" i="7"/>
  <c r="G12984" i="7"/>
  <c r="G12985" i="7"/>
  <c r="G12986" i="7"/>
  <c r="G12987" i="7"/>
  <c r="G12988" i="7"/>
  <c r="G12989" i="7"/>
  <c r="G12990" i="7"/>
  <c r="G12991" i="7"/>
  <c r="G12992" i="7"/>
  <c r="G12993" i="7"/>
  <c r="G12994" i="7"/>
  <c r="G12995" i="7"/>
  <c r="G12996" i="7"/>
  <c r="G12997" i="7"/>
  <c r="G12998" i="7"/>
  <c r="G12999" i="7"/>
  <c r="G13000" i="7"/>
  <c r="G13001" i="7"/>
  <c r="G13002" i="7"/>
  <c r="G13003" i="7"/>
  <c r="G13004" i="7"/>
  <c r="G13005" i="7"/>
  <c r="G13006" i="7"/>
  <c r="G13007" i="7"/>
  <c r="G13008" i="7"/>
  <c r="G13009" i="7"/>
  <c r="G13010" i="7"/>
  <c r="G13011" i="7"/>
  <c r="G13012" i="7"/>
  <c r="G13013" i="7"/>
  <c r="G13014" i="7"/>
  <c r="G13015" i="7"/>
  <c r="G13016" i="7"/>
  <c r="G13017" i="7"/>
  <c r="G13018" i="7"/>
  <c r="G13019" i="7"/>
  <c r="G13020" i="7"/>
  <c r="G13021" i="7"/>
  <c r="G13022" i="7"/>
  <c r="G13023" i="7"/>
  <c r="G13024" i="7"/>
  <c r="G13025" i="7"/>
  <c r="G13026" i="7"/>
  <c r="G13027" i="7"/>
  <c r="G13028" i="7"/>
  <c r="G13029" i="7"/>
  <c r="G13030" i="7"/>
  <c r="G13031" i="7"/>
  <c r="G13032" i="7"/>
  <c r="G13033" i="7"/>
  <c r="G13034" i="7"/>
  <c r="G13035" i="7"/>
  <c r="G13036" i="7"/>
  <c r="G13037" i="7"/>
  <c r="G13038" i="7"/>
  <c r="G13039" i="7"/>
  <c r="G13040" i="7"/>
  <c r="G13041" i="7"/>
  <c r="G13042" i="7"/>
  <c r="G13043" i="7"/>
  <c r="G13044" i="7"/>
  <c r="G13045" i="7"/>
  <c r="G13046" i="7"/>
  <c r="G13047" i="7"/>
  <c r="G13048" i="7"/>
  <c r="G13049" i="7"/>
  <c r="G13050" i="7"/>
  <c r="G13051" i="7"/>
  <c r="G13052" i="7"/>
  <c r="G13053" i="7"/>
  <c r="G13054" i="7"/>
  <c r="G13055" i="7"/>
  <c r="G13056" i="7"/>
  <c r="G13057" i="7"/>
  <c r="G13058" i="7"/>
  <c r="G13059" i="7"/>
  <c r="G13060" i="7"/>
  <c r="G13061" i="7"/>
  <c r="G13062" i="7"/>
  <c r="G13063" i="7"/>
  <c r="G13064" i="7"/>
  <c r="G13065" i="7"/>
  <c r="G13066" i="7"/>
  <c r="G13067" i="7"/>
  <c r="G13068" i="7"/>
  <c r="G13069" i="7"/>
  <c r="G13070" i="7"/>
  <c r="G13071" i="7"/>
  <c r="G13072" i="7"/>
  <c r="G13073" i="7"/>
  <c r="G13074" i="7"/>
  <c r="G13075" i="7"/>
  <c r="G13076" i="7"/>
  <c r="G13077" i="7"/>
  <c r="G13078" i="7"/>
  <c r="G13079" i="7"/>
  <c r="G13080" i="7"/>
  <c r="G13081" i="7"/>
  <c r="G13082" i="7"/>
  <c r="G13083" i="7"/>
  <c r="G13084" i="7"/>
  <c r="G13085" i="7"/>
  <c r="G13086" i="7"/>
  <c r="G13087" i="7"/>
  <c r="G13088" i="7"/>
  <c r="G13089" i="7"/>
  <c r="G13090" i="7"/>
  <c r="G13091" i="7"/>
  <c r="G13092" i="7"/>
  <c r="G13093" i="7"/>
  <c r="G13094" i="7"/>
  <c r="G13095" i="7"/>
  <c r="G13096" i="7"/>
  <c r="G13097" i="7"/>
  <c r="G13098" i="7"/>
  <c r="G13099" i="7"/>
  <c r="G13100" i="7"/>
  <c r="G13101" i="7"/>
  <c r="G13102" i="7"/>
  <c r="G13103" i="7"/>
  <c r="G13104" i="7"/>
  <c r="G13105" i="7"/>
  <c r="G13106" i="7"/>
  <c r="G13107" i="7"/>
  <c r="G13108" i="7"/>
  <c r="G13109" i="7"/>
  <c r="G13110" i="7"/>
  <c r="G13111" i="7"/>
  <c r="G13112" i="7"/>
  <c r="G13113" i="7"/>
  <c r="G13114" i="7"/>
  <c r="G13115" i="7"/>
  <c r="G13116" i="7"/>
  <c r="G13117" i="7"/>
  <c r="G13118" i="7"/>
  <c r="G13119" i="7"/>
  <c r="G13120" i="7"/>
  <c r="G13121" i="7"/>
  <c r="G13122" i="7"/>
  <c r="G13123" i="7"/>
  <c r="G13124" i="7"/>
  <c r="G13125" i="7"/>
  <c r="G13126" i="7"/>
  <c r="G13127" i="7"/>
  <c r="G13128" i="7"/>
  <c r="G13129" i="7"/>
  <c r="G13130" i="7"/>
  <c r="G13131" i="7"/>
  <c r="G13132" i="7"/>
  <c r="G13133" i="7"/>
  <c r="G13134" i="7"/>
  <c r="G13135" i="7"/>
  <c r="G13136" i="7"/>
  <c r="G13137" i="7"/>
  <c r="G13138" i="7"/>
  <c r="G13139" i="7"/>
  <c r="G13140" i="7"/>
  <c r="G13141" i="7"/>
  <c r="G13142" i="7"/>
  <c r="G13143" i="7"/>
  <c r="G13144" i="7"/>
  <c r="G13145" i="7"/>
  <c r="G13146" i="7"/>
  <c r="G13147" i="7"/>
  <c r="G13148" i="7"/>
  <c r="G13149" i="7"/>
  <c r="G13150" i="7"/>
  <c r="G13151" i="7"/>
  <c r="G13152" i="7"/>
  <c r="G13153" i="7"/>
  <c r="G13154" i="7"/>
  <c r="G13155" i="7"/>
  <c r="G13156" i="7"/>
  <c r="G13157" i="7"/>
  <c r="G13158" i="7"/>
  <c r="G13159" i="7"/>
  <c r="G13160" i="7"/>
  <c r="G13161" i="7"/>
  <c r="G13162" i="7"/>
  <c r="G13163" i="7"/>
  <c r="G13164" i="7"/>
  <c r="G13165" i="7"/>
  <c r="G13166" i="7"/>
  <c r="G13167" i="7"/>
  <c r="G13168" i="7"/>
  <c r="G13169" i="7"/>
  <c r="G13170" i="7"/>
  <c r="G13171" i="7"/>
  <c r="G13172" i="7"/>
  <c r="G13173" i="7"/>
  <c r="G13174" i="7"/>
  <c r="G13175" i="7"/>
  <c r="G13176" i="7"/>
  <c r="G13177" i="7"/>
  <c r="G13178" i="7"/>
  <c r="G13179" i="7"/>
  <c r="G13180" i="7"/>
  <c r="G13181" i="7"/>
  <c r="G13182" i="7"/>
  <c r="G13183" i="7"/>
  <c r="G13184" i="7"/>
  <c r="G13185" i="7"/>
  <c r="G13186" i="7"/>
  <c r="G13187" i="7"/>
  <c r="G13188" i="7"/>
  <c r="G13189" i="7"/>
  <c r="G13190" i="7"/>
  <c r="G13191" i="7"/>
  <c r="G13192" i="7"/>
  <c r="G13193" i="7"/>
  <c r="G13194" i="7"/>
  <c r="G13195" i="7"/>
  <c r="G13196" i="7"/>
  <c r="G13197" i="7"/>
  <c r="G13198" i="7"/>
  <c r="G13199" i="7"/>
  <c r="G13200" i="7"/>
  <c r="G13201" i="7"/>
  <c r="G13202" i="7"/>
  <c r="G13203" i="7"/>
  <c r="G13204" i="7"/>
  <c r="G13205" i="7"/>
  <c r="G13206" i="7"/>
  <c r="G13207" i="7"/>
  <c r="G13208" i="7"/>
  <c r="G13209" i="7"/>
  <c r="G13210" i="7"/>
  <c r="G13211" i="7"/>
  <c r="G13212" i="7"/>
  <c r="G13213" i="7"/>
  <c r="G13214" i="7"/>
  <c r="G13215" i="7"/>
  <c r="G13216" i="7"/>
  <c r="G13217" i="7"/>
  <c r="G13218" i="7"/>
  <c r="G13219" i="7"/>
  <c r="G13220" i="7"/>
  <c r="G13221" i="7"/>
  <c r="G13222" i="7"/>
  <c r="G13223" i="7"/>
  <c r="G13224" i="7"/>
  <c r="G13225" i="7"/>
  <c r="G13226" i="7"/>
  <c r="G13227" i="7"/>
  <c r="G13228" i="7"/>
  <c r="G13229" i="7"/>
  <c r="G13230" i="7"/>
  <c r="G13231" i="7"/>
  <c r="G13232" i="7"/>
  <c r="G13233" i="7"/>
  <c r="G13234" i="7"/>
  <c r="G13235" i="7"/>
  <c r="G13236" i="7"/>
  <c r="G13237" i="7"/>
  <c r="G13238" i="7"/>
  <c r="G13239" i="7"/>
  <c r="G13240" i="7"/>
  <c r="G13241" i="7"/>
  <c r="G13242" i="7"/>
  <c r="G13243" i="7"/>
  <c r="G13244" i="7"/>
  <c r="G13245" i="7"/>
  <c r="G13246" i="7"/>
  <c r="G13247" i="7"/>
  <c r="G13248" i="7"/>
  <c r="G13249" i="7"/>
  <c r="G13250" i="7"/>
  <c r="G13251" i="7"/>
  <c r="G13252" i="7"/>
  <c r="G13253" i="7"/>
  <c r="G13254" i="7"/>
  <c r="G13255" i="7"/>
  <c r="G13256" i="7"/>
  <c r="G13257" i="7"/>
  <c r="G13258" i="7"/>
  <c r="G13259" i="7"/>
  <c r="G13260" i="7"/>
  <c r="G13261" i="7"/>
  <c r="G13262" i="7"/>
  <c r="G13263" i="7"/>
  <c r="G13264" i="7"/>
  <c r="G13265" i="7"/>
  <c r="G13266" i="7"/>
  <c r="G13267" i="7"/>
  <c r="G13268" i="7"/>
  <c r="G13269" i="7"/>
  <c r="G13270" i="7"/>
  <c r="G13271" i="7"/>
  <c r="G13272" i="7"/>
  <c r="G13273" i="7"/>
  <c r="G13274" i="7"/>
  <c r="G13275" i="7"/>
  <c r="G13276" i="7"/>
  <c r="G13277" i="7"/>
  <c r="G13278" i="7"/>
  <c r="G13279" i="7"/>
  <c r="G13280" i="7"/>
  <c r="G13281" i="7"/>
  <c r="G13282" i="7"/>
  <c r="G13283" i="7"/>
  <c r="G13284" i="7"/>
  <c r="G13285" i="7"/>
  <c r="G13286" i="7"/>
  <c r="G13287" i="7"/>
  <c r="G13288" i="7"/>
  <c r="G13289" i="7"/>
  <c r="G13290" i="7"/>
  <c r="G13291" i="7"/>
  <c r="G13292" i="7"/>
  <c r="G13293" i="7"/>
  <c r="G13294" i="7"/>
  <c r="G13295" i="7"/>
  <c r="G13296" i="7"/>
  <c r="G13297" i="7"/>
  <c r="G13298" i="7"/>
  <c r="G13299" i="7"/>
  <c r="G13300" i="7"/>
  <c r="G13301" i="7"/>
  <c r="G13302" i="7"/>
  <c r="G13303" i="7"/>
  <c r="G13304" i="7"/>
  <c r="G13305" i="7"/>
  <c r="G13306" i="7"/>
  <c r="G13307" i="7"/>
  <c r="G13308" i="7"/>
  <c r="G13309" i="7"/>
  <c r="G13310" i="7"/>
  <c r="G13311" i="7"/>
  <c r="G13312" i="7"/>
  <c r="G13313" i="7"/>
  <c r="G13314" i="7"/>
  <c r="G13315" i="7"/>
  <c r="G13316" i="7"/>
  <c r="G13317" i="7"/>
  <c r="G13318" i="7"/>
  <c r="G13319" i="7"/>
  <c r="G13320" i="7"/>
  <c r="G13321" i="7"/>
  <c r="G13322" i="7"/>
  <c r="G13323" i="7"/>
  <c r="G13324" i="7"/>
  <c r="G13325" i="7"/>
  <c r="G13326" i="7"/>
  <c r="G13327" i="7"/>
  <c r="G13328" i="7"/>
  <c r="G13329" i="7"/>
  <c r="G13330" i="7"/>
  <c r="G13331" i="7"/>
  <c r="G13332" i="7"/>
  <c r="G13333" i="7"/>
  <c r="G13334" i="7"/>
  <c r="G13335" i="7"/>
  <c r="G13336" i="7"/>
  <c r="G13337" i="7"/>
  <c r="G13338" i="7"/>
  <c r="G13339" i="7"/>
  <c r="G13340" i="7"/>
  <c r="G13341" i="7"/>
  <c r="G13342" i="7"/>
  <c r="G13343" i="7"/>
  <c r="G13344" i="7"/>
  <c r="G13345" i="7"/>
  <c r="G13346" i="7"/>
  <c r="G13347" i="7"/>
  <c r="G13348" i="7"/>
  <c r="G13349" i="7"/>
  <c r="G13350" i="7"/>
  <c r="G13351" i="7"/>
  <c r="G13352" i="7"/>
  <c r="G13353" i="7"/>
  <c r="G13354" i="7"/>
  <c r="G13355" i="7"/>
  <c r="G13356" i="7"/>
  <c r="G13357" i="7"/>
  <c r="G13358" i="7"/>
  <c r="G13359" i="7"/>
  <c r="G13360" i="7"/>
  <c r="G13361" i="7"/>
  <c r="G13362" i="7"/>
  <c r="G13363" i="7"/>
  <c r="G13364" i="7"/>
  <c r="G13365" i="7"/>
  <c r="G13366" i="7"/>
  <c r="G13367" i="7"/>
  <c r="G13368" i="7"/>
  <c r="G13369" i="7"/>
  <c r="G13370" i="7"/>
  <c r="G13371" i="7"/>
  <c r="G13372" i="7"/>
  <c r="G13373" i="7"/>
  <c r="G13374" i="7"/>
  <c r="G13375" i="7"/>
  <c r="G13376" i="7"/>
  <c r="G13377" i="7"/>
  <c r="G13378" i="7"/>
  <c r="G13379" i="7"/>
  <c r="G13380" i="7"/>
  <c r="G13381" i="7"/>
  <c r="G13382" i="7"/>
  <c r="G13383" i="7"/>
  <c r="G13384" i="7"/>
  <c r="G13385" i="7"/>
  <c r="G13386" i="7"/>
  <c r="G13387" i="7"/>
  <c r="G13388" i="7"/>
  <c r="G13389" i="7"/>
  <c r="G13390" i="7"/>
  <c r="G13391" i="7"/>
  <c r="G13392" i="7"/>
  <c r="G13393" i="7"/>
  <c r="G13394" i="7"/>
  <c r="G13395" i="7"/>
  <c r="G13396" i="7"/>
  <c r="G13397" i="7"/>
  <c r="G13398" i="7"/>
  <c r="G13399" i="7"/>
  <c r="G13400" i="7"/>
  <c r="G13401" i="7"/>
  <c r="G13402" i="7"/>
  <c r="G13403" i="7"/>
  <c r="G13404" i="7"/>
  <c r="G13405" i="7"/>
  <c r="G13406" i="7"/>
  <c r="G13407" i="7"/>
  <c r="G13408" i="7"/>
  <c r="G13409" i="7"/>
  <c r="G13410" i="7"/>
  <c r="G13411" i="7"/>
  <c r="G13412" i="7"/>
  <c r="G13413" i="7"/>
  <c r="G13414" i="7"/>
  <c r="G13415" i="7"/>
  <c r="G13416" i="7"/>
  <c r="G13417" i="7"/>
  <c r="G13418" i="7"/>
  <c r="G13419" i="7"/>
  <c r="G13420" i="7"/>
  <c r="G13421" i="7"/>
  <c r="G13422" i="7"/>
  <c r="G13423" i="7"/>
  <c r="G13424" i="7"/>
  <c r="G13425" i="7"/>
  <c r="G13426" i="7"/>
  <c r="G13427" i="7"/>
  <c r="G13428" i="7"/>
  <c r="G13429" i="7"/>
  <c r="G13430" i="7"/>
  <c r="G13431" i="7"/>
  <c r="G13432" i="7"/>
  <c r="G13433" i="7"/>
  <c r="G13434" i="7"/>
  <c r="G13435" i="7"/>
  <c r="G13436" i="7"/>
  <c r="G13437" i="7"/>
  <c r="G13438" i="7"/>
  <c r="G13439" i="7"/>
  <c r="G13440" i="7"/>
  <c r="G13441" i="7"/>
  <c r="G13442" i="7"/>
  <c r="G13443" i="7"/>
  <c r="G13444" i="7"/>
  <c r="G13445" i="7"/>
  <c r="G13446" i="7"/>
  <c r="G13447" i="7"/>
  <c r="G13448" i="7"/>
  <c r="G13449" i="7"/>
  <c r="G13450" i="7"/>
  <c r="G13451" i="7"/>
  <c r="G13452" i="7"/>
  <c r="G13453" i="7"/>
  <c r="G13454" i="7"/>
  <c r="G13455" i="7"/>
  <c r="G13456" i="7"/>
  <c r="G13457" i="7"/>
  <c r="G13458" i="7"/>
  <c r="G13459" i="7"/>
  <c r="G13460" i="7"/>
  <c r="G13461" i="7"/>
  <c r="G13462" i="7"/>
  <c r="G13463" i="7"/>
  <c r="G13464" i="7"/>
  <c r="G13465" i="7"/>
  <c r="G13466" i="7"/>
  <c r="G13467" i="7"/>
  <c r="G13468" i="7"/>
  <c r="G13469" i="7"/>
  <c r="G13470" i="7"/>
  <c r="G13471" i="7"/>
  <c r="G13472" i="7"/>
  <c r="G13473" i="7"/>
  <c r="G13474" i="7"/>
  <c r="G13475" i="7"/>
  <c r="G13476" i="7"/>
  <c r="G13477" i="7"/>
  <c r="G13478" i="7"/>
  <c r="G13479" i="7"/>
  <c r="G13480" i="7"/>
  <c r="G13481" i="7"/>
  <c r="G13482" i="7"/>
  <c r="G13483" i="7"/>
  <c r="G13484" i="7"/>
  <c r="G13485" i="7"/>
  <c r="G13486" i="7"/>
  <c r="G13487" i="7"/>
  <c r="G13488" i="7"/>
  <c r="G13489" i="7"/>
  <c r="G13490" i="7"/>
  <c r="G13491" i="7"/>
  <c r="G13492" i="7"/>
  <c r="G13493" i="7"/>
  <c r="G13494" i="7"/>
  <c r="G13495" i="7"/>
  <c r="G13496" i="7"/>
  <c r="G13497" i="7"/>
  <c r="G13498" i="7"/>
  <c r="G13499" i="7"/>
  <c r="G13500" i="7"/>
  <c r="G13501" i="7"/>
  <c r="G13502" i="7"/>
  <c r="G13503" i="7"/>
  <c r="G13504" i="7"/>
  <c r="G13505" i="7"/>
  <c r="G13506" i="7"/>
  <c r="G13507" i="7"/>
  <c r="G13508" i="7"/>
  <c r="G13509" i="7"/>
  <c r="G13510" i="7"/>
  <c r="G13511" i="7"/>
  <c r="G13512" i="7"/>
  <c r="G13513" i="7"/>
  <c r="G13514" i="7"/>
  <c r="G13515" i="7"/>
  <c r="G13516" i="7"/>
  <c r="G13517" i="7"/>
  <c r="G13518" i="7"/>
  <c r="G13519" i="7"/>
  <c r="G13520" i="7"/>
  <c r="G13521" i="7"/>
  <c r="G13522" i="7"/>
  <c r="G13523" i="7"/>
  <c r="G13524" i="7"/>
  <c r="G13525" i="7"/>
  <c r="G13526" i="7"/>
  <c r="G13527" i="7"/>
  <c r="G13528" i="7"/>
  <c r="G13529" i="7"/>
  <c r="G13530" i="7"/>
  <c r="G13531" i="7"/>
  <c r="G13532" i="7"/>
  <c r="G13533" i="7"/>
  <c r="G13534" i="7"/>
  <c r="G13535" i="7"/>
  <c r="G13536" i="7"/>
  <c r="G13537" i="7"/>
  <c r="G13538" i="7"/>
  <c r="G13539" i="7"/>
  <c r="G13540" i="7"/>
  <c r="G13541" i="7"/>
  <c r="G13542" i="7"/>
  <c r="G13543" i="7"/>
  <c r="G13544" i="7"/>
  <c r="G13545" i="7"/>
  <c r="G13546" i="7"/>
  <c r="G13547" i="7"/>
  <c r="G13548" i="7"/>
  <c r="G13549" i="7"/>
  <c r="G13550" i="7"/>
  <c r="G13551" i="7"/>
  <c r="G13552" i="7"/>
  <c r="G13553" i="7"/>
  <c r="G13554" i="7"/>
  <c r="G13555" i="7"/>
  <c r="G13556" i="7"/>
  <c r="G13557" i="7"/>
  <c r="G13558" i="7"/>
  <c r="G13559" i="7"/>
  <c r="G13560" i="7"/>
  <c r="G13561" i="7"/>
  <c r="G13562" i="7"/>
  <c r="G13563" i="7"/>
  <c r="G13564" i="7"/>
  <c r="G13565" i="7"/>
  <c r="G13566" i="7"/>
  <c r="G13567" i="7"/>
  <c r="G13568" i="7"/>
  <c r="G13569" i="7"/>
  <c r="G13570" i="7"/>
  <c r="G13571" i="7"/>
  <c r="G13572" i="7"/>
  <c r="G13573" i="7"/>
  <c r="G13574" i="7"/>
  <c r="G13575" i="7"/>
  <c r="G13576" i="7"/>
  <c r="G13577" i="7"/>
  <c r="G13578" i="7"/>
  <c r="G13579" i="7"/>
  <c r="G13580" i="7"/>
  <c r="G13581" i="7"/>
  <c r="G13582" i="7"/>
  <c r="G13583" i="7"/>
  <c r="G13584" i="7"/>
  <c r="G13585" i="7"/>
  <c r="G13586" i="7"/>
  <c r="G13587" i="7"/>
  <c r="G13588" i="7"/>
  <c r="G13589" i="7"/>
  <c r="G13590" i="7"/>
  <c r="G13591" i="7"/>
  <c r="G13592" i="7"/>
  <c r="G13593" i="7"/>
  <c r="G13594" i="7"/>
  <c r="G13595" i="7"/>
  <c r="G13596" i="7"/>
  <c r="G13597" i="7"/>
  <c r="G13598" i="7"/>
  <c r="G13599" i="7"/>
  <c r="G13600" i="7"/>
  <c r="G13601" i="7"/>
  <c r="G13602" i="7"/>
  <c r="G13603" i="7"/>
  <c r="G13604" i="7"/>
  <c r="G13605" i="7"/>
  <c r="G13606" i="7"/>
  <c r="G13607" i="7"/>
  <c r="G13608" i="7"/>
  <c r="G13609" i="7"/>
  <c r="G13610" i="7"/>
  <c r="G13611" i="7"/>
  <c r="G13612" i="7"/>
  <c r="G13613" i="7"/>
  <c r="G13614" i="7"/>
  <c r="G13615" i="7"/>
  <c r="G13616" i="7"/>
  <c r="G13617" i="7"/>
  <c r="G13618" i="7"/>
  <c r="G13619" i="7"/>
  <c r="G13620" i="7"/>
  <c r="G13621" i="7"/>
  <c r="G13622" i="7"/>
  <c r="G13623" i="7"/>
  <c r="G13624" i="7"/>
  <c r="G13625" i="7"/>
  <c r="G13626" i="7"/>
  <c r="G13627" i="7"/>
  <c r="G13628" i="7"/>
  <c r="G13629" i="7"/>
  <c r="G13630" i="7"/>
  <c r="G13631" i="7"/>
  <c r="G13632" i="7"/>
  <c r="G13633" i="7"/>
  <c r="G13634" i="7"/>
  <c r="G13635" i="7"/>
  <c r="G13636" i="7"/>
  <c r="G13637" i="7"/>
  <c r="G13638" i="7"/>
  <c r="G13639" i="7"/>
  <c r="G13640" i="7"/>
  <c r="G13641" i="7"/>
  <c r="G13642" i="7"/>
  <c r="G13643" i="7"/>
  <c r="G13644" i="7"/>
  <c r="G13645" i="7"/>
  <c r="G13646" i="7"/>
  <c r="G13647" i="7"/>
  <c r="G13648" i="7"/>
  <c r="G13649" i="7"/>
  <c r="G13650" i="7"/>
  <c r="G13651" i="7"/>
  <c r="G13652" i="7"/>
  <c r="G13653" i="7"/>
  <c r="G13654" i="7"/>
  <c r="G13655" i="7"/>
  <c r="G13656" i="7"/>
  <c r="G13657" i="7"/>
  <c r="G13658" i="7"/>
  <c r="G13659" i="7"/>
  <c r="G13660" i="7"/>
  <c r="G13661" i="7"/>
  <c r="G13662" i="7"/>
  <c r="G13663" i="7"/>
  <c r="G13664" i="7"/>
  <c r="G13665" i="7"/>
  <c r="G13666" i="7"/>
  <c r="G13667" i="7"/>
  <c r="G13668" i="7"/>
  <c r="G13669" i="7"/>
  <c r="G13670" i="7"/>
  <c r="G13671" i="7"/>
  <c r="G13672" i="7"/>
  <c r="G13673" i="7"/>
  <c r="G13674" i="7"/>
  <c r="G13675" i="7"/>
  <c r="G13676" i="7"/>
  <c r="G13677" i="7"/>
  <c r="G13678" i="7"/>
  <c r="G13679" i="7"/>
  <c r="G13680" i="7"/>
  <c r="G13681" i="7"/>
  <c r="G13682" i="7"/>
  <c r="G13683" i="7"/>
  <c r="G13684" i="7"/>
  <c r="G13685" i="7"/>
  <c r="G13686" i="7"/>
  <c r="G13687" i="7"/>
  <c r="G13688" i="7"/>
  <c r="G13689" i="7"/>
  <c r="G13690" i="7"/>
  <c r="G13691" i="7"/>
  <c r="G13692" i="7"/>
  <c r="G13693" i="7"/>
  <c r="G13694" i="7"/>
  <c r="G13695" i="7"/>
  <c r="G13696" i="7"/>
  <c r="G13697" i="7"/>
  <c r="G13698" i="7"/>
  <c r="G13699" i="7"/>
  <c r="G13700" i="7"/>
  <c r="G13701" i="7"/>
  <c r="G13702" i="7"/>
  <c r="G13703" i="7"/>
  <c r="G13704" i="7"/>
  <c r="I2" i="5"/>
  <c r="I3" i="5"/>
  <c r="I4" i="5"/>
  <c r="I5" i="5"/>
  <c r="I6" i="5"/>
  <c r="I7" i="5"/>
  <c r="I8" i="5"/>
  <c r="I9" i="5"/>
  <c r="I10" i="5"/>
  <c r="I11" i="5"/>
  <c r="I12" i="5"/>
  <c r="I13" i="5"/>
  <c r="I14" i="5"/>
  <c r="I15" i="5"/>
  <c r="I16" i="5"/>
  <c r="I17" i="5"/>
  <c r="I18" i="5"/>
  <c r="I19" i="5"/>
  <c r="I20" i="5"/>
  <c r="I21" i="5"/>
  <c r="I22" i="5"/>
  <c r="I23" i="5"/>
  <c r="I24" i="5"/>
  <c r="I25" i="5"/>
  <c r="I26" i="5"/>
  <c r="I27" i="5"/>
  <c r="I28" i="5"/>
  <c r="I29" i="5"/>
  <c r="I30" i="5"/>
  <c r="I31" i="5"/>
  <c r="I32" i="5"/>
  <c r="I33" i="5"/>
  <c r="I34" i="5"/>
  <c r="I35" i="5"/>
  <c r="I36" i="5"/>
  <c r="I37" i="5"/>
  <c r="I38" i="5"/>
  <c r="I39" i="5"/>
  <c r="I40" i="5"/>
  <c r="I41" i="5"/>
  <c r="I42" i="5"/>
  <c r="I43" i="5"/>
  <c r="I44" i="5"/>
  <c r="I45" i="5"/>
  <c r="I46" i="5"/>
  <c r="I47" i="5"/>
  <c r="I48" i="5"/>
  <c r="I49" i="5"/>
  <c r="I50" i="5"/>
  <c r="I51" i="5"/>
  <c r="I52" i="5"/>
  <c r="I53" i="5"/>
  <c r="I54" i="5"/>
  <c r="I55" i="5"/>
  <c r="I56" i="5"/>
  <c r="I57" i="5"/>
  <c r="I58" i="5"/>
  <c r="I59" i="5"/>
  <c r="I60" i="5"/>
  <c r="I61" i="5"/>
  <c r="I62" i="5"/>
  <c r="I63" i="5"/>
  <c r="I64" i="5"/>
  <c r="I65" i="5"/>
  <c r="I66" i="5"/>
  <c r="I67" i="5"/>
  <c r="I68" i="5"/>
  <c r="I69" i="5"/>
  <c r="I70" i="5"/>
  <c r="I71" i="5"/>
  <c r="I72" i="5"/>
  <c r="I73" i="5"/>
  <c r="I74" i="5"/>
  <c r="I75" i="5"/>
  <c r="I76" i="5"/>
  <c r="I77" i="5"/>
  <c r="I78" i="5"/>
  <c r="I79" i="5"/>
  <c r="I80" i="5"/>
  <c r="I81" i="5"/>
  <c r="I82" i="5"/>
  <c r="I83" i="5"/>
  <c r="I84" i="5"/>
  <c r="I85" i="5"/>
  <c r="I86" i="5"/>
  <c r="I87" i="5"/>
  <c r="I88" i="5"/>
  <c r="I89" i="5"/>
  <c r="I90" i="5"/>
  <c r="I91" i="5"/>
  <c r="I92" i="5"/>
  <c r="I93" i="5"/>
  <c r="I94" i="5"/>
  <c r="I95" i="5"/>
  <c r="I96" i="5"/>
  <c r="I97" i="5"/>
  <c r="I98" i="5"/>
  <c r="I99" i="5"/>
  <c r="I100" i="5"/>
  <c r="I101" i="5"/>
  <c r="I102" i="5"/>
  <c r="I103" i="5"/>
  <c r="I104" i="5"/>
  <c r="I105" i="5"/>
  <c r="I106" i="5"/>
  <c r="I107" i="5"/>
  <c r="I108" i="5"/>
  <c r="I109" i="5"/>
  <c r="I110" i="5"/>
  <c r="I111" i="5"/>
  <c r="I112" i="5"/>
  <c r="I113" i="5"/>
  <c r="I114" i="5"/>
  <c r="I115" i="5"/>
  <c r="I116" i="5"/>
  <c r="I117" i="5"/>
  <c r="I118" i="5"/>
  <c r="I119" i="5"/>
  <c r="I120" i="5"/>
  <c r="I121" i="5"/>
  <c r="I122" i="5"/>
  <c r="I123" i="5"/>
  <c r="I124" i="5"/>
  <c r="I125" i="5"/>
  <c r="I126" i="5"/>
  <c r="I127" i="5"/>
  <c r="I128" i="5"/>
  <c r="I129" i="5"/>
  <c r="I130" i="5"/>
  <c r="I131" i="5"/>
  <c r="I132" i="5"/>
  <c r="I133" i="5"/>
  <c r="I134" i="5"/>
  <c r="I135" i="5"/>
  <c r="I136" i="5"/>
  <c r="I137" i="5"/>
  <c r="I138" i="5"/>
  <c r="I139" i="5"/>
  <c r="I140" i="5"/>
  <c r="I141" i="5"/>
  <c r="I142" i="5"/>
  <c r="I143" i="5"/>
  <c r="I144" i="5"/>
  <c r="I145" i="5"/>
  <c r="I146" i="5"/>
  <c r="I147" i="5"/>
  <c r="I148" i="5"/>
  <c r="I149" i="5"/>
  <c r="I150" i="5"/>
  <c r="I151" i="5"/>
  <c r="I152" i="5"/>
  <c r="I153" i="5"/>
  <c r="I154" i="5"/>
  <c r="I155" i="5"/>
  <c r="I156" i="5"/>
  <c r="I157" i="5"/>
  <c r="I158" i="5"/>
  <c r="I159" i="5"/>
  <c r="I160" i="5"/>
  <c r="I161" i="5"/>
  <c r="I162" i="5"/>
  <c r="I163" i="5"/>
  <c r="I164" i="5"/>
  <c r="I165" i="5"/>
  <c r="I166" i="5"/>
  <c r="I167" i="5"/>
  <c r="I168" i="5"/>
  <c r="I169" i="5"/>
  <c r="I170" i="5"/>
  <c r="I171" i="5"/>
  <c r="I172" i="5"/>
  <c r="I173" i="5"/>
  <c r="I174" i="5"/>
  <c r="I175" i="5"/>
  <c r="I176" i="5"/>
  <c r="I177" i="5"/>
  <c r="I178" i="5"/>
  <c r="I179" i="5"/>
  <c r="I180" i="5"/>
  <c r="I181" i="5"/>
  <c r="I182" i="5"/>
  <c r="I183" i="5"/>
  <c r="I184" i="5"/>
  <c r="I185" i="5"/>
  <c r="I186" i="5"/>
  <c r="I187" i="5"/>
  <c r="I188" i="5"/>
  <c r="I189" i="5"/>
  <c r="I190" i="5"/>
  <c r="I191" i="5"/>
  <c r="I192" i="5"/>
  <c r="I193" i="5"/>
  <c r="I194" i="5"/>
  <c r="I195" i="5"/>
  <c r="I196" i="5"/>
  <c r="I197" i="5"/>
  <c r="I198" i="5"/>
  <c r="I199" i="5"/>
  <c r="I200" i="5"/>
  <c r="I201" i="5"/>
  <c r="I202" i="5"/>
  <c r="I203" i="5"/>
  <c r="I204" i="5"/>
  <c r="I205" i="5"/>
  <c r="I206" i="5"/>
  <c r="I207" i="5"/>
  <c r="I208" i="5"/>
  <c r="I209" i="5"/>
  <c r="I210" i="5"/>
  <c r="I211" i="5"/>
  <c r="I212" i="5"/>
  <c r="I213" i="5"/>
  <c r="I214" i="5"/>
  <c r="I215" i="5"/>
  <c r="I216" i="5"/>
  <c r="I217" i="5"/>
  <c r="I218" i="5"/>
  <c r="I219" i="5"/>
  <c r="I220" i="5"/>
  <c r="I221" i="5"/>
  <c r="I222" i="5"/>
  <c r="I223" i="5"/>
  <c r="I224" i="5"/>
  <c r="I225" i="5"/>
  <c r="I226" i="5"/>
  <c r="I227" i="5"/>
  <c r="I228" i="5"/>
  <c r="I229" i="5"/>
  <c r="I230" i="5"/>
  <c r="I231" i="5"/>
  <c r="I232" i="5"/>
  <c r="I233" i="5"/>
  <c r="I234" i="5"/>
  <c r="I235" i="5"/>
  <c r="I236" i="5"/>
  <c r="I237" i="5"/>
  <c r="I238" i="5"/>
  <c r="I239" i="5"/>
  <c r="I240" i="5"/>
  <c r="I241" i="5"/>
  <c r="I242" i="5"/>
  <c r="I243" i="5"/>
  <c r="I244" i="5"/>
  <c r="I245" i="5"/>
  <c r="I246" i="5"/>
  <c r="I247" i="5"/>
  <c r="I248" i="5"/>
  <c r="I249" i="5"/>
  <c r="I250" i="5"/>
  <c r="I251" i="5"/>
  <c r="I252" i="5"/>
  <c r="I253" i="5"/>
  <c r="I254" i="5"/>
  <c r="I255" i="5"/>
  <c r="I256" i="5"/>
  <c r="I257" i="5"/>
  <c r="I258" i="5"/>
  <c r="I259" i="5"/>
  <c r="I260" i="5"/>
  <c r="I261" i="5"/>
  <c r="I262" i="5"/>
  <c r="I263" i="5"/>
  <c r="I264" i="5"/>
  <c r="I265" i="5"/>
  <c r="I266" i="5"/>
  <c r="I267" i="5"/>
  <c r="I268" i="5"/>
  <c r="I269" i="5"/>
  <c r="I270" i="5"/>
  <c r="I271" i="5"/>
  <c r="I272" i="5"/>
  <c r="I273" i="5"/>
  <c r="I274" i="5"/>
  <c r="I275" i="5"/>
  <c r="I276" i="5"/>
  <c r="I277" i="5"/>
  <c r="I278" i="5"/>
  <c r="I279" i="5"/>
  <c r="I280" i="5"/>
  <c r="I281" i="5"/>
  <c r="I282" i="5"/>
  <c r="I283" i="5"/>
  <c r="I284" i="5"/>
  <c r="I285" i="5"/>
  <c r="I286" i="5"/>
  <c r="I287" i="5"/>
  <c r="I288" i="5"/>
  <c r="I289" i="5"/>
  <c r="I290" i="5"/>
  <c r="I291" i="5"/>
  <c r="I292" i="5"/>
  <c r="I293" i="5"/>
  <c r="I294" i="5"/>
  <c r="I295" i="5"/>
  <c r="I296" i="5"/>
  <c r="I297" i="5"/>
  <c r="I298" i="5"/>
  <c r="I299" i="5"/>
  <c r="I300" i="5"/>
  <c r="I301" i="5"/>
  <c r="I302" i="5"/>
  <c r="I303" i="5"/>
  <c r="I304" i="5"/>
  <c r="I305" i="5"/>
  <c r="I306" i="5"/>
  <c r="I307" i="5"/>
  <c r="I308" i="5"/>
  <c r="I309" i="5"/>
  <c r="I310" i="5"/>
  <c r="I311" i="5"/>
  <c r="I312" i="5"/>
  <c r="I313" i="5"/>
  <c r="I314" i="5"/>
  <c r="I315" i="5"/>
  <c r="I316" i="5"/>
  <c r="I317" i="5"/>
  <c r="I318" i="5"/>
  <c r="I319" i="5"/>
  <c r="I320" i="5"/>
  <c r="I321" i="5"/>
  <c r="I322" i="5"/>
  <c r="I323" i="5"/>
  <c r="I324" i="5"/>
  <c r="I325" i="5"/>
  <c r="I326" i="5"/>
  <c r="I327" i="5"/>
  <c r="I328" i="5"/>
  <c r="I329" i="5"/>
  <c r="I330" i="5"/>
  <c r="I331" i="5"/>
  <c r="I332" i="5"/>
  <c r="I333" i="5"/>
  <c r="I334" i="5"/>
  <c r="I335" i="5"/>
  <c r="I336" i="5"/>
  <c r="I337" i="5"/>
  <c r="I338" i="5"/>
  <c r="I339" i="5"/>
  <c r="I340" i="5"/>
  <c r="I341" i="5"/>
  <c r="I342" i="5"/>
  <c r="I343" i="5"/>
  <c r="I344" i="5"/>
  <c r="I345" i="5"/>
  <c r="I346" i="5"/>
  <c r="I347" i="5"/>
  <c r="I348" i="5"/>
  <c r="I349" i="5"/>
  <c r="I350" i="5"/>
  <c r="I351" i="5"/>
  <c r="I352" i="5"/>
  <c r="I353" i="5"/>
  <c r="I354" i="5"/>
  <c r="I355" i="5"/>
  <c r="I356" i="5"/>
  <c r="I357" i="5"/>
  <c r="I358" i="5"/>
  <c r="I359" i="5"/>
  <c r="I360" i="5"/>
  <c r="I361" i="5"/>
  <c r="I362" i="5"/>
  <c r="I363" i="5"/>
  <c r="I364" i="5"/>
  <c r="I365" i="5"/>
  <c r="I366" i="5"/>
  <c r="I367" i="5"/>
  <c r="I368" i="5"/>
  <c r="I369" i="5"/>
  <c r="I370" i="5"/>
  <c r="I371" i="5"/>
  <c r="I372" i="5"/>
  <c r="I373" i="5"/>
  <c r="I374" i="5"/>
  <c r="I375" i="5"/>
  <c r="I376" i="5"/>
  <c r="I377" i="5"/>
  <c r="I378" i="5"/>
  <c r="I379" i="5"/>
  <c r="I380" i="5"/>
  <c r="I381" i="5"/>
  <c r="I382" i="5"/>
  <c r="I383" i="5"/>
  <c r="I384" i="5"/>
  <c r="I385" i="5"/>
  <c r="I386" i="5"/>
  <c r="I387" i="5"/>
  <c r="I388" i="5"/>
  <c r="I389" i="5"/>
  <c r="I390" i="5"/>
  <c r="I391" i="5"/>
  <c r="I392" i="5"/>
  <c r="I393" i="5"/>
  <c r="I394" i="5"/>
  <c r="I395" i="5"/>
  <c r="I396" i="5"/>
  <c r="I397" i="5"/>
  <c r="I398" i="5"/>
  <c r="I399" i="5"/>
  <c r="I400" i="5"/>
  <c r="I401" i="5"/>
  <c r="I402" i="5"/>
  <c r="I403" i="5"/>
  <c r="I404" i="5"/>
  <c r="I405" i="5"/>
  <c r="I406" i="5"/>
  <c r="I407" i="5"/>
  <c r="I408" i="5"/>
  <c r="I409" i="5"/>
  <c r="I410" i="5"/>
  <c r="I411" i="5"/>
  <c r="I412" i="5"/>
  <c r="I413" i="5"/>
  <c r="I414" i="5"/>
  <c r="I415" i="5"/>
  <c r="I416" i="5"/>
  <c r="I417" i="5"/>
  <c r="I418" i="5"/>
  <c r="I419" i="5"/>
  <c r="I420" i="5"/>
  <c r="I421" i="5"/>
  <c r="I422" i="5"/>
  <c r="I423" i="5"/>
  <c r="I424" i="5"/>
  <c r="I425" i="5"/>
  <c r="I426" i="5"/>
  <c r="I427" i="5"/>
  <c r="I428" i="5"/>
  <c r="I429" i="5"/>
  <c r="I430" i="5"/>
  <c r="I431" i="5"/>
  <c r="I432" i="5"/>
  <c r="I433" i="5"/>
  <c r="I434" i="5"/>
  <c r="I435" i="5"/>
  <c r="I436" i="5"/>
  <c r="I437" i="5"/>
  <c r="I438" i="5"/>
  <c r="I439" i="5"/>
  <c r="I440" i="5"/>
  <c r="I441" i="5"/>
  <c r="I442" i="5"/>
  <c r="I443" i="5"/>
  <c r="I444" i="5"/>
  <c r="I445" i="5"/>
  <c r="I446" i="5"/>
  <c r="I447" i="5"/>
  <c r="I448" i="5"/>
  <c r="I449" i="5"/>
  <c r="I450" i="5"/>
  <c r="I451" i="5"/>
  <c r="I452" i="5"/>
  <c r="I453" i="5"/>
  <c r="I454" i="5"/>
  <c r="I455" i="5"/>
  <c r="I456" i="5"/>
  <c r="I457" i="5"/>
  <c r="I458" i="5"/>
  <c r="I459" i="5"/>
  <c r="I460" i="5"/>
  <c r="I461" i="5"/>
  <c r="I462" i="5"/>
  <c r="I463" i="5"/>
  <c r="I464" i="5"/>
  <c r="I465" i="5"/>
  <c r="I466" i="5"/>
  <c r="I467" i="5"/>
  <c r="I468" i="5"/>
  <c r="I469" i="5"/>
  <c r="I470" i="5"/>
  <c r="I471" i="5"/>
  <c r="I472" i="5"/>
  <c r="I473" i="5"/>
  <c r="I474" i="5"/>
  <c r="I475" i="5"/>
  <c r="I476" i="5"/>
  <c r="I477" i="5"/>
  <c r="I478" i="5"/>
  <c r="I479" i="5"/>
  <c r="I480" i="5"/>
  <c r="I481" i="5"/>
  <c r="I482" i="5"/>
  <c r="I483" i="5"/>
  <c r="I484" i="5"/>
  <c r="I485" i="5"/>
  <c r="I486" i="5"/>
  <c r="I487" i="5"/>
  <c r="I488" i="5"/>
  <c r="I489" i="5"/>
  <c r="I490" i="5"/>
  <c r="I491" i="5"/>
  <c r="I492" i="5"/>
  <c r="I493" i="5"/>
  <c r="I494" i="5"/>
  <c r="I495" i="5"/>
  <c r="I496" i="5"/>
  <c r="I497" i="5"/>
  <c r="I498" i="5"/>
  <c r="I499" i="5"/>
  <c r="I500" i="5"/>
  <c r="I501" i="5"/>
  <c r="I502" i="5"/>
  <c r="I503" i="5"/>
  <c r="I504" i="5"/>
  <c r="I505" i="5"/>
  <c r="I506" i="5"/>
  <c r="I507" i="5"/>
  <c r="I508" i="5"/>
  <c r="I509" i="5"/>
  <c r="I510" i="5"/>
  <c r="I511" i="5"/>
  <c r="I512" i="5"/>
  <c r="I513" i="5"/>
  <c r="I514" i="5"/>
  <c r="I515" i="5"/>
  <c r="I516" i="5"/>
  <c r="I517" i="5"/>
  <c r="I518" i="5"/>
  <c r="I519" i="5"/>
  <c r="I520" i="5"/>
  <c r="I521" i="5"/>
  <c r="I522" i="5"/>
  <c r="I523" i="5"/>
  <c r="I524" i="5"/>
  <c r="I525" i="5"/>
  <c r="I526" i="5"/>
  <c r="I527" i="5"/>
  <c r="I528" i="5"/>
  <c r="I529" i="5"/>
  <c r="I530" i="5"/>
  <c r="I531" i="5"/>
  <c r="I532" i="5"/>
  <c r="I533" i="5"/>
  <c r="I534" i="5"/>
  <c r="I535" i="5"/>
  <c r="I536" i="5"/>
  <c r="I537" i="5"/>
  <c r="I538" i="5"/>
  <c r="I539" i="5"/>
  <c r="I540" i="5"/>
  <c r="I541" i="5"/>
  <c r="I542" i="5"/>
  <c r="I543" i="5"/>
  <c r="I544" i="5"/>
  <c r="I545" i="5"/>
  <c r="I546" i="5"/>
  <c r="I547" i="5"/>
  <c r="I548" i="5"/>
  <c r="I549" i="5"/>
  <c r="I550" i="5"/>
  <c r="I551" i="5"/>
  <c r="I552" i="5"/>
  <c r="I553" i="5"/>
  <c r="I554" i="5"/>
  <c r="I555" i="5"/>
  <c r="I556" i="5"/>
  <c r="I557" i="5"/>
  <c r="I558" i="5"/>
  <c r="I559" i="5"/>
  <c r="I560" i="5"/>
  <c r="I561" i="5"/>
  <c r="I562" i="5"/>
  <c r="I563" i="5"/>
  <c r="I564" i="5"/>
  <c r="I565" i="5"/>
  <c r="I566" i="5"/>
  <c r="I567" i="5"/>
  <c r="I568" i="5"/>
  <c r="I569" i="5"/>
  <c r="I570" i="5"/>
  <c r="I571" i="5"/>
  <c r="I572" i="5"/>
  <c r="I573" i="5"/>
  <c r="I574" i="5"/>
  <c r="I575" i="5"/>
  <c r="I576" i="5"/>
  <c r="I577" i="5"/>
  <c r="I578" i="5"/>
  <c r="I579" i="5"/>
  <c r="I580" i="5"/>
  <c r="I581" i="5"/>
  <c r="I582" i="5"/>
  <c r="I583" i="5"/>
  <c r="I584" i="5"/>
  <c r="I585" i="5"/>
  <c r="I586" i="5"/>
  <c r="I587" i="5"/>
  <c r="I588" i="5"/>
  <c r="I589" i="5"/>
  <c r="I590" i="5"/>
  <c r="I591" i="5"/>
  <c r="I592" i="5"/>
  <c r="I593" i="5"/>
  <c r="I594" i="5"/>
  <c r="I595" i="5"/>
  <c r="I596" i="5"/>
  <c r="I597" i="5"/>
  <c r="I598" i="5"/>
  <c r="I599" i="5"/>
  <c r="I600" i="5"/>
  <c r="I601" i="5"/>
  <c r="I602" i="5"/>
  <c r="I603" i="5"/>
  <c r="I604" i="5"/>
  <c r="I605" i="5"/>
  <c r="I606" i="5"/>
  <c r="I607" i="5"/>
  <c r="I608" i="5"/>
  <c r="I609" i="5"/>
  <c r="I610" i="5"/>
  <c r="I611" i="5"/>
  <c r="I612" i="5"/>
  <c r="I613" i="5"/>
  <c r="I614" i="5"/>
  <c r="I615" i="5"/>
  <c r="I616" i="5"/>
  <c r="I617" i="5"/>
  <c r="I618" i="5"/>
  <c r="I619" i="5"/>
  <c r="I620" i="5"/>
  <c r="I621" i="5"/>
  <c r="I622" i="5"/>
  <c r="I623" i="5"/>
  <c r="I624" i="5"/>
  <c r="I625" i="5"/>
  <c r="I626" i="5"/>
  <c r="I627" i="5"/>
  <c r="I628" i="5"/>
  <c r="I629" i="5"/>
  <c r="I630" i="5"/>
  <c r="I631" i="5"/>
  <c r="I632" i="5"/>
  <c r="I633" i="5"/>
  <c r="I634" i="5"/>
  <c r="I635" i="5"/>
  <c r="I636" i="5"/>
  <c r="I637" i="5"/>
  <c r="I638" i="5"/>
  <c r="I639" i="5"/>
  <c r="I640" i="5"/>
  <c r="I641" i="5"/>
  <c r="I642" i="5"/>
  <c r="I643" i="5"/>
  <c r="I644" i="5"/>
  <c r="I645" i="5"/>
  <c r="I646" i="5"/>
  <c r="I647" i="5"/>
  <c r="I648" i="5"/>
  <c r="I649" i="5"/>
  <c r="I650" i="5"/>
  <c r="I651" i="5"/>
  <c r="I652" i="5"/>
  <c r="I653" i="5"/>
  <c r="I654" i="5"/>
  <c r="I655" i="5"/>
  <c r="I656" i="5"/>
  <c r="I657" i="5"/>
  <c r="I658" i="5"/>
  <c r="I659" i="5"/>
  <c r="I660" i="5"/>
  <c r="I661" i="5"/>
  <c r="I662" i="5"/>
  <c r="I663" i="5"/>
  <c r="I664" i="5"/>
  <c r="I665" i="5"/>
  <c r="I666" i="5"/>
  <c r="I667" i="5"/>
  <c r="I668" i="5"/>
  <c r="I669" i="5"/>
  <c r="I670" i="5"/>
  <c r="I671" i="5"/>
  <c r="I672" i="5"/>
  <c r="I673" i="5"/>
  <c r="I674" i="5"/>
  <c r="I675" i="5"/>
  <c r="I676" i="5"/>
  <c r="I677" i="5"/>
  <c r="I678" i="5"/>
  <c r="I679" i="5"/>
  <c r="I680" i="5"/>
  <c r="I681" i="5"/>
  <c r="I682" i="5"/>
  <c r="I683" i="5"/>
  <c r="I684" i="5"/>
  <c r="I685" i="5"/>
  <c r="I686" i="5"/>
  <c r="I687" i="5"/>
  <c r="I688" i="5"/>
  <c r="I689" i="5"/>
  <c r="I690" i="5"/>
  <c r="I691" i="5"/>
  <c r="I692" i="5"/>
  <c r="I693" i="5"/>
  <c r="I694" i="5"/>
  <c r="I695" i="5"/>
  <c r="I696" i="5"/>
  <c r="I697" i="5"/>
  <c r="I698" i="5"/>
  <c r="I699" i="5"/>
  <c r="I700" i="5"/>
  <c r="I701" i="5"/>
  <c r="I702" i="5"/>
  <c r="I703" i="5"/>
  <c r="I704" i="5"/>
  <c r="I705" i="5"/>
  <c r="I706" i="5"/>
  <c r="I707" i="5"/>
  <c r="I708" i="5"/>
  <c r="I709" i="5"/>
  <c r="I710" i="5"/>
  <c r="I711" i="5"/>
  <c r="I712" i="5"/>
  <c r="I713" i="5"/>
  <c r="I714" i="5"/>
  <c r="I715" i="5"/>
  <c r="I716" i="5"/>
  <c r="I717" i="5"/>
  <c r="I718" i="5"/>
  <c r="I719" i="5"/>
  <c r="I720" i="5"/>
  <c r="I721" i="5"/>
  <c r="I722" i="5"/>
  <c r="I723" i="5"/>
  <c r="I724" i="5"/>
  <c r="I725" i="5"/>
  <c r="I726" i="5"/>
  <c r="I727" i="5"/>
  <c r="I728" i="5"/>
  <c r="I729" i="5"/>
  <c r="I730" i="5"/>
  <c r="I731" i="5"/>
  <c r="I732" i="5"/>
  <c r="I733" i="5"/>
  <c r="I734" i="5"/>
  <c r="I735" i="5"/>
  <c r="I736" i="5"/>
  <c r="I737" i="5"/>
  <c r="I738" i="5"/>
  <c r="I739" i="5"/>
  <c r="I740" i="5"/>
  <c r="I741" i="5"/>
  <c r="I742" i="5"/>
  <c r="I743" i="5"/>
  <c r="I744" i="5"/>
  <c r="I745" i="5"/>
  <c r="I746" i="5"/>
  <c r="I747" i="5"/>
  <c r="I748" i="5"/>
  <c r="I749" i="5"/>
  <c r="I750" i="5"/>
  <c r="I751" i="5"/>
  <c r="I752" i="5"/>
  <c r="I753" i="5"/>
  <c r="I754" i="5"/>
  <c r="I755" i="5"/>
  <c r="I756" i="5"/>
  <c r="I757" i="5"/>
  <c r="I758" i="5"/>
  <c r="I759" i="5"/>
  <c r="I760" i="5"/>
  <c r="I761" i="5"/>
  <c r="I762" i="5"/>
  <c r="I763" i="5"/>
  <c r="I764" i="5"/>
  <c r="I765" i="5"/>
  <c r="I766" i="5"/>
  <c r="I767" i="5"/>
  <c r="I768" i="5"/>
  <c r="I769" i="5"/>
  <c r="I770" i="5"/>
  <c r="I771" i="5"/>
  <c r="I772" i="5"/>
  <c r="I773" i="5"/>
  <c r="I774" i="5"/>
  <c r="I775" i="5"/>
  <c r="I776" i="5"/>
  <c r="I777" i="5"/>
  <c r="I778" i="5"/>
  <c r="I779" i="5"/>
  <c r="I780" i="5"/>
  <c r="I781" i="5"/>
  <c r="I782" i="5"/>
  <c r="I783" i="5"/>
  <c r="I784" i="5"/>
  <c r="I785" i="5"/>
  <c r="I786" i="5"/>
  <c r="I787" i="5"/>
  <c r="I788" i="5"/>
  <c r="I789" i="5"/>
  <c r="I790" i="5"/>
  <c r="I791" i="5"/>
  <c r="I792" i="5"/>
  <c r="I793" i="5"/>
  <c r="I794" i="5"/>
  <c r="I795" i="5"/>
  <c r="I796" i="5"/>
  <c r="I797" i="5"/>
  <c r="I798" i="5"/>
  <c r="I799" i="5"/>
  <c r="I800" i="5"/>
  <c r="I801" i="5"/>
  <c r="I802" i="5"/>
  <c r="I803" i="5"/>
  <c r="I804" i="5"/>
  <c r="I805" i="5"/>
  <c r="I806" i="5"/>
  <c r="I807" i="5"/>
  <c r="I808" i="5"/>
  <c r="I809" i="5"/>
  <c r="I810" i="5"/>
  <c r="I811" i="5"/>
  <c r="I812" i="5"/>
  <c r="I813" i="5"/>
  <c r="I814" i="5"/>
  <c r="I815" i="5"/>
  <c r="I816" i="5"/>
  <c r="I817" i="5"/>
  <c r="I818" i="5"/>
  <c r="I819" i="5"/>
  <c r="I820" i="5"/>
  <c r="I821" i="5"/>
  <c r="I822" i="5"/>
  <c r="I823" i="5"/>
  <c r="I824" i="5"/>
  <c r="I825" i="5"/>
  <c r="I826" i="5"/>
  <c r="I827" i="5"/>
  <c r="I828" i="5"/>
  <c r="I829" i="5"/>
  <c r="I830" i="5"/>
  <c r="I831" i="5"/>
  <c r="I832" i="5"/>
  <c r="I833" i="5"/>
  <c r="I834" i="5"/>
  <c r="I835" i="5"/>
  <c r="I836" i="5"/>
  <c r="I837" i="5"/>
  <c r="I838" i="5"/>
  <c r="I839" i="5"/>
  <c r="I840" i="5"/>
  <c r="I841" i="5"/>
  <c r="I842" i="5"/>
  <c r="I843" i="5"/>
  <c r="I844" i="5"/>
  <c r="I845" i="5"/>
  <c r="I846" i="5"/>
  <c r="I847" i="5"/>
  <c r="I848" i="5"/>
  <c r="I849" i="5"/>
  <c r="I850" i="5"/>
  <c r="I851" i="5"/>
  <c r="I852" i="5"/>
  <c r="I853" i="5"/>
  <c r="I854" i="5"/>
  <c r="I855" i="5"/>
  <c r="I856" i="5"/>
  <c r="I857" i="5"/>
  <c r="I858" i="5"/>
  <c r="I859" i="5"/>
  <c r="I860" i="5"/>
  <c r="I861" i="5"/>
  <c r="I862" i="5"/>
  <c r="I863" i="5"/>
  <c r="I864" i="5"/>
  <c r="I865" i="5"/>
  <c r="I866" i="5"/>
  <c r="I867" i="5"/>
  <c r="I868" i="5"/>
  <c r="I869" i="5"/>
  <c r="I870" i="5"/>
  <c r="I871" i="5"/>
  <c r="I872" i="5"/>
  <c r="I873" i="5"/>
  <c r="I874" i="5"/>
  <c r="I875" i="5"/>
  <c r="I876" i="5"/>
  <c r="I877" i="5"/>
  <c r="I878" i="5"/>
  <c r="I879" i="5"/>
  <c r="I880" i="5"/>
  <c r="I881" i="5"/>
  <c r="I882" i="5"/>
  <c r="I883" i="5"/>
  <c r="I884" i="5"/>
  <c r="I885" i="5"/>
  <c r="I886" i="5"/>
  <c r="I887" i="5"/>
  <c r="I888" i="5"/>
  <c r="I889" i="5"/>
  <c r="I890" i="5"/>
  <c r="I891" i="5"/>
  <c r="I892" i="5"/>
  <c r="I893" i="5"/>
  <c r="I894" i="5"/>
  <c r="I895" i="5"/>
  <c r="I896" i="5"/>
  <c r="I897" i="5"/>
  <c r="I898" i="5"/>
  <c r="I899" i="5"/>
  <c r="I900" i="5"/>
  <c r="I901" i="5"/>
  <c r="I902" i="5"/>
  <c r="I903" i="5"/>
  <c r="I904" i="5"/>
  <c r="I905" i="5"/>
  <c r="I906" i="5"/>
  <c r="I907" i="5"/>
  <c r="I908" i="5"/>
  <c r="I909" i="5"/>
  <c r="I910" i="5"/>
  <c r="I911" i="5"/>
  <c r="I912" i="5"/>
  <c r="I913" i="5"/>
  <c r="I914" i="5"/>
  <c r="I915" i="5"/>
  <c r="I916" i="5"/>
  <c r="I917" i="5"/>
  <c r="I918" i="5"/>
  <c r="I919" i="5"/>
  <c r="I920" i="5"/>
  <c r="I921" i="5"/>
  <c r="I922" i="5"/>
  <c r="I923" i="5"/>
  <c r="I924" i="5"/>
  <c r="I925" i="5"/>
  <c r="I926" i="5"/>
  <c r="I927" i="5"/>
  <c r="I928" i="5"/>
  <c r="I929" i="5"/>
  <c r="I930" i="5"/>
  <c r="I931" i="5"/>
  <c r="I932" i="5"/>
  <c r="I933" i="5"/>
  <c r="I934" i="5"/>
  <c r="I935" i="5"/>
  <c r="I936" i="5"/>
  <c r="I937" i="5"/>
  <c r="I938" i="5"/>
  <c r="I939" i="5"/>
  <c r="I940" i="5"/>
  <c r="I941" i="5"/>
  <c r="I942" i="5"/>
  <c r="I943" i="5"/>
  <c r="I944" i="5"/>
  <c r="I945" i="5"/>
  <c r="I946" i="5"/>
  <c r="I947" i="5"/>
  <c r="I948" i="5"/>
  <c r="I949" i="5"/>
  <c r="I950" i="5"/>
  <c r="I951" i="5"/>
  <c r="I952" i="5"/>
  <c r="I953" i="5"/>
  <c r="I954" i="5"/>
  <c r="I955" i="5"/>
  <c r="I956" i="5"/>
  <c r="I957" i="5"/>
  <c r="I958" i="5"/>
  <c r="I959" i="5"/>
  <c r="I960" i="5"/>
  <c r="I961" i="5"/>
  <c r="I962" i="5"/>
  <c r="I963" i="5"/>
  <c r="I964" i="5"/>
  <c r="I965" i="5"/>
  <c r="I966" i="5"/>
  <c r="I967" i="5"/>
  <c r="I968" i="5"/>
  <c r="I969" i="5"/>
  <c r="I970" i="5"/>
  <c r="I971" i="5"/>
  <c r="I972" i="5"/>
  <c r="I973" i="5"/>
  <c r="I974" i="5"/>
  <c r="I975" i="5"/>
  <c r="I976" i="5"/>
  <c r="I977" i="5"/>
  <c r="I978" i="5"/>
  <c r="I979" i="5"/>
  <c r="I980" i="5"/>
  <c r="I981" i="5"/>
  <c r="I982" i="5"/>
  <c r="I983" i="5"/>
  <c r="I984" i="5"/>
  <c r="I985" i="5"/>
  <c r="I986" i="5"/>
  <c r="I987" i="5"/>
  <c r="I988" i="5"/>
  <c r="I989" i="5"/>
  <c r="I990" i="5"/>
  <c r="I991" i="5"/>
  <c r="I992" i="5"/>
  <c r="I993" i="5"/>
  <c r="I994" i="5"/>
  <c r="I995" i="5"/>
  <c r="I996" i="5"/>
  <c r="I997" i="5"/>
  <c r="I998" i="5"/>
  <c r="I999" i="5"/>
  <c r="I1000" i="5"/>
  <c r="I1001" i="5"/>
  <c r="I1002" i="5"/>
  <c r="I1003" i="5"/>
  <c r="I1004" i="5"/>
  <c r="I1005" i="5"/>
  <c r="I1006" i="5"/>
  <c r="I1007" i="5"/>
  <c r="I1008" i="5"/>
  <c r="I1009" i="5"/>
  <c r="I1010" i="5"/>
  <c r="I1011" i="5"/>
  <c r="I1012" i="5"/>
  <c r="I1013" i="5"/>
  <c r="I1014" i="5"/>
  <c r="I1015" i="5"/>
  <c r="I1016" i="5"/>
  <c r="I1017" i="5"/>
  <c r="I1018" i="5"/>
  <c r="I1019" i="5"/>
  <c r="I1020" i="5"/>
  <c r="I1021" i="5"/>
  <c r="I1022" i="5"/>
  <c r="I1023" i="5"/>
  <c r="I1024" i="5"/>
  <c r="I1025" i="5"/>
  <c r="I1026" i="5"/>
  <c r="I1027" i="5"/>
  <c r="I1028" i="5"/>
  <c r="I1029" i="5"/>
  <c r="I1030" i="5"/>
  <c r="I1031" i="5"/>
  <c r="I1032" i="5"/>
  <c r="I1033" i="5"/>
  <c r="I1034" i="5"/>
  <c r="I1035" i="5"/>
  <c r="I1036" i="5"/>
  <c r="I1037" i="5"/>
  <c r="I1038" i="5"/>
  <c r="I1039" i="5"/>
  <c r="I1040" i="5"/>
  <c r="I1041" i="5"/>
  <c r="I1042" i="5"/>
  <c r="I1043" i="5"/>
  <c r="I1044" i="5"/>
  <c r="I1045" i="5"/>
  <c r="I1046" i="5"/>
  <c r="I1047" i="5"/>
  <c r="I1048" i="5"/>
  <c r="I1049" i="5"/>
  <c r="I1050" i="5"/>
  <c r="I1051" i="5"/>
  <c r="I1052" i="5"/>
  <c r="I1053" i="5"/>
  <c r="I1054" i="5"/>
  <c r="I1055" i="5"/>
  <c r="I1056" i="5"/>
  <c r="I1057" i="5"/>
  <c r="I1058" i="5"/>
  <c r="I1059" i="5"/>
  <c r="I1060" i="5"/>
  <c r="I1061" i="5"/>
  <c r="I1062" i="5"/>
  <c r="I1063" i="5"/>
  <c r="I1064" i="5"/>
  <c r="I1065" i="5"/>
  <c r="I1066" i="5"/>
  <c r="I1067" i="5"/>
  <c r="I1068" i="5"/>
  <c r="I1069" i="5"/>
  <c r="I1070" i="5"/>
  <c r="I1071" i="5"/>
  <c r="I1072" i="5"/>
  <c r="I1073" i="5"/>
  <c r="I1074" i="5"/>
  <c r="I1075" i="5"/>
  <c r="I1076" i="5"/>
  <c r="I1077" i="5"/>
  <c r="I1078" i="5"/>
  <c r="I1079" i="5"/>
  <c r="I1080" i="5"/>
  <c r="I1081" i="5"/>
  <c r="I1082" i="5"/>
  <c r="I1083" i="5"/>
  <c r="I1084" i="5"/>
  <c r="I1085" i="5"/>
  <c r="I1086" i="5"/>
  <c r="I1087" i="5"/>
  <c r="I1088" i="5"/>
  <c r="I1089" i="5"/>
  <c r="I1090" i="5"/>
  <c r="I1091" i="5"/>
  <c r="I1092" i="5"/>
  <c r="I1093" i="5"/>
  <c r="I1094" i="5"/>
  <c r="I1095" i="5"/>
  <c r="I1096" i="5"/>
  <c r="I1097" i="5"/>
  <c r="I1098" i="5"/>
  <c r="I1099" i="5"/>
  <c r="I1100" i="5"/>
  <c r="I1101" i="5"/>
  <c r="I1102" i="5"/>
  <c r="I1103" i="5"/>
  <c r="I1104" i="5"/>
  <c r="I1105" i="5"/>
  <c r="I1106" i="5"/>
  <c r="I1107" i="5"/>
  <c r="I1108" i="5"/>
  <c r="I1109" i="5"/>
  <c r="I1110" i="5"/>
  <c r="I1111" i="5"/>
  <c r="I1112" i="5"/>
  <c r="I1113" i="5"/>
  <c r="I1114" i="5"/>
  <c r="I1115" i="5"/>
  <c r="I1116" i="5"/>
  <c r="I1117" i="5"/>
  <c r="I1118" i="5"/>
  <c r="I1119" i="5"/>
  <c r="I1120" i="5"/>
  <c r="I1121" i="5"/>
  <c r="I1122" i="5"/>
  <c r="I1123" i="5"/>
  <c r="I1124" i="5"/>
  <c r="I1125" i="5"/>
  <c r="I1126" i="5"/>
  <c r="I1127" i="5"/>
  <c r="I1128" i="5"/>
  <c r="I1129" i="5"/>
  <c r="I1130" i="5"/>
  <c r="I1131" i="5"/>
  <c r="I1132" i="5"/>
  <c r="I1133" i="5"/>
  <c r="I1134" i="5"/>
  <c r="I1135" i="5"/>
  <c r="I1136" i="5"/>
  <c r="I1137" i="5"/>
  <c r="I1138" i="5"/>
  <c r="I1139" i="5"/>
  <c r="I1140" i="5"/>
  <c r="I1141" i="5"/>
  <c r="I1142" i="5"/>
  <c r="I1143" i="5"/>
  <c r="I1144" i="5"/>
  <c r="I1145" i="5"/>
  <c r="I1146" i="5"/>
  <c r="I1147" i="5"/>
  <c r="I1148" i="5"/>
  <c r="I1149" i="5"/>
  <c r="I1150" i="5"/>
  <c r="I1151" i="5"/>
  <c r="I1152" i="5"/>
  <c r="I1153" i="5"/>
  <c r="I1154" i="5"/>
  <c r="I1155" i="5"/>
  <c r="I1156" i="5"/>
  <c r="I1157" i="5"/>
  <c r="I1158" i="5"/>
  <c r="I1159" i="5"/>
  <c r="I1160" i="5"/>
  <c r="I1161" i="5"/>
  <c r="I1162" i="5"/>
  <c r="I1163" i="5"/>
  <c r="I1164" i="5"/>
  <c r="I1165" i="5"/>
  <c r="I1166" i="5"/>
  <c r="I1167" i="5"/>
  <c r="I1168" i="5"/>
  <c r="I1169" i="5"/>
  <c r="I1170" i="5"/>
  <c r="I1171" i="5"/>
  <c r="I1172" i="5"/>
  <c r="I1173" i="5"/>
  <c r="I1174" i="5"/>
  <c r="I1175" i="5"/>
  <c r="I1176" i="5"/>
  <c r="I1177" i="5"/>
  <c r="I1178" i="5"/>
  <c r="I1179" i="5"/>
  <c r="I1180" i="5"/>
  <c r="I1181" i="5"/>
  <c r="I1182" i="5"/>
  <c r="I1183" i="5"/>
  <c r="I1184" i="5"/>
  <c r="I1185" i="5"/>
  <c r="I1186" i="5"/>
  <c r="I1187" i="5"/>
  <c r="I1188" i="5"/>
  <c r="I1189" i="5"/>
  <c r="I1190" i="5"/>
  <c r="I1191" i="5"/>
  <c r="I1192" i="5"/>
  <c r="I1193" i="5"/>
  <c r="I1194" i="5"/>
  <c r="I1195" i="5"/>
  <c r="I1196" i="5"/>
  <c r="I1197" i="5"/>
  <c r="I1198" i="5"/>
  <c r="I1199" i="5"/>
  <c r="I1200" i="5"/>
  <c r="I1201" i="5"/>
  <c r="I1202" i="5"/>
  <c r="I1203" i="5"/>
  <c r="I1204" i="5"/>
  <c r="I1205" i="5"/>
  <c r="I1206" i="5"/>
  <c r="I1207" i="5"/>
  <c r="I1208" i="5"/>
  <c r="I1209" i="5"/>
  <c r="I1210" i="5"/>
  <c r="I1211" i="5"/>
  <c r="I1212" i="5"/>
  <c r="I1213" i="5"/>
  <c r="I1214" i="5"/>
  <c r="I1215" i="5"/>
  <c r="I1216" i="5"/>
  <c r="I1217" i="5"/>
  <c r="I1218" i="5"/>
  <c r="I1219" i="5"/>
  <c r="I1220" i="5"/>
  <c r="I1221" i="5"/>
  <c r="I1222" i="5"/>
  <c r="I1223" i="5"/>
  <c r="I1224" i="5"/>
  <c r="I1225" i="5"/>
  <c r="I1226" i="5"/>
  <c r="I1227" i="5"/>
  <c r="I1228" i="5"/>
  <c r="I1229" i="5"/>
  <c r="I1230" i="5"/>
  <c r="I1231" i="5"/>
  <c r="I1232" i="5"/>
  <c r="I1233" i="5"/>
  <c r="I1234" i="5"/>
  <c r="I1235" i="5"/>
  <c r="I1236" i="5"/>
  <c r="I1237" i="5"/>
  <c r="I1238" i="5"/>
  <c r="I1239" i="5"/>
  <c r="I1240" i="5"/>
  <c r="I1241" i="5"/>
  <c r="I1242" i="5"/>
  <c r="I1243" i="5"/>
  <c r="I1244" i="5"/>
  <c r="I1245" i="5"/>
  <c r="I1246" i="5"/>
  <c r="I1247" i="5"/>
  <c r="I1248" i="5"/>
  <c r="I1249" i="5"/>
  <c r="I1250" i="5"/>
  <c r="I1251" i="5"/>
  <c r="I1252" i="5"/>
  <c r="I1253" i="5"/>
  <c r="I1254" i="5"/>
  <c r="I1255" i="5"/>
  <c r="I1256" i="5"/>
  <c r="I1257" i="5"/>
  <c r="I1258" i="5"/>
  <c r="I1259" i="5"/>
  <c r="I1260" i="5"/>
  <c r="I1261" i="5"/>
  <c r="I1262" i="5"/>
  <c r="I1263" i="5"/>
  <c r="I1264" i="5"/>
  <c r="I1265" i="5"/>
  <c r="I1266" i="5"/>
  <c r="I1267" i="5"/>
  <c r="I1268" i="5"/>
  <c r="I1269" i="5"/>
  <c r="I1270" i="5"/>
  <c r="I1271" i="5"/>
  <c r="I1272" i="5"/>
  <c r="I1273" i="5"/>
  <c r="I1274" i="5"/>
  <c r="I1275" i="5"/>
  <c r="I1276" i="5"/>
  <c r="I1277" i="5"/>
  <c r="I1278" i="5"/>
  <c r="I1279" i="5"/>
  <c r="I1280" i="5"/>
  <c r="I1281" i="5"/>
  <c r="I1282" i="5"/>
  <c r="I1283" i="5"/>
  <c r="I1284" i="5"/>
  <c r="I1285" i="5"/>
  <c r="I1286" i="5"/>
  <c r="I1287" i="5"/>
  <c r="I1288" i="5"/>
  <c r="I1289" i="5"/>
  <c r="I1290" i="5"/>
  <c r="I1291" i="5"/>
  <c r="I1292" i="5"/>
  <c r="I1293" i="5"/>
  <c r="I1294" i="5"/>
  <c r="I1295" i="5"/>
  <c r="I1296" i="5"/>
  <c r="I1297" i="5"/>
  <c r="I1298" i="5"/>
  <c r="I1299" i="5"/>
  <c r="I1300" i="5"/>
  <c r="I1301" i="5"/>
  <c r="I1302" i="5"/>
  <c r="I1303" i="5"/>
  <c r="I1304" i="5"/>
  <c r="I1305" i="5"/>
  <c r="I1306" i="5"/>
  <c r="I1307" i="5"/>
  <c r="I1308" i="5"/>
  <c r="I1309" i="5"/>
  <c r="I1310" i="5"/>
  <c r="I1311" i="5"/>
  <c r="I1312" i="5"/>
  <c r="I1313" i="5"/>
  <c r="I1314" i="5"/>
  <c r="I1315" i="5"/>
  <c r="I1316" i="5"/>
  <c r="I1317" i="5"/>
  <c r="I1318" i="5"/>
  <c r="I1319" i="5"/>
  <c r="I1320" i="5"/>
  <c r="I1321" i="5"/>
  <c r="I1322" i="5"/>
  <c r="I1323" i="5"/>
  <c r="I1324" i="5"/>
  <c r="I1325" i="5"/>
  <c r="I1326" i="5"/>
  <c r="I1327" i="5"/>
  <c r="I1328" i="5"/>
  <c r="I1329" i="5"/>
  <c r="I1330" i="5"/>
  <c r="I1331" i="5"/>
  <c r="I1332" i="5"/>
  <c r="I1333" i="5"/>
  <c r="I1334" i="5"/>
  <c r="I1335" i="5"/>
  <c r="I1336" i="5"/>
  <c r="I1337" i="5"/>
  <c r="I1338" i="5"/>
  <c r="I1339" i="5"/>
  <c r="I1340" i="5"/>
  <c r="I1341" i="5"/>
  <c r="I1342" i="5"/>
  <c r="I1343" i="5"/>
  <c r="I1344" i="5"/>
  <c r="I1345" i="5"/>
  <c r="I1346" i="5"/>
  <c r="I1347" i="5"/>
  <c r="I1348" i="5"/>
  <c r="I1349" i="5"/>
  <c r="I1350" i="5"/>
  <c r="I1351" i="5"/>
  <c r="I1352" i="5"/>
  <c r="I1353" i="5"/>
  <c r="I1354" i="5"/>
  <c r="I1355" i="5"/>
  <c r="I1356" i="5"/>
  <c r="I1357" i="5"/>
  <c r="I1358" i="5"/>
  <c r="I1359" i="5"/>
  <c r="I1360" i="5"/>
  <c r="I1361" i="5"/>
  <c r="I1362" i="5"/>
  <c r="I1363" i="5"/>
  <c r="I1364" i="5"/>
  <c r="I1365" i="5"/>
  <c r="I1366" i="5"/>
  <c r="I1367" i="5"/>
  <c r="I1368" i="5"/>
  <c r="I1369" i="5"/>
  <c r="I1370" i="5"/>
  <c r="I1371" i="5"/>
  <c r="I1372" i="5"/>
  <c r="I1373" i="5"/>
  <c r="I1374" i="5"/>
  <c r="I1375" i="5"/>
  <c r="I1376" i="5"/>
  <c r="I1377" i="5"/>
  <c r="I1378" i="5"/>
  <c r="I1379" i="5"/>
  <c r="I1380" i="5"/>
  <c r="I1381" i="5"/>
  <c r="I1382" i="5"/>
  <c r="I1383" i="5"/>
  <c r="I1384" i="5"/>
  <c r="I1385" i="5"/>
  <c r="I1386" i="5"/>
  <c r="I1387" i="5"/>
  <c r="I1388" i="5"/>
  <c r="I1389" i="5"/>
  <c r="I1390" i="5"/>
  <c r="I1391" i="5"/>
  <c r="I1392" i="5"/>
  <c r="I1393" i="5"/>
  <c r="I1394" i="5"/>
  <c r="I1395" i="5"/>
  <c r="I1396" i="5"/>
  <c r="I1397" i="5"/>
  <c r="I1398" i="5"/>
  <c r="I1399" i="5"/>
  <c r="I1400" i="5"/>
  <c r="I1401" i="5"/>
  <c r="I1402" i="5"/>
  <c r="I1403" i="5"/>
  <c r="I1404" i="5"/>
  <c r="I1405" i="5"/>
  <c r="I1406" i="5"/>
  <c r="I1407" i="5"/>
  <c r="I1408" i="5"/>
  <c r="I1409" i="5"/>
  <c r="I1410" i="5"/>
  <c r="I1411" i="5"/>
  <c r="I1412" i="5"/>
  <c r="I1413" i="5"/>
  <c r="I1414" i="5"/>
  <c r="I1415" i="5"/>
  <c r="I1416" i="5"/>
  <c r="I1417" i="5"/>
  <c r="I1418" i="5"/>
  <c r="I1419" i="5"/>
  <c r="I1420" i="5"/>
  <c r="I1421" i="5"/>
  <c r="I1422" i="5"/>
  <c r="I1423" i="5"/>
  <c r="I1424" i="5"/>
  <c r="I1425" i="5"/>
  <c r="I1426" i="5"/>
  <c r="I1427" i="5"/>
  <c r="I1428" i="5"/>
  <c r="I1429" i="5"/>
  <c r="I1430" i="5"/>
  <c r="I1431" i="5"/>
  <c r="I1432" i="5"/>
  <c r="I1433" i="5"/>
  <c r="I1434" i="5"/>
  <c r="I1435" i="5"/>
  <c r="I1436" i="5"/>
  <c r="I1437" i="5"/>
  <c r="I1438" i="5"/>
  <c r="I1439" i="5"/>
  <c r="I1440" i="5"/>
  <c r="I1441" i="5"/>
  <c r="I1442" i="5"/>
  <c r="I1443" i="5"/>
  <c r="I1444" i="5"/>
  <c r="I1445" i="5"/>
  <c r="I1446" i="5"/>
  <c r="I1447" i="5"/>
  <c r="I1448" i="5"/>
  <c r="I1449" i="5"/>
  <c r="I1450" i="5"/>
  <c r="I1451" i="5"/>
  <c r="I1452" i="5"/>
  <c r="I1453" i="5"/>
  <c r="I1454" i="5"/>
  <c r="I1455" i="5"/>
  <c r="I1456" i="5"/>
  <c r="I1457" i="5"/>
  <c r="I1458" i="5"/>
  <c r="I1459" i="5"/>
  <c r="I1460" i="5"/>
  <c r="I1461" i="5"/>
  <c r="I1462" i="5"/>
  <c r="I1463" i="5"/>
  <c r="I1464" i="5"/>
  <c r="I1465" i="5"/>
  <c r="I1466" i="5"/>
  <c r="I1467" i="5"/>
  <c r="I1468" i="5"/>
  <c r="I1469" i="5"/>
  <c r="I1470" i="5"/>
  <c r="I1471" i="5"/>
  <c r="I1472" i="5"/>
  <c r="I1473" i="5"/>
  <c r="I1474" i="5"/>
  <c r="I1475" i="5"/>
  <c r="I1476" i="5"/>
  <c r="I1477" i="5"/>
  <c r="I1478" i="5"/>
  <c r="I1479" i="5"/>
  <c r="I1480" i="5"/>
  <c r="I1481" i="5"/>
  <c r="I1482" i="5"/>
  <c r="I1483" i="5"/>
  <c r="I1484" i="5"/>
  <c r="I1485" i="5"/>
  <c r="I1486" i="5"/>
  <c r="I1487" i="5"/>
  <c r="I1488" i="5"/>
  <c r="I1489" i="5"/>
  <c r="I1490" i="5"/>
  <c r="I1491" i="5"/>
  <c r="I1492" i="5"/>
  <c r="I1493" i="5"/>
  <c r="I1494" i="5"/>
  <c r="I1495" i="5"/>
  <c r="I1496" i="5"/>
  <c r="I1497" i="5"/>
  <c r="I1498" i="5"/>
  <c r="I1499" i="5"/>
  <c r="I1500" i="5"/>
  <c r="I1501" i="5"/>
  <c r="I1502" i="5"/>
  <c r="I1503" i="5"/>
  <c r="I1504" i="5"/>
  <c r="I1505" i="5"/>
  <c r="I1506" i="5"/>
  <c r="I1507" i="5"/>
  <c r="I1508" i="5"/>
  <c r="I1509" i="5"/>
  <c r="I1510" i="5"/>
  <c r="I1511" i="5"/>
  <c r="I1512" i="5"/>
  <c r="I1513" i="5"/>
  <c r="I1514" i="5"/>
  <c r="I1515" i="5"/>
  <c r="I1516" i="5"/>
  <c r="I1517" i="5"/>
  <c r="I1518" i="5"/>
  <c r="I1519" i="5"/>
  <c r="I1520" i="5"/>
  <c r="I1521" i="5"/>
  <c r="I1522" i="5"/>
  <c r="I1523" i="5"/>
  <c r="I1524" i="5"/>
  <c r="I1525" i="5"/>
  <c r="I1526" i="5"/>
  <c r="I1527" i="5"/>
  <c r="I1528" i="5"/>
  <c r="I1529" i="5"/>
  <c r="I1530" i="5"/>
  <c r="I1531" i="5"/>
  <c r="I1532" i="5"/>
  <c r="I1533" i="5"/>
  <c r="I1534" i="5"/>
  <c r="I1535" i="5"/>
  <c r="I1536" i="5"/>
  <c r="I1537" i="5"/>
  <c r="I1538" i="5"/>
  <c r="I1539" i="5"/>
  <c r="I1540" i="5"/>
  <c r="I1541" i="5"/>
  <c r="I1542" i="5"/>
  <c r="I1543" i="5"/>
  <c r="I1544" i="5"/>
  <c r="I1545" i="5"/>
  <c r="I1546" i="5"/>
  <c r="I1547" i="5"/>
  <c r="I1548" i="5"/>
  <c r="I1549" i="5"/>
  <c r="I1550" i="5"/>
  <c r="I1551" i="5"/>
  <c r="I1552" i="5"/>
  <c r="I1553" i="5"/>
  <c r="I1554" i="5"/>
  <c r="I1555" i="5"/>
  <c r="I1556" i="5"/>
  <c r="I1557" i="5"/>
  <c r="I1558" i="5"/>
  <c r="I1559" i="5"/>
  <c r="I1560" i="5"/>
  <c r="I1561" i="5"/>
  <c r="I1562" i="5"/>
  <c r="I1563" i="5"/>
  <c r="I1564" i="5"/>
  <c r="I1565" i="5"/>
  <c r="I1566" i="5"/>
  <c r="I1567" i="5"/>
  <c r="I1568" i="5"/>
  <c r="I1569" i="5"/>
  <c r="I1570" i="5"/>
  <c r="I1571" i="5"/>
  <c r="I1572" i="5"/>
  <c r="I1573" i="5"/>
  <c r="I1574" i="5"/>
  <c r="I1575" i="5"/>
  <c r="I1576" i="5"/>
  <c r="I1577" i="5"/>
  <c r="I1578" i="5"/>
  <c r="I1579" i="5"/>
  <c r="I1580" i="5"/>
  <c r="I1581" i="5"/>
  <c r="I1582" i="5"/>
  <c r="I1583" i="5"/>
  <c r="I1584" i="5"/>
  <c r="I1585" i="5"/>
  <c r="I1586" i="5"/>
  <c r="I1587" i="5"/>
  <c r="I1588" i="5"/>
  <c r="I1589" i="5"/>
  <c r="I1590" i="5"/>
  <c r="I1591" i="5"/>
  <c r="I1592" i="5"/>
  <c r="I1593" i="5"/>
  <c r="I1594" i="5"/>
  <c r="I1595" i="5"/>
  <c r="I1596" i="5"/>
  <c r="I1597" i="5"/>
  <c r="I1598" i="5"/>
  <c r="I1599" i="5"/>
  <c r="I1600" i="5"/>
  <c r="I1601" i="5"/>
  <c r="I1602" i="5"/>
  <c r="I1603" i="5"/>
  <c r="I1604" i="5"/>
  <c r="I1605" i="5"/>
  <c r="I1606" i="5"/>
  <c r="I1607" i="5"/>
  <c r="I1608" i="5"/>
  <c r="I1609" i="5"/>
  <c r="I1610" i="5"/>
  <c r="I1611" i="5"/>
  <c r="I1612" i="5"/>
  <c r="I1613" i="5"/>
  <c r="I1614" i="5"/>
  <c r="I1615" i="5"/>
  <c r="I1616" i="5"/>
  <c r="I1617" i="5"/>
  <c r="I1618" i="5"/>
  <c r="I1619" i="5"/>
  <c r="I1620" i="5"/>
  <c r="I1621" i="5"/>
  <c r="I1622" i="5"/>
  <c r="I1623" i="5"/>
  <c r="I1624" i="5"/>
  <c r="I1625" i="5"/>
  <c r="I1626" i="5"/>
  <c r="I1627" i="5"/>
  <c r="I1628" i="5"/>
  <c r="I1629" i="5"/>
  <c r="I1630" i="5"/>
  <c r="I1631" i="5"/>
  <c r="I1632" i="5"/>
  <c r="I1633" i="5"/>
  <c r="I1634" i="5"/>
  <c r="I1635" i="5"/>
  <c r="I1636" i="5"/>
  <c r="I1637" i="5"/>
  <c r="I1638" i="5"/>
  <c r="I1639" i="5"/>
  <c r="I1640" i="5"/>
  <c r="I1641" i="5"/>
  <c r="I1642" i="5"/>
  <c r="I1643" i="5"/>
  <c r="I1644" i="5"/>
  <c r="I1645" i="5"/>
  <c r="I1646" i="5"/>
  <c r="I1647" i="5"/>
  <c r="I1648" i="5"/>
  <c r="I1649" i="5"/>
  <c r="I1650" i="5"/>
  <c r="I1651" i="5"/>
  <c r="I1652" i="5"/>
  <c r="I1653" i="5"/>
  <c r="I1654" i="5"/>
  <c r="I1655" i="5"/>
  <c r="I1656" i="5"/>
  <c r="I1657" i="5"/>
  <c r="I1658" i="5"/>
  <c r="I1659" i="5"/>
  <c r="I1660" i="5"/>
  <c r="I1661" i="5"/>
  <c r="I1662" i="5"/>
  <c r="I1663" i="5"/>
  <c r="I1664" i="5"/>
  <c r="I1665" i="5"/>
  <c r="I1666" i="5"/>
  <c r="I1667" i="5"/>
  <c r="I1668" i="5"/>
  <c r="I1669" i="5"/>
  <c r="I1670" i="5"/>
  <c r="I1671" i="5"/>
  <c r="I1672" i="5"/>
  <c r="I1673" i="5"/>
  <c r="I1674" i="5"/>
  <c r="I1675" i="5"/>
  <c r="I1676" i="5"/>
  <c r="I1677" i="5"/>
  <c r="I1678" i="5"/>
  <c r="I1679" i="5"/>
  <c r="I1680" i="5"/>
  <c r="I1681" i="5"/>
  <c r="I1682" i="5"/>
  <c r="I1683" i="5"/>
  <c r="I1684" i="5"/>
  <c r="I1685" i="5"/>
  <c r="I1686" i="5"/>
  <c r="I1687" i="5"/>
  <c r="I1688" i="5"/>
  <c r="I1689" i="5"/>
  <c r="I1690" i="5"/>
  <c r="I1691" i="5"/>
  <c r="I1692" i="5"/>
  <c r="I1693" i="5"/>
  <c r="I1694" i="5"/>
  <c r="I1695" i="5"/>
  <c r="I1696" i="5"/>
  <c r="I1697" i="5"/>
  <c r="I1698" i="5"/>
  <c r="I1699" i="5"/>
  <c r="I1700" i="5"/>
  <c r="I1701" i="5"/>
  <c r="I1702" i="5"/>
  <c r="I1703" i="5"/>
  <c r="I1704" i="5"/>
  <c r="I1705" i="5"/>
  <c r="I1706" i="5"/>
  <c r="I1707" i="5"/>
  <c r="I1708" i="5"/>
  <c r="I1709" i="5"/>
  <c r="I1710" i="5"/>
  <c r="I1711" i="5"/>
  <c r="I1712" i="5"/>
  <c r="I1713" i="5"/>
  <c r="I1714" i="5"/>
  <c r="I1715" i="5"/>
  <c r="I1716" i="5"/>
  <c r="I1717" i="5"/>
  <c r="I1718" i="5"/>
  <c r="I1719" i="5"/>
  <c r="I1720" i="5"/>
  <c r="I1721" i="5"/>
  <c r="I1722" i="5"/>
  <c r="I1723" i="5"/>
  <c r="I1724" i="5"/>
  <c r="I1725" i="5"/>
  <c r="I1726" i="5"/>
  <c r="I1727" i="5"/>
  <c r="I1728" i="5"/>
  <c r="I1729" i="5"/>
  <c r="I1730" i="5"/>
  <c r="I1731" i="5"/>
  <c r="I1732" i="5"/>
  <c r="I1733" i="5"/>
  <c r="I1734" i="5"/>
  <c r="I1735" i="5"/>
  <c r="I1736" i="5"/>
  <c r="I1737" i="5"/>
  <c r="I1738" i="5"/>
  <c r="I1739" i="5"/>
  <c r="I1740" i="5"/>
  <c r="I1741" i="5"/>
  <c r="I1742" i="5"/>
  <c r="I1743" i="5"/>
  <c r="I1744" i="5"/>
  <c r="I1745" i="5"/>
  <c r="I1746" i="5"/>
  <c r="I1747" i="5"/>
  <c r="I1748" i="5"/>
  <c r="I1749" i="5"/>
  <c r="I1750" i="5"/>
  <c r="I1751" i="5"/>
  <c r="I1752" i="5"/>
  <c r="I1753" i="5"/>
  <c r="I1754" i="5"/>
  <c r="I1755" i="5"/>
  <c r="I1756" i="5"/>
  <c r="I1757" i="5"/>
  <c r="I1758" i="5"/>
  <c r="I1759" i="5"/>
  <c r="I1760" i="5"/>
  <c r="I1761" i="5"/>
  <c r="I1762" i="5"/>
  <c r="I1763" i="5"/>
  <c r="I1764" i="5"/>
  <c r="I1765" i="5"/>
  <c r="I1766" i="5"/>
  <c r="I1767" i="5"/>
  <c r="I1768" i="5"/>
  <c r="I1769" i="5"/>
  <c r="I1770" i="5"/>
  <c r="I1771" i="5"/>
  <c r="I1772" i="5"/>
  <c r="I1773" i="5"/>
  <c r="I1774" i="5"/>
  <c r="I1775" i="5"/>
  <c r="I1776" i="5"/>
  <c r="I1777" i="5"/>
  <c r="I1778" i="5"/>
  <c r="I1779" i="5"/>
  <c r="I1780" i="5"/>
  <c r="I1781" i="5"/>
  <c r="I1782" i="5"/>
  <c r="I1783" i="5"/>
  <c r="I1784" i="5"/>
  <c r="I1785" i="5"/>
  <c r="I1786" i="5"/>
  <c r="I1787" i="5"/>
  <c r="I1788" i="5"/>
  <c r="I1789" i="5"/>
  <c r="I1790" i="5"/>
  <c r="I1791" i="5"/>
  <c r="I1792" i="5"/>
  <c r="I1793" i="5"/>
  <c r="I1794" i="5"/>
  <c r="I1795" i="5"/>
  <c r="I1796" i="5"/>
  <c r="I1797" i="5"/>
  <c r="I1798" i="5"/>
  <c r="I1799" i="5"/>
  <c r="I1800" i="5"/>
  <c r="I1801" i="5"/>
  <c r="I1802" i="5"/>
  <c r="I1803" i="5"/>
  <c r="I1804" i="5"/>
  <c r="I1805" i="5"/>
  <c r="I1806" i="5"/>
  <c r="I1807" i="5"/>
  <c r="I1808" i="5"/>
  <c r="I1809" i="5"/>
  <c r="I1810" i="5"/>
  <c r="I1811" i="5"/>
  <c r="I1812" i="5"/>
  <c r="I1813" i="5"/>
  <c r="I1814" i="5"/>
  <c r="I1815" i="5"/>
  <c r="I1816" i="5"/>
  <c r="I1817" i="5"/>
  <c r="I1818" i="5"/>
  <c r="I1819" i="5"/>
  <c r="I1820" i="5"/>
  <c r="I1821" i="5"/>
  <c r="I1822" i="5"/>
  <c r="I1823" i="5"/>
  <c r="I1824" i="5"/>
  <c r="I1825" i="5"/>
  <c r="I1826" i="5"/>
  <c r="I1827" i="5"/>
  <c r="I1828" i="5"/>
  <c r="I1829" i="5"/>
  <c r="I1830" i="5"/>
  <c r="I1831" i="5"/>
  <c r="I1832" i="5"/>
  <c r="I1833" i="5"/>
  <c r="I1834" i="5"/>
  <c r="I1835" i="5"/>
  <c r="I1836" i="5"/>
  <c r="I1837" i="5"/>
  <c r="I1838" i="5"/>
  <c r="I1839" i="5"/>
  <c r="I1840" i="5"/>
  <c r="I1841" i="5"/>
  <c r="I1842" i="5"/>
  <c r="I1843" i="5"/>
  <c r="I1844" i="5"/>
  <c r="I1845" i="5"/>
  <c r="I1846" i="5"/>
  <c r="I1847" i="5"/>
  <c r="I1848" i="5"/>
  <c r="I1849" i="5"/>
  <c r="I1850" i="5"/>
  <c r="I1851" i="5"/>
  <c r="I1852" i="5"/>
  <c r="I1853" i="5"/>
  <c r="I1854" i="5"/>
  <c r="I1855" i="5"/>
  <c r="I1856" i="5"/>
  <c r="I1857" i="5"/>
  <c r="I1858" i="5"/>
  <c r="I1859" i="5"/>
  <c r="I1860" i="5"/>
  <c r="I1861" i="5"/>
  <c r="I1862" i="5"/>
  <c r="I1863" i="5"/>
  <c r="I1864" i="5"/>
  <c r="I1865" i="5"/>
  <c r="I1866" i="5"/>
  <c r="I1867" i="5"/>
  <c r="I1868" i="5"/>
  <c r="I1869" i="5"/>
  <c r="I1870" i="5"/>
  <c r="I1871" i="5"/>
  <c r="I1872" i="5"/>
  <c r="I1873" i="5"/>
  <c r="I1874" i="5"/>
  <c r="I1875" i="5"/>
  <c r="I1876" i="5"/>
  <c r="I1877" i="5"/>
  <c r="I1878" i="5"/>
  <c r="I1879" i="5"/>
  <c r="I1880" i="5"/>
  <c r="I1881" i="5"/>
  <c r="I1882" i="5"/>
  <c r="I1883" i="5"/>
  <c r="I1884" i="5"/>
  <c r="I1885" i="5"/>
  <c r="I1886" i="5"/>
  <c r="I1887" i="5"/>
  <c r="I1888" i="5"/>
  <c r="I1889" i="5"/>
  <c r="I1890" i="5"/>
  <c r="I1891" i="5"/>
  <c r="I1892" i="5"/>
  <c r="I1893" i="5"/>
  <c r="I1894" i="5"/>
  <c r="I1895" i="5"/>
  <c r="I1896" i="5"/>
  <c r="I1897" i="5"/>
  <c r="I1898" i="5"/>
  <c r="I1899" i="5"/>
  <c r="I1900" i="5"/>
  <c r="I1901" i="5"/>
  <c r="I1902" i="5"/>
  <c r="I1903" i="5"/>
  <c r="I1904" i="5"/>
  <c r="I1905" i="5"/>
  <c r="I1906" i="5"/>
  <c r="I1907" i="5"/>
  <c r="I1908" i="5"/>
  <c r="I1909" i="5"/>
  <c r="I1910" i="5"/>
  <c r="I1911" i="5"/>
  <c r="I1912" i="5"/>
  <c r="I1913" i="5"/>
  <c r="I1914" i="5"/>
  <c r="I1915" i="5"/>
  <c r="I1916" i="5"/>
  <c r="I1917" i="5"/>
  <c r="I1918" i="5"/>
  <c r="I1919" i="5"/>
  <c r="I1920" i="5"/>
  <c r="I1921" i="5"/>
  <c r="I1922" i="5"/>
  <c r="I1923" i="5"/>
  <c r="I1924" i="5"/>
  <c r="I1925" i="5"/>
  <c r="I1926" i="5"/>
  <c r="I1927" i="5"/>
  <c r="I1928" i="5"/>
  <c r="I1929" i="5"/>
  <c r="I1930" i="5"/>
  <c r="I1931" i="5"/>
  <c r="I1932" i="5"/>
  <c r="I1933" i="5"/>
  <c r="I1934" i="5"/>
  <c r="I1935" i="5"/>
  <c r="I1936" i="5"/>
  <c r="I1937" i="5"/>
  <c r="I1938" i="5"/>
  <c r="I1939" i="5"/>
  <c r="I1940" i="5"/>
  <c r="I1941" i="5"/>
  <c r="I1942" i="5"/>
  <c r="I1943" i="5"/>
  <c r="I1944" i="5"/>
  <c r="I1945" i="5"/>
  <c r="I1946" i="5"/>
  <c r="I1947" i="5"/>
  <c r="I1948" i="5"/>
  <c r="I1949" i="5"/>
  <c r="I1950" i="5"/>
  <c r="I1951" i="5"/>
  <c r="I1952" i="5"/>
  <c r="I1953" i="5"/>
  <c r="I1954" i="5"/>
  <c r="I1955" i="5"/>
  <c r="I1956" i="5"/>
  <c r="I1957" i="5"/>
  <c r="I1958" i="5"/>
  <c r="I1959" i="5"/>
  <c r="I1960" i="5"/>
  <c r="I1961" i="5"/>
  <c r="I1962" i="5"/>
  <c r="I1963" i="5"/>
  <c r="I1964" i="5"/>
  <c r="I1965" i="5"/>
  <c r="I1966" i="5"/>
  <c r="I1967" i="5"/>
  <c r="I1968" i="5"/>
  <c r="I1969" i="5"/>
  <c r="I1970" i="5"/>
  <c r="I1971" i="5"/>
  <c r="I1972" i="5"/>
  <c r="I1973" i="5"/>
  <c r="I1974" i="5"/>
  <c r="I1975" i="5"/>
  <c r="I1976" i="5"/>
  <c r="I1977" i="5"/>
  <c r="I1978" i="5"/>
  <c r="I1979" i="5"/>
  <c r="I1980" i="5"/>
  <c r="I1981" i="5"/>
  <c r="I1982" i="5"/>
  <c r="I1983" i="5"/>
  <c r="I1984" i="5"/>
  <c r="I1985" i="5"/>
  <c r="I1986" i="5"/>
  <c r="I1987" i="5"/>
  <c r="I1988" i="5"/>
  <c r="I1989" i="5"/>
  <c r="I1990" i="5"/>
  <c r="I1991" i="5"/>
  <c r="I1992" i="5"/>
  <c r="I1993" i="5"/>
  <c r="I1994" i="5"/>
  <c r="I1995" i="5"/>
  <c r="I1996" i="5"/>
  <c r="I1997" i="5"/>
  <c r="I1998" i="5"/>
  <c r="I1999" i="5"/>
  <c r="I2000" i="5"/>
  <c r="I2001" i="5"/>
  <c r="I2002" i="5"/>
  <c r="I2003" i="5"/>
  <c r="I2004" i="5"/>
  <c r="I2005" i="5"/>
  <c r="I2006" i="5"/>
  <c r="I2007" i="5"/>
  <c r="I2008" i="5"/>
  <c r="I2009" i="5"/>
  <c r="I2010" i="5"/>
  <c r="I2011" i="5"/>
  <c r="I2012" i="5"/>
  <c r="I2013" i="5"/>
  <c r="I2014" i="5"/>
  <c r="I2015" i="5"/>
  <c r="I2016" i="5"/>
  <c r="I2017" i="5"/>
  <c r="I2018" i="5"/>
  <c r="I2019" i="5"/>
  <c r="I2020" i="5"/>
  <c r="I2021" i="5"/>
  <c r="I2022" i="5"/>
  <c r="I2023" i="5"/>
  <c r="I2024" i="5"/>
  <c r="I2025" i="5"/>
  <c r="I2026" i="5"/>
  <c r="I2027" i="5"/>
  <c r="I2028" i="5"/>
  <c r="I2029" i="5"/>
  <c r="I2030" i="5"/>
  <c r="I2031" i="5"/>
  <c r="I2032" i="5"/>
  <c r="I2033" i="5"/>
  <c r="I2034" i="5"/>
  <c r="I2035" i="5"/>
  <c r="I2036" i="5"/>
  <c r="I2037" i="5"/>
  <c r="I2038" i="5"/>
  <c r="I2039" i="5"/>
  <c r="I2040" i="5"/>
  <c r="I2041" i="5"/>
  <c r="I2042" i="5"/>
  <c r="I2043" i="5"/>
  <c r="I2044" i="5"/>
  <c r="I2045" i="5"/>
  <c r="I2046" i="5"/>
  <c r="I2047" i="5"/>
  <c r="I2048" i="5"/>
  <c r="I2049" i="5"/>
  <c r="I2050" i="5"/>
  <c r="I2051" i="5"/>
  <c r="I2052" i="5"/>
  <c r="I2053" i="5"/>
  <c r="I2054" i="5"/>
  <c r="I2055" i="5"/>
  <c r="I2056" i="5"/>
  <c r="I2057" i="5"/>
  <c r="I2058" i="5"/>
  <c r="I2059" i="5"/>
  <c r="I2060" i="5"/>
  <c r="I2061" i="5"/>
  <c r="I2062" i="5"/>
  <c r="I2063" i="5"/>
  <c r="I2064" i="5"/>
  <c r="I2065" i="5"/>
  <c r="I2066" i="5"/>
  <c r="I2067" i="5"/>
  <c r="I2068" i="5"/>
  <c r="I2069" i="5"/>
  <c r="I2070" i="5"/>
  <c r="I2071" i="5"/>
  <c r="I2072" i="5"/>
  <c r="I2073" i="5"/>
  <c r="I2074" i="5"/>
  <c r="I2075" i="5"/>
  <c r="I2076" i="5"/>
  <c r="I2077" i="5"/>
  <c r="I2078" i="5"/>
  <c r="I2079" i="5"/>
  <c r="I2080" i="5"/>
  <c r="I2081" i="5"/>
  <c r="I2082" i="5"/>
  <c r="I2083" i="5"/>
  <c r="I2084" i="5"/>
  <c r="I2085" i="5"/>
  <c r="I2086" i="5"/>
  <c r="I2087" i="5"/>
  <c r="I2088" i="5"/>
  <c r="I2089" i="5"/>
  <c r="I2090" i="5"/>
  <c r="I2091" i="5"/>
  <c r="I2092" i="5"/>
  <c r="I2093" i="5"/>
  <c r="I2094" i="5"/>
  <c r="I2095" i="5"/>
  <c r="I2096" i="5"/>
  <c r="I2097" i="5"/>
  <c r="I2098" i="5"/>
  <c r="I2099" i="5"/>
  <c r="I2100" i="5"/>
  <c r="I2101" i="5"/>
  <c r="I2102" i="5"/>
  <c r="I2103" i="5"/>
  <c r="I2104" i="5"/>
  <c r="I2105" i="5"/>
  <c r="I2106" i="5"/>
  <c r="I2107" i="5"/>
  <c r="I2108" i="5"/>
  <c r="I2109" i="5"/>
  <c r="I2110" i="5"/>
  <c r="I2111" i="5"/>
  <c r="I2112" i="5"/>
  <c r="I2113" i="5"/>
  <c r="I2114" i="5"/>
  <c r="I2115" i="5"/>
  <c r="I2116" i="5"/>
  <c r="I2117" i="5"/>
  <c r="I2118" i="5"/>
  <c r="I2119" i="5"/>
  <c r="I2120" i="5"/>
  <c r="I2121" i="5"/>
  <c r="I2122" i="5"/>
  <c r="I2123" i="5"/>
  <c r="I2124" i="5"/>
  <c r="I2125" i="5"/>
  <c r="I2126" i="5"/>
  <c r="I2127" i="5"/>
  <c r="I2128" i="5"/>
  <c r="I2129" i="5"/>
  <c r="I2130" i="5"/>
  <c r="I2131" i="5"/>
  <c r="I2132" i="5"/>
  <c r="I2133" i="5"/>
  <c r="I2134" i="5"/>
  <c r="I2135" i="5"/>
  <c r="I2136" i="5"/>
  <c r="I2137" i="5"/>
  <c r="I2138" i="5"/>
  <c r="I2139" i="5"/>
  <c r="I2140" i="5"/>
  <c r="I2141" i="5"/>
  <c r="I2142" i="5"/>
  <c r="I2143" i="5"/>
  <c r="I2144" i="5"/>
  <c r="I2145" i="5"/>
  <c r="I2146" i="5"/>
  <c r="I2147" i="5"/>
  <c r="I2148" i="5"/>
  <c r="I2149" i="5"/>
  <c r="I2150" i="5"/>
  <c r="I2151" i="5"/>
  <c r="I2152" i="5"/>
  <c r="I2153" i="5"/>
  <c r="I2154" i="5"/>
  <c r="I2155" i="5"/>
  <c r="I2156" i="5"/>
  <c r="I2157" i="5"/>
  <c r="I2158" i="5"/>
  <c r="I2159" i="5"/>
  <c r="I2160" i="5"/>
  <c r="I2161" i="5"/>
  <c r="I2162" i="5"/>
  <c r="I2163" i="5"/>
  <c r="I2164" i="5"/>
  <c r="I2165" i="5"/>
  <c r="I2166" i="5"/>
  <c r="I2167" i="5"/>
  <c r="I2168" i="5"/>
  <c r="I2169" i="5"/>
  <c r="I2170" i="5"/>
  <c r="I2171" i="5"/>
  <c r="I2172" i="5"/>
  <c r="I2173" i="5"/>
  <c r="I2174" i="5"/>
  <c r="I2175" i="5"/>
  <c r="I2176" i="5"/>
  <c r="I2177" i="5"/>
  <c r="I2178" i="5"/>
  <c r="I2179" i="5"/>
  <c r="I2180" i="5"/>
  <c r="I2181" i="5"/>
  <c r="I2182" i="5"/>
  <c r="I2183" i="5"/>
  <c r="I2184" i="5"/>
  <c r="I2185" i="5"/>
  <c r="I2186" i="5"/>
  <c r="I2187" i="5"/>
  <c r="I2188" i="5"/>
  <c r="I2189" i="5"/>
  <c r="I2190" i="5"/>
  <c r="I2191" i="5"/>
  <c r="I2192" i="5"/>
  <c r="I2193" i="5"/>
  <c r="I2194" i="5"/>
  <c r="I2195" i="5"/>
  <c r="I2196" i="5"/>
  <c r="I2197" i="5"/>
  <c r="I2198" i="5"/>
  <c r="I2199" i="5"/>
  <c r="I2200" i="5"/>
  <c r="I2201" i="5"/>
  <c r="I2202" i="5"/>
  <c r="I2203" i="5"/>
  <c r="I2204" i="5"/>
  <c r="I2205" i="5"/>
  <c r="I2206" i="5"/>
  <c r="I2207" i="5"/>
  <c r="I2208" i="5"/>
  <c r="I2209" i="5"/>
  <c r="I2210" i="5"/>
  <c r="I2211" i="5"/>
  <c r="I2212" i="5"/>
  <c r="I2213" i="5"/>
  <c r="I2214" i="5"/>
  <c r="I2215" i="5"/>
  <c r="I2216" i="5"/>
  <c r="I2217" i="5"/>
  <c r="I2218" i="5"/>
  <c r="I2219" i="5"/>
  <c r="I2220" i="5"/>
  <c r="I2221" i="5"/>
  <c r="I2222" i="5"/>
  <c r="I2223" i="5"/>
  <c r="I2224" i="5"/>
  <c r="I2225" i="5"/>
  <c r="I2226" i="5"/>
  <c r="I2227" i="5"/>
  <c r="I2228" i="5"/>
  <c r="I2229" i="5"/>
  <c r="I2230" i="5"/>
  <c r="I2231" i="5"/>
  <c r="I2232" i="5"/>
  <c r="I2233" i="5"/>
  <c r="I2234" i="5"/>
  <c r="I2235" i="5"/>
  <c r="I2236" i="5"/>
  <c r="I2237" i="5"/>
  <c r="I2238" i="5"/>
  <c r="I2239" i="5"/>
  <c r="I2240" i="5"/>
  <c r="I2241" i="5"/>
  <c r="I2242" i="5"/>
  <c r="I2243" i="5"/>
  <c r="I2244" i="5"/>
  <c r="I2245" i="5"/>
  <c r="I2246" i="5"/>
  <c r="I2247" i="5"/>
  <c r="I2248" i="5"/>
  <c r="I2249" i="5"/>
  <c r="I2250" i="5"/>
  <c r="I2251" i="5"/>
  <c r="I2252" i="5"/>
  <c r="I2253" i="5"/>
  <c r="I2254" i="5"/>
  <c r="I2255" i="5"/>
  <c r="I2256" i="5"/>
  <c r="I2257" i="5"/>
  <c r="I2258" i="5"/>
  <c r="I2259" i="5"/>
  <c r="I2260" i="5"/>
  <c r="I2261" i="5"/>
  <c r="I2262" i="5"/>
  <c r="I2263" i="5"/>
  <c r="I2264" i="5"/>
  <c r="I2265" i="5"/>
  <c r="I2266" i="5"/>
  <c r="I2267" i="5"/>
  <c r="I2268" i="5"/>
  <c r="I2269" i="5"/>
  <c r="I2270" i="5"/>
  <c r="I2271" i="5"/>
  <c r="I2272" i="5"/>
  <c r="I2273" i="5"/>
  <c r="I2274" i="5"/>
  <c r="I2275" i="5"/>
  <c r="I2276" i="5"/>
  <c r="I2277" i="5"/>
  <c r="I2278" i="5"/>
  <c r="I2279" i="5"/>
  <c r="I2280" i="5"/>
  <c r="I2281" i="5"/>
  <c r="I2282" i="5"/>
  <c r="I2283" i="5"/>
  <c r="I2284" i="5"/>
  <c r="I2285" i="5"/>
  <c r="I2286" i="5"/>
  <c r="I2287" i="5"/>
  <c r="I2288" i="5"/>
  <c r="I2289" i="5"/>
  <c r="I2290" i="5"/>
  <c r="I2291" i="5"/>
  <c r="I2292" i="5"/>
  <c r="I2293" i="5"/>
  <c r="I2294" i="5"/>
  <c r="I2295" i="5"/>
  <c r="I2296" i="5"/>
  <c r="I2297" i="5"/>
  <c r="I2298" i="5"/>
  <c r="I2299" i="5"/>
  <c r="I2300" i="5"/>
  <c r="I2301" i="5"/>
  <c r="I2302" i="5"/>
  <c r="I2303" i="5"/>
  <c r="I2304" i="5"/>
  <c r="I2305" i="5"/>
  <c r="I2306" i="5"/>
  <c r="I2307" i="5"/>
  <c r="I2308" i="5"/>
  <c r="I2309" i="5"/>
  <c r="I2310" i="5"/>
  <c r="I2311" i="5"/>
  <c r="I2312" i="5"/>
  <c r="I2313" i="5"/>
  <c r="I2314" i="5"/>
  <c r="I2315" i="5"/>
  <c r="I2316" i="5"/>
  <c r="I2317" i="5"/>
  <c r="I2318" i="5"/>
  <c r="I2319" i="5"/>
  <c r="I2320" i="5"/>
  <c r="I2321" i="5"/>
  <c r="I2322" i="5"/>
  <c r="I2323" i="5"/>
  <c r="I2324" i="5"/>
  <c r="I2325" i="5"/>
  <c r="I2326" i="5"/>
  <c r="I2327" i="5"/>
  <c r="I2328" i="5"/>
  <c r="I2329" i="5"/>
  <c r="I2330" i="5"/>
  <c r="I2331" i="5"/>
  <c r="I2332" i="5"/>
  <c r="I2333" i="5"/>
  <c r="I2334" i="5"/>
  <c r="I2335" i="5"/>
  <c r="I2336" i="5"/>
  <c r="I2337" i="5"/>
  <c r="I2338" i="5"/>
  <c r="I2339" i="5"/>
  <c r="I2340" i="5"/>
  <c r="I2341" i="5"/>
  <c r="I2342" i="5"/>
  <c r="I2343" i="5"/>
  <c r="I2344" i="5"/>
  <c r="I2345" i="5"/>
  <c r="I2346" i="5"/>
  <c r="I2347" i="5"/>
  <c r="I2348" i="5"/>
  <c r="I2349" i="5"/>
  <c r="I2350" i="5"/>
  <c r="I2351" i="5"/>
  <c r="I2352" i="5"/>
  <c r="I2353" i="5"/>
  <c r="I2354" i="5"/>
  <c r="I2355" i="5"/>
  <c r="I2356" i="5"/>
  <c r="I2357" i="5"/>
  <c r="I2358" i="5"/>
  <c r="I2359" i="5"/>
  <c r="I2360" i="5"/>
  <c r="I2361" i="5"/>
  <c r="I2362" i="5"/>
  <c r="I2363" i="5"/>
  <c r="I2364" i="5"/>
  <c r="I2365" i="5"/>
  <c r="I2366" i="5"/>
  <c r="I2367" i="5"/>
  <c r="I2368" i="5"/>
  <c r="I2369" i="5"/>
  <c r="I2370" i="5"/>
  <c r="I2371" i="5"/>
  <c r="I2372" i="5"/>
  <c r="I2373" i="5"/>
  <c r="I2374" i="5"/>
  <c r="I2375" i="5"/>
  <c r="I2376" i="5"/>
  <c r="I2377" i="5"/>
  <c r="I2378" i="5"/>
  <c r="I2379" i="5"/>
  <c r="I2380" i="5"/>
  <c r="I2381" i="5"/>
  <c r="I2382" i="5"/>
  <c r="I2383" i="5"/>
  <c r="I2384" i="5"/>
  <c r="I2385" i="5"/>
  <c r="I2386" i="5"/>
  <c r="I2387" i="5"/>
  <c r="I2388" i="5"/>
  <c r="I2389" i="5"/>
  <c r="I2390" i="5"/>
  <c r="I2391" i="5"/>
  <c r="I2392" i="5"/>
  <c r="I2393" i="5"/>
  <c r="I2394" i="5"/>
  <c r="I2395" i="5"/>
  <c r="I2396" i="5"/>
  <c r="I2397" i="5"/>
  <c r="I2398" i="5"/>
  <c r="I2399" i="5"/>
  <c r="I2400" i="5"/>
  <c r="I2401" i="5"/>
  <c r="I2402" i="5"/>
  <c r="I2403" i="5"/>
  <c r="I2404" i="5"/>
  <c r="I2405" i="5"/>
  <c r="I2406" i="5"/>
  <c r="I2407" i="5"/>
  <c r="I2408" i="5"/>
  <c r="I2409" i="5"/>
  <c r="I2410" i="5"/>
  <c r="I2411" i="5"/>
  <c r="I2412" i="5"/>
  <c r="I2413" i="5"/>
  <c r="I2414" i="5"/>
  <c r="I2415" i="5"/>
  <c r="I2416" i="5"/>
  <c r="I2417" i="5"/>
  <c r="I2418" i="5"/>
  <c r="I2419" i="5"/>
  <c r="I2420" i="5"/>
  <c r="I2421" i="5"/>
  <c r="I2422" i="5"/>
  <c r="I2423" i="5"/>
  <c r="I2424" i="5"/>
  <c r="I2425" i="5"/>
  <c r="I2426" i="5"/>
  <c r="I2427" i="5"/>
  <c r="I2428" i="5"/>
  <c r="I2429" i="5"/>
  <c r="I2430" i="5"/>
  <c r="I2431" i="5"/>
  <c r="I2432" i="5"/>
  <c r="I2433" i="5"/>
  <c r="I2434" i="5"/>
  <c r="I2435" i="5"/>
  <c r="I2436" i="5"/>
  <c r="I2437" i="5"/>
  <c r="I2438" i="5"/>
  <c r="I2439" i="5"/>
  <c r="I2440" i="5"/>
  <c r="I2441" i="5"/>
  <c r="I2442" i="5"/>
  <c r="I2443" i="5"/>
  <c r="I2444" i="5"/>
  <c r="I2445" i="5"/>
  <c r="I2446" i="5"/>
  <c r="I2447" i="5"/>
  <c r="I2448" i="5"/>
  <c r="I2449" i="5"/>
  <c r="I2450" i="5"/>
  <c r="I2451" i="5"/>
  <c r="I2452" i="5"/>
  <c r="I2453" i="5"/>
  <c r="I2454" i="5"/>
  <c r="I2455" i="5"/>
  <c r="I2456" i="5"/>
  <c r="I2457" i="5"/>
  <c r="I2458" i="5"/>
  <c r="I2459" i="5"/>
  <c r="I2460" i="5"/>
  <c r="I2461" i="5"/>
  <c r="I2462" i="5"/>
  <c r="I2463" i="5"/>
  <c r="I2464" i="5"/>
  <c r="I2465" i="5"/>
  <c r="I2466" i="5"/>
  <c r="I2467" i="5"/>
  <c r="I2468" i="5"/>
  <c r="I2469" i="5"/>
  <c r="I2470" i="5"/>
  <c r="I2471" i="5"/>
  <c r="I2472" i="5"/>
  <c r="I2473" i="5"/>
  <c r="I2474" i="5"/>
  <c r="I2475" i="5"/>
  <c r="I2476" i="5"/>
  <c r="I2477" i="5"/>
  <c r="I2478" i="5"/>
  <c r="I2479" i="5"/>
  <c r="I2480" i="5"/>
  <c r="I2481" i="5"/>
  <c r="I2482" i="5"/>
  <c r="I2483" i="5"/>
  <c r="I2484" i="5"/>
  <c r="I2485" i="5"/>
  <c r="I2486" i="5"/>
  <c r="I2487" i="5"/>
  <c r="I2488" i="5"/>
  <c r="I2489" i="5"/>
  <c r="I2490" i="5"/>
  <c r="I2491" i="5"/>
  <c r="I2492" i="5"/>
  <c r="I2493" i="5"/>
  <c r="I2494" i="5"/>
  <c r="I2495" i="5"/>
  <c r="I2496" i="5"/>
  <c r="I2497" i="5"/>
  <c r="I2498" i="5"/>
  <c r="I2499" i="5"/>
  <c r="I2500" i="5"/>
  <c r="I2501" i="5"/>
  <c r="I2502" i="5"/>
  <c r="I2503" i="5"/>
  <c r="I2504" i="5"/>
  <c r="I2505" i="5"/>
  <c r="I2506" i="5"/>
  <c r="I2507" i="5"/>
  <c r="I2508" i="5"/>
  <c r="I2509" i="5"/>
  <c r="I2510" i="5"/>
  <c r="I2511" i="5"/>
  <c r="I2512" i="5"/>
  <c r="I2513" i="5"/>
  <c r="I2514" i="5"/>
  <c r="I2515" i="5"/>
  <c r="I2516" i="5"/>
  <c r="I2517" i="5"/>
  <c r="I2518" i="5"/>
  <c r="I2519" i="5"/>
  <c r="I2520" i="5"/>
  <c r="I2521" i="5"/>
  <c r="I2522" i="5"/>
  <c r="I2523" i="5"/>
  <c r="I2524" i="5"/>
  <c r="I2525" i="5"/>
  <c r="I2526" i="5"/>
  <c r="I2527" i="5"/>
  <c r="I2528" i="5"/>
  <c r="I2529" i="5"/>
  <c r="I2530" i="5"/>
  <c r="I2531" i="5"/>
  <c r="I2532" i="5"/>
  <c r="I2533" i="5"/>
  <c r="I2534" i="5"/>
  <c r="I2535" i="5"/>
  <c r="I2536" i="5"/>
  <c r="I2537" i="5"/>
  <c r="I2538" i="5"/>
  <c r="I2539" i="5"/>
  <c r="I2540" i="5"/>
  <c r="I2541" i="5"/>
  <c r="I2542" i="5"/>
  <c r="I2543" i="5"/>
  <c r="I2544" i="5"/>
  <c r="I2545" i="5"/>
  <c r="I2546" i="5"/>
  <c r="I2547" i="5"/>
  <c r="I2548" i="5"/>
  <c r="I2549" i="5"/>
  <c r="I2550" i="5"/>
  <c r="I2551" i="5"/>
  <c r="I2552" i="5"/>
  <c r="I2553" i="5"/>
  <c r="I2554" i="5"/>
  <c r="I2555" i="5"/>
  <c r="I2556" i="5"/>
  <c r="I2557" i="5"/>
  <c r="I2558" i="5"/>
  <c r="I2559" i="5"/>
  <c r="I2560" i="5"/>
  <c r="I2561" i="5"/>
  <c r="I2562" i="5"/>
  <c r="I2563" i="5"/>
  <c r="I2564" i="5"/>
  <c r="I2565" i="5"/>
  <c r="I2566" i="5"/>
  <c r="I2567" i="5"/>
  <c r="I2568" i="5"/>
  <c r="I2569" i="5"/>
  <c r="I2570" i="5"/>
  <c r="I2571" i="5"/>
  <c r="I2572" i="5"/>
  <c r="I2573" i="5"/>
  <c r="I2574" i="5"/>
  <c r="I2575" i="5"/>
  <c r="I2576" i="5"/>
  <c r="I2577" i="5"/>
  <c r="I2578" i="5"/>
  <c r="I2579" i="5"/>
  <c r="I2580" i="5"/>
  <c r="I2581" i="5"/>
  <c r="I2582" i="5"/>
  <c r="I2583" i="5"/>
  <c r="I2584" i="5"/>
  <c r="I2585" i="5"/>
  <c r="I2586" i="5"/>
  <c r="I2587" i="5"/>
  <c r="I2588" i="5"/>
  <c r="I2589" i="5"/>
  <c r="I2590" i="5"/>
  <c r="I2591" i="5"/>
  <c r="I2592" i="5"/>
  <c r="I2593" i="5"/>
  <c r="I2594" i="5"/>
  <c r="I2595" i="5"/>
  <c r="I2596" i="5"/>
  <c r="I2597" i="5"/>
  <c r="I2598" i="5"/>
  <c r="I2599" i="5"/>
  <c r="I2600" i="5"/>
  <c r="I2601" i="5"/>
  <c r="I2602" i="5"/>
  <c r="I2603" i="5"/>
  <c r="I2604" i="5"/>
  <c r="I2605" i="5"/>
  <c r="I2606" i="5"/>
  <c r="I2607" i="5"/>
  <c r="I2608" i="5"/>
  <c r="I2609" i="5"/>
  <c r="I2610" i="5"/>
  <c r="I2611" i="5"/>
  <c r="I2612" i="5"/>
  <c r="I2613" i="5"/>
  <c r="I2614" i="5"/>
  <c r="I2615" i="5"/>
  <c r="I2616" i="5"/>
  <c r="I2617" i="5"/>
  <c r="I2618" i="5"/>
  <c r="I2619" i="5"/>
  <c r="I2620" i="5"/>
  <c r="I2621" i="5"/>
  <c r="I2622" i="5"/>
  <c r="I2623" i="5"/>
  <c r="I2624" i="5"/>
  <c r="I2625" i="5"/>
  <c r="I2626" i="5"/>
  <c r="I2627" i="5"/>
  <c r="I2628" i="5"/>
  <c r="I2629" i="5"/>
  <c r="I2630" i="5"/>
  <c r="I2631" i="5"/>
  <c r="I2632" i="5"/>
  <c r="I2633" i="5"/>
  <c r="I2634" i="5"/>
  <c r="I2635" i="5"/>
  <c r="I2636" i="5"/>
  <c r="I2637" i="5"/>
  <c r="I2638" i="5"/>
  <c r="I2639" i="5"/>
  <c r="I2640" i="5"/>
  <c r="I2641" i="5"/>
  <c r="I2642" i="5"/>
  <c r="I2643" i="5"/>
  <c r="I2644" i="5"/>
  <c r="I2645" i="5"/>
  <c r="I2646" i="5"/>
  <c r="I2647" i="5"/>
  <c r="I2648" i="5"/>
  <c r="I2649" i="5"/>
  <c r="I2650" i="5"/>
  <c r="I2651" i="5"/>
  <c r="I2652" i="5"/>
  <c r="I2653" i="5"/>
  <c r="I2654" i="5"/>
  <c r="I2655" i="5"/>
  <c r="I2656" i="5"/>
  <c r="I2657" i="5"/>
  <c r="I2658" i="5"/>
  <c r="I2659" i="5"/>
  <c r="I2660" i="5"/>
  <c r="I2661" i="5"/>
  <c r="I2662" i="5"/>
  <c r="I2663" i="5"/>
  <c r="I2664" i="5"/>
  <c r="I2665" i="5"/>
  <c r="I2666" i="5"/>
  <c r="I2667" i="5"/>
  <c r="I2668" i="5"/>
  <c r="I2669" i="5"/>
  <c r="I2670" i="5"/>
  <c r="I2671" i="5"/>
  <c r="I2672" i="5"/>
  <c r="I2673" i="5"/>
  <c r="I2674" i="5"/>
  <c r="I2675" i="5"/>
  <c r="I2676" i="5"/>
  <c r="I2677" i="5"/>
  <c r="I2678" i="5"/>
  <c r="I2679" i="5"/>
  <c r="I2680" i="5"/>
  <c r="I2681" i="5"/>
  <c r="I2682" i="5"/>
  <c r="I2683" i="5"/>
  <c r="I2684" i="5"/>
  <c r="I2685" i="5"/>
  <c r="I2686" i="5"/>
  <c r="I2687" i="5"/>
  <c r="I2688" i="5"/>
  <c r="I2689" i="5"/>
  <c r="I2690" i="5"/>
  <c r="I2691" i="5"/>
  <c r="I2692" i="5"/>
  <c r="I2693" i="5"/>
  <c r="I2694" i="5"/>
  <c r="I2695" i="5"/>
  <c r="I2696" i="5"/>
  <c r="I2697" i="5"/>
  <c r="I2698" i="5"/>
  <c r="I2699" i="5"/>
  <c r="I2700" i="5"/>
  <c r="I2701" i="5"/>
  <c r="I2702" i="5"/>
  <c r="I2703" i="5"/>
  <c r="I2704" i="5"/>
  <c r="I2705" i="5"/>
  <c r="I2706" i="5"/>
  <c r="I2707" i="5"/>
  <c r="I2708" i="5"/>
  <c r="I2709" i="5"/>
  <c r="I2710" i="5"/>
  <c r="I2711" i="5"/>
  <c r="I2712" i="5"/>
  <c r="I2713" i="5"/>
  <c r="I2714" i="5"/>
  <c r="I2715" i="5"/>
  <c r="I2716" i="5"/>
  <c r="I2717" i="5"/>
  <c r="I2718" i="5"/>
  <c r="I2719" i="5"/>
  <c r="I2720" i="5"/>
  <c r="I2721" i="5"/>
  <c r="I2722" i="5"/>
  <c r="I2723" i="5"/>
  <c r="I2724" i="5"/>
  <c r="I2725" i="5"/>
  <c r="I2726" i="5"/>
  <c r="I2727" i="5"/>
  <c r="I2728" i="5"/>
  <c r="I2729" i="5"/>
  <c r="I2730" i="5"/>
  <c r="I2731" i="5"/>
  <c r="I2732" i="5"/>
  <c r="I2733" i="5"/>
  <c r="I2734" i="5"/>
  <c r="I2735" i="5"/>
  <c r="I2736" i="5"/>
  <c r="I2737" i="5"/>
  <c r="I2738" i="5"/>
  <c r="I2739" i="5"/>
  <c r="I2740" i="5"/>
  <c r="I2741" i="5"/>
  <c r="I2742" i="5"/>
  <c r="I2743" i="5"/>
  <c r="I2744" i="5"/>
  <c r="I2745" i="5"/>
  <c r="I2746" i="5"/>
  <c r="I2747" i="5"/>
  <c r="I2748" i="5"/>
  <c r="I2749" i="5"/>
  <c r="I2750" i="5"/>
  <c r="I2751" i="5"/>
  <c r="I2752" i="5"/>
  <c r="I2753" i="5"/>
  <c r="I2754" i="5"/>
  <c r="I2755" i="5"/>
  <c r="I2756" i="5"/>
  <c r="I2757" i="5"/>
  <c r="I2758" i="5"/>
  <c r="I2759" i="5"/>
  <c r="I2760" i="5"/>
  <c r="I2761" i="5"/>
  <c r="I2762" i="5"/>
  <c r="I2763" i="5"/>
  <c r="I2764" i="5"/>
  <c r="I2765" i="5"/>
  <c r="I2766" i="5"/>
  <c r="I2767" i="5"/>
  <c r="I2768" i="5"/>
  <c r="I2769" i="5"/>
  <c r="I2770" i="5"/>
  <c r="I2771" i="5"/>
  <c r="I2772" i="5"/>
  <c r="I2773" i="5"/>
  <c r="I2774" i="5"/>
  <c r="I2775" i="5"/>
  <c r="I2776" i="5"/>
  <c r="I2777" i="5"/>
  <c r="I2778" i="5"/>
  <c r="I2779" i="5"/>
  <c r="I2780" i="5"/>
  <c r="I2781" i="5"/>
  <c r="I2782" i="5"/>
  <c r="I2783" i="5"/>
  <c r="I2784" i="5"/>
  <c r="I2785" i="5"/>
  <c r="I2786" i="5"/>
  <c r="I2787" i="5"/>
  <c r="I2788" i="5"/>
  <c r="I2789" i="5"/>
  <c r="I2790" i="5"/>
  <c r="I2791" i="5"/>
  <c r="I2792" i="5"/>
  <c r="I2793" i="5"/>
  <c r="I2794" i="5"/>
  <c r="I2795" i="5"/>
  <c r="I2796" i="5"/>
  <c r="I2797" i="5"/>
  <c r="I2798" i="5"/>
  <c r="I2799" i="5"/>
  <c r="I2800" i="5"/>
  <c r="I2801" i="5"/>
  <c r="I2802" i="5"/>
  <c r="I2803" i="5"/>
  <c r="I2804" i="5"/>
  <c r="I2805" i="5"/>
  <c r="I2806" i="5"/>
  <c r="I2807" i="5"/>
  <c r="I2808" i="5"/>
  <c r="I2809" i="5"/>
  <c r="I2810" i="5"/>
  <c r="I2811" i="5"/>
  <c r="I2812" i="5"/>
  <c r="I2813" i="5"/>
  <c r="I2814" i="5"/>
  <c r="I2815" i="5"/>
  <c r="I2816" i="5"/>
  <c r="I2817" i="5"/>
  <c r="I2818" i="5"/>
  <c r="I2819" i="5"/>
  <c r="I2820" i="5"/>
  <c r="I2821" i="5"/>
  <c r="I2822" i="5"/>
  <c r="I2823" i="5"/>
  <c r="I2824" i="5"/>
  <c r="I2825" i="5"/>
  <c r="I2826" i="5"/>
  <c r="I2827" i="5"/>
  <c r="I2828" i="5"/>
  <c r="I2829" i="5"/>
  <c r="I2830" i="5"/>
  <c r="I2831" i="5"/>
  <c r="I2832" i="5"/>
  <c r="I2833" i="5"/>
  <c r="I2834" i="5"/>
  <c r="I2835" i="5"/>
  <c r="I2836" i="5"/>
  <c r="I2837" i="5"/>
  <c r="I2838" i="5"/>
  <c r="I2839" i="5"/>
  <c r="I2840" i="5"/>
  <c r="I2841" i="5"/>
  <c r="I2842" i="5"/>
  <c r="I2843" i="5"/>
  <c r="I2844" i="5"/>
  <c r="I2845" i="5"/>
  <c r="I2846" i="5"/>
  <c r="I2847" i="5"/>
  <c r="I2848" i="5"/>
  <c r="I2849" i="5"/>
  <c r="I2850" i="5"/>
  <c r="I2851" i="5"/>
  <c r="I2852" i="5"/>
  <c r="I2853" i="5"/>
  <c r="I2854" i="5"/>
  <c r="I2855" i="5"/>
  <c r="I2856" i="5"/>
  <c r="I2857" i="5"/>
  <c r="I2858" i="5"/>
  <c r="I2859" i="5"/>
  <c r="I2860" i="5"/>
  <c r="I2861" i="5"/>
  <c r="I2862" i="5"/>
  <c r="I2863" i="5"/>
  <c r="I2864" i="5"/>
  <c r="I2865" i="5"/>
  <c r="I2866" i="5"/>
  <c r="I2867" i="5"/>
  <c r="I2868" i="5"/>
  <c r="I2869" i="5"/>
  <c r="I2870" i="5"/>
  <c r="I2871" i="5"/>
  <c r="I2872" i="5"/>
  <c r="I2873" i="5"/>
  <c r="I2874" i="5"/>
  <c r="I2875" i="5"/>
  <c r="I2876" i="5"/>
  <c r="I2877" i="5"/>
  <c r="I2878" i="5"/>
  <c r="I2879" i="5"/>
  <c r="I2880" i="5"/>
  <c r="I2881" i="5"/>
  <c r="I2882" i="5"/>
  <c r="I2883" i="5"/>
  <c r="I2884" i="5"/>
  <c r="I2885" i="5"/>
  <c r="I2886" i="5"/>
  <c r="I2887" i="5"/>
  <c r="I2888" i="5"/>
  <c r="I2889" i="5"/>
  <c r="I2890" i="5"/>
  <c r="I2891" i="5"/>
  <c r="I2892" i="5"/>
  <c r="I2893" i="5"/>
  <c r="I2894" i="5"/>
  <c r="I2895" i="5"/>
  <c r="I2896" i="5"/>
  <c r="I2897" i="5"/>
  <c r="I2898" i="5"/>
  <c r="I2899" i="5"/>
  <c r="I2900" i="5"/>
  <c r="I2901" i="5"/>
  <c r="I2902" i="5"/>
  <c r="I2903" i="5"/>
  <c r="I2904" i="5"/>
  <c r="I2905" i="5"/>
  <c r="I2906" i="5"/>
  <c r="I2907" i="5"/>
  <c r="I2908" i="5"/>
  <c r="I2909" i="5"/>
  <c r="I2910" i="5"/>
  <c r="I2911" i="5"/>
  <c r="I2912" i="5"/>
  <c r="I2913" i="5"/>
  <c r="I2914" i="5"/>
  <c r="I2915" i="5"/>
  <c r="I2916" i="5"/>
  <c r="I2917" i="5"/>
  <c r="I2918" i="5"/>
  <c r="I2919" i="5"/>
  <c r="I2920" i="5"/>
  <c r="I2921" i="5"/>
  <c r="I2922" i="5"/>
  <c r="I2923" i="5"/>
  <c r="I2924" i="5"/>
  <c r="I2925" i="5"/>
  <c r="I2926" i="5"/>
  <c r="I2927" i="5"/>
  <c r="I2928" i="5"/>
  <c r="I2929" i="5"/>
  <c r="I2930" i="5"/>
  <c r="I2931" i="5"/>
  <c r="I2932" i="5"/>
  <c r="I2933" i="5"/>
  <c r="I2934" i="5"/>
  <c r="I2935" i="5"/>
  <c r="I2936" i="5"/>
  <c r="I2937" i="5"/>
  <c r="I2938" i="5"/>
  <c r="I2939" i="5"/>
  <c r="I2940" i="5"/>
  <c r="I2941" i="5"/>
  <c r="I2942" i="5"/>
  <c r="I2943" i="5"/>
  <c r="I2944" i="5"/>
  <c r="I2945" i="5"/>
  <c r="I2946" i="5"/>
  <c r="I2947" i="5"/>
  <c r="I2948" i="5"/>
  <c r="I2949" i="5"/>
  <c r="I2950" i="5"/>
  <c r="I2951" i="5"/>
  <c r="I2952" i="5"/>
  <c r="I2953" i="5"/>
  <c r="I2954" i="5"/>
  <c r="I2955" i="5"/>
  <c r="I2956" i="5"/>
  <c r="I2957" i="5"/>
  <c r="I2958" i="5"/>
  <c r="I2959" i="5"/>
  <c r="I2960" i="5"/>
  <c r="I2961" i="5"/>
  <c r="I2962" i="5"/>
  <c r="I2963" i="5"/>
  <c r="I2964" i="5"/>
  <c r="I2965" i="5"/>
  <c r="I2966" i="5"/>
  <c r="I2967" i="5"/>
  <c r="I2968" i="5"/>
  <c r="I2969" i="5"/>
  <c r="I2970" i="5"/>
  <c r="I2971" i="5"/>
  <c r="I2972" i="5"/>
  <c r="I2973" i="5"/>
  <c r="I2974" i="5"/>
  <c r="I2975" i="5"/>
  <c r="I2976" i="5"/>
  <c r="I2977" i="5"/>
  <c r="I2978" i="5"/>
  <c r="I2979" i="5"/>
  <c r="I2980" i="5"/>
  <c r="I2981" i="5"/>
  <c r="I2982" i="5"/>
  <c r="I2983" i="5"/>
  <c r="I2984" i="5"/>
  <c r="I2985" i="5"/>
  <c r="I2986" i="5"/>
  <c r="I2987" i="5"/>
  <c r="I2988" i="5"/>
  <c r="I2989" i="5"/>
  <c r="I2990" i="5"/>
  <c r="I2991" i="5"/>
  <c r="I2992" i="5"/>
  <c r="I2993" i="5"/>
  <c r="I2994" i="5"/>
  <c r="I2995" i="5"/>
  <c r="I2996" i="5"/>
  <c r="I2997" i="5"/>
  <c r="I2998" i="5"/>
  <c r="I2999" i="5"/>
  <c r="I3000" i="5"/>
  <c r="I3001" i="5"/>
  <c r="I3002" i="5"/>
  <c r="I3003" i="5"/>
  <c r="I3004" i="5"/>
  <c r="I3005" i="5"/>
  <c r="I3006" i="5"/>
  <c r="I3007" i="5"/>
  <c r="I3008" i="5"/>
  <c r="I3009" i="5"/>
  <c r="I3010" i="5"/>
  <c r="I3011" i="5"/>
  <c r="I3012" i="5"/>
  <c r="I3013" i="5"/>
  <c r="I3014" i="5"/>
  <c r="I3015" i="5"/>
  <c r="I3016" i="5"/>
  <c r="I3017" i="5"/>
  <c r="I3018" i="5"/>
  <c r="I3019" i="5"/>
  <c r="I3020" i="5"/>
  <c r="I3021" i="5"/>
  <c r="I3022" i="5"/>
  <c r="I3023" i="5"/>
  <c r="I3024" i="5"/>
  <c r="I3025" i="5"/>
  <c r="I3026" i="5"/>
  <c r="I3027" i="5"/>
  <c r="I3028" i="5"/>
  <c r="I3029" i="5"/>
  <c r="I3030" i="5"/>
  <c r="I3031" i="5"/>
  <c r="I3032" i="5"/>
  <c r="I3033" i="5"/>
  <c r="I3034" i="5"/>
  <c r="I3035" i="5"/>
  <c r="I3036" i="5"/>
  <c r="I3037" i="5"/>
  <c r="I3038" i="5"/>
  <c r="I3039" i="5"/>
  <c r="I3040" i="5"/>
  <c r="I3041" i="5"/>
  <c r="I3042" i="5"/>
  <c r="I3043" i="5"/>
  <c r="I3044" i="5"/>
  <c r="I3045" i="5"/>
  <c r="I3046" i="5"/>
  <c r="I3047" i="5"/>
  <c r="I3048" i="5"/>
  <c r="I3049" i="5"/>
  <c r="I3050" i="5"/>
  <c r="I3051" i="5"/>
  <c r="I3052" i="5"/>
  <c r="I3053" i="5"/>
  <c r="I3054" i="5"/>
  <c r="I3055" i="5"/>
  <c r="I3056" i="5"/>
  <c r="I3057" i="5"/>
  <c r="I3058" i="5"/>
  <c r="I3059" i="5"/>
  <c r="I3060" i="5"/>
  <c r="I3061" i="5"/>
  <c r="I3062" i="5"/>
  <c r="I3063" i="5"/>
  <c r="I3064" i="5"/>
  <c r="I3065" i="5"/>
  <c r="I3066" i="5"/>
  <c r="I3067" i="5"/>
  <c r="I3068" i="5"/>
  <c r="I3069" i="5"/>
  <c r="I3070" i="5"/>
  <c r="I3071" i="5"/>
  <c r="I3072" i="5"/>
  <c r="I3073" i="5"/>
  <c r="I3074" i="5"/>
  <c r="I3075" i="5"/>
  <c r="I3076" i="5"/>
  <c r="I3077" i="5"/>
  <c r="I3078" i="5"/>
  <c r="I3079" i="5"/>
  <c r="I3080" i="5"/>
  <c r="I3081" i="5"/>
  <c r="I3082" i="5"/>
  <c r="I3083" i="5"/>
  <c r="I3084" i="5"/>
  <c r="I3085" i="5"/>
  <c r="I3086" i="5"/>
  <c r="I3087" i="5"/>
  <c r="I3088" i="5"/>
  <c r="I3089" i="5"/>
  <c r="I3090" i="5"/>
  <c r="I3091" i="5"/>
  <c r="I3092" i="5"/>
  <c r="I3093" i="5"/>
  <c r="I3094" i="5"/>
  <c r="I3095" i="5"/>
  <c r="I3096" i="5"/>
  <c r="I3097" i="5"/>
  <c r="I3098" i="5"/>
  <c r="I3099" i="5"/>
  <c r="I3100" i="5"/>
  <c r="I3101" i="5"/>
  <c r="I3102" i="5"/>
  <c r="I3103" i="5"/>
  <c r="I3104" i="5"/>
  <c r="I3105" i="5"/>
  <c r="I3106" i="5"/>
  <c r="I3107" i="5"/>
  <c r="I3108" i="5"/>
  <c r="I3109" i="5"/>
  <c r="I3110" i="5"/>
  <c r="I3111" i="5"/>
  <c r="I3112" i="5"/>
  <c r="I3113" i="5"/>
  <c r="I3114" i="5"/>
  <c r="I3115" i="5"/>
  <c r="I3116" i="5"/>
  <c r="I3117" i="5"/>
  <c r="I3118" i="5"/>
  <c r="I3119" i="5"/>
  <c r="I3120" i="5"/>
  <c r="I3121" i="5"/>
  <c r="I3122" i="5"/>
  <c r="I3123" i="5"/>
  <c r="I3124" i="5"/>
  <c r="I3125" i="5"/>
  <c r="I3126" i="5"/>
  <c r="I3127" i="5"/>
  <c r="I3128" i="5"/>
  <c r="I3129" i="5"/>
  <c r="I3130" i="5"/>
  <c r="I3131" i="5"/>
  <c r="I3132" i="5"/>
  <c r="I3133" i="5"/>
  <c r="I3134" i="5"/>
  <c r="I3135" i="5"/>
  <c r="I3136" i="5"/>
  <c r="I3137" i="5"/>
  <c r="I3138" i="5"/>
  <c r="I3139" i="5"/>
  <c r="I3140" i="5"/>
  <c r="I3141" i="5"/>
  <c r="I3142" i="5"/>
  <c r="I3143" i="5"/>
  <c r="I3144" i="5"/>
  <c r="I3145" i="5"/>
  <c r="I3146" i="5"/>
  <c r="I3147" i="5"/>
  <c r="I3148" i="5"/>
  <c r="I3149" i="5"/>
  <c r="I3150" i="5"/>
  <c r="I3151" i="5"/>
  <c r="I3152" i="5"/>
  <c r="I3153" i="5"/>
  <c r="I3154" i="5"/>
  <c r="I3155" i="5"/>
  <c r="I3156" i="5"/>
  <c r="I3157" i="5"/>
  <c r="I3158" i="5"/>
  <c r="I3159" i="5"/>
  <c r="I3160" i="5"/>
  <c r="I3161" i="5"/>
  <c r="I3162" i="5"/>
  <c r="I3163" i="5"/>
  <c r="I3164" i="5"/>
  <c r="I3165" i="5"/>
  <c r="I3166" i="5"/>
  <c r="I3167" i="5"/>
  <c r="I3168" i="5"/>
  <c r="I3169" i="5"/>
  <c r="I3170" i="5"/>
  <c r="I3171" i="5"/>
  <c r="I3172" i="5"/>
  <c r="I3173" i="5"/>
  <c r="I3174" i="5"/>
  <c r="I3175" i="5"/>
  <c r="I3176" i="5"/>
  <c r="I3177" i="5"/>
  <c r="I3178" i="5"/>
  <c r="I3179" i="5"/>
  <c r="I3180" i="5"/>
  <c r="I3181" i="5"/>
  <c r="I3182" i="5"/>
  <c r="I3183" i="5"/>
  <c r="I3184" i="5"/>
  <c r="I3185" i="5"/>
  <c r="I3186" i="5"/>
  <c r="I3187" i="5"/>
  <c r="I3188" i="5"/>
  <c r="I3189" i="5"/>
  <c r="I3190" i="5"/>
  <c r="I3191" i="5"/>
  <c r="I3192" i="5"/>
  <c r="I3193" i="5"/>
  <c r="I3194" i="5"/>
  <c r="I3195" i="5"/>
  <c r="I3196" i="5"/>
  <c r="I3197" i="5"/>
  <c r="I3198" i="5"/>
  <c r="I3199" i="5"/>
  <c r="I3200" i="5"/>
  <c r="I3201" i="5"/>
  <c r="I3202" i="5"/>
  <c r="I3203" i="5"/>
  <c r="I3204" i="5"/>
  <c r="I3205" i="5"/>
  <c r="I3206" i="5"/>
  <c r="I3207" i="5"/>
  <c r="I3208" i="5"/>
  <c r="I3209" i="5"/>
  <c r="I3210" i="5"/>
  <c r="I3211" i="5"/>
  <c r="I3212" i="5"/>
  <c r="I3213" i="5"/>
  <c r="I3214" i="5"/>
  <c r="I3215" i="5"/>
  <c r="I3216" i="5"/>
  <c r="I3217" i="5"/>
  <c r="I3218" i="5"/>
  <c r="I3219" i="5"/>
  <c r="I3220" i="5"/>
  <c r="I3221" i="5"/>
  <c r="I3222" i="5"/>
  <c r="I3223" i="5"/>
  <c r="I3224" i="5"/>
  <c r="I3225" i="5"/>
  <c r="I3226" i="5"/>
  <c r="I3227" i="5"/>
  <c r="I3228" i="5"/>
  <c r="I3229" i="5"/>
  <c r="I3230" i="5"/>
  <c r="I3231" i="5"/>
  <c r="I3232" i="5"/>
  <c r="I3233" i="5"/>
  <c r="I3234" i="5"/>
  <c r="I3235" i="5"/>
  <c r="I3236" i="5"/>
  <c r="I3237" i="5"/>
  <c r="I3238" i="5"/>
  <c r="I3239" i="5"/>
  <c r="I3240" i="5"/>
  <c r="I3241" i="5"/>
  <c r="I3242" i="5"/>
  <c r="I3243" i="5"/>
  <c r="I3244" i="5"/>
  <c r="I3245" i="5"/>
  <c r="I3246" i="5"/>
  <c r="I3247" i="5"/>
  <c r="I3248" i="5"/>
  <c r="I3249" i="5"/>
  <c r="I3250" i="5"/>
  <c r="I3251" i="5"/>
  <c r="I3252" i="5"/>
  <c r="I3253" i="5"/>
  <c r="I3254" i="5"/>
  <c r="I3255" i="5"/>
  <c r="I3256" i="5"/>
  <c r="I3257" i="5"/>
  <c r="I3258" i="5"/>
  <c r="I3259" i="5"/>
  <c r="I3260" i="5"/>
  <c r="I3261" i="5"/>
  <c r="I3262" i="5"/>
  <c r="I3263" i="5"/>
  <c r="I3264" i="5"/>
  <c r="I3265" i="5"/>
  <c r="I3266" i="5"/>
  <c r="I3267" i="5"/>
  <c r="I3268" i="5"/>
  <c r="I3269" i="5"/>
  <c r="I3270" i="5"/>
  <c r="I3271" i="5"/>
  <c r="I3272" i="5"/>
  <c r="I3273" i="5"/>
  <c r="I3274" i="5"/>
  <c r="I3275" i="5"/>
  <c r="I3276" i="5"/>
  <c r="I3277" i="5"/>
  <c r="I3278" i="5"/>
  <c r="I3279" i="5"/>
  <c r="I3280" i="5"/>
  <c r="I3281" i="5"/>
  <c r="I3282" i="5"/>
  <c r="I3283" i="5"/>
  <c r="I3284" i="5"/>
  <c r="I3285" i="5"/>
  <c r="I3286" i="5"/>
  <c r="I3287" i="5"/>
  <c r="I3288" i="5"/>
  <c r="I3289" i="5"/>
  <c r="I3290" i="5"/>
  <c r="I3291" i="5"/>
  <c r="I3292" i="5"/>
  <c r="I3293" i="5"/>
  <c r="I3294" i="5"/>
  <c r="I3295" i="5"/>
  <c r="I3296" i="5"/>
  <c r="I3297" i="5"/>
  <c r="I3298" i="5"/>
  <c r="I3299" i="5"/>
  <c r="I3300" i="5"/>
  <c r="I3301" i="5"/>
  <c r="I3302" i="5"/>
  <c r="I3303" i="5"/>
  <c r="I3304" i="5"/>
  <c r="I3305" i="5"/>
  <c r="I3306" i="5"/>
  <c r="I3307" i="5"/>
  <c r="I3308" i="5"/>
  <c r="I3309" i="5"/>
  <c r="I3310" i="5"/>
  <c r="I3311" i="5"/>
  <c r="I3312" i="5"/>
  <c r="I3313" i="5"/>
  <c r="I3314" i="5"/>
  <c r="I3315" i="5"/>
  <c r="I3316" i="5"/>
  <c r="I3317" i="5"/>
  <c r="I3318" i="5"/>
  <c r="I3319" i="5"/>
  <c r="I3320" i="5"/>
  <c r="I3321" i="5"/>
  <c r="I3322" i="5"/>
  <c r="I3323" i="5"/>
  <c r="I3324" i="5"/>
  <c r="I3325" i="5"/>
  <c r="I3326" i="5"/>
  <c r="I3327" i="5"/>
  <c r="I3328" i="5"/>
  <c r="I3329" i="5"/>
  <c r="I3330" i="5"/>
  <c r="I3331" i="5"/>
  <c r="I3332" i="5"/>
  <c r="I3333" i="5"/>
  <c r="I3334" i="5"/>
  <c r="I3335" i="5"/>
  <c r="I3336" i="5"/>
  <c r="I3337" i="5"/>
  <c r="I3338" i="5"/>
  <c r="I3339" i="5"/>
  <c r="I3340" i="5"/>
  <c r="I3341" i="5"/>
  <c r="I3342" i="5"/>
  <c r="I3343" i="5"/>
  <c r="I3344" i="5"/>
  <c r="I3345" i="5"/>
  <c r="I3346" i="5"/>
  <c r="I3347" i="5"/>
  <c r="I3348" i="5"/>
  <c r="I3349" i="5"/>
  <c r="I3350" i="5"/>
  <c r="I3351" i="5"/>
  <c r="I3352" i="5"/>
  <c r="I3353" i="5"/>
  <c r="I3354" i="5"/>
  <c r="I3355" i="5"/>
  <c r="I3356" i="5"/>
  <c r="I3357" i="5"/>
  <c r="I3358" i="5"/>
  <c r="I3359" i="5"/>
  <c r="I3360" i="5"/>
  <c r="I3361" i="5"/>
  <c r="I3362" i="5"/>
  <c r="I3363" i="5"/>
  <c r="I3364" i="5"/>
  <c r="I3365" i="5"/>
  <c r="I3366" i="5"/>
  <c r="I3367" i="5"/>
  <c r="I3368" i="5"/>
  <c r="I3369" i="5"/>
  <c r="I3370" i="5"/>
  <c r="I3371" i="5"/>
  <c r="I3372" i="5"/>
  <c r="I3373" i="5"/>
  <c r="I3374" i="5"/>
  <c r="I3375" i="5"/>
  <c r="I3376" i="5"/>
  <c r="I3377" i="5"/>
  <c r="I3378" i="5"/>
  <c r="I3379" i="5"/>
  <c r="I3380" i="5"/>
  <c r="I3381" i="5"/>
  <c r="I3382" i="5"/>
  <c r="I3383" i="5"/>
  <c r="I3384" i="5"/>
  <c r="I3385" i="5"/>
  <c r="I3386" i="5"/>
  <c r="I3387" i="5"/>
  <c r="I3388" i="5"/>
  <c r="I3389" i="5"/>
  <c r="I3390" i="5"/>
  <c r="I3391" i="5"/>
  <c r="I3392" i="5"/>
  <c r="I3393" i="5"/>
  <c r="I3394" i="5"/>
  <c r="I3395" i="5"/>
  <c r="I3396" i="5"/>
  <c r="I3397" i="5"/>
  <c r="I3398" i="5"/>
  <c r="I3399" i="5"/>
  <c r="I3400" i="5"/>
  <c r="I3401" i="5"/>
  <c r="I3402" i="5"/>
  <c r="I3403" i="5"/>
  <c r="I3404" i="5"/>
  <c r="I3405" i="5"/>
  <c r="I3406" i="5"/>
  <c r="I3407" i="5"/>
  <c r="I3408" i="5"/>
  <c r="I3409" i="5"/>
  <c r="I3410" i="5"/>
  <c r="I3411" i="5"/>
  <c r="I3412" i="5"/>
  <c r="I3413" i="5"/>
  <c r="I3414" i="5"/>
  <c r="I3415" i="5"/>
  <c r="I3416" i="5"/>
  <c r="I3417" i="5"/>
  <c r="I3418" i="5"/>
  <c r="I3419" i="5"/>
  <c r="I3420" i="5"/>
  <c r="I3421" i="5"/>
  <c r="I3422" i="5"/>
  <c r="I3423" i="5"/>
  <c r="I3424" i="5"/>
  <c r="I3425" i="5"/>
  <c r="I3426" i="5"/>
  <c r="I3427" i="5"/>
  <c r="I3428" i="5"/>
  <c r="I3429" i="5"/>
  <c r="I3430" i="5"/>
  <c r="I3431" i="5"/>
  <c r="I3432" i="5"/>
  <c r="I3433" i="5"/>
  <c r="I3434" i="5"/>
  <c r="I3435" i="5"/>
  <c r="I3436" i="5"/>
  <c r="I3437" i="5"/>
  <c r="I3438" i="5"/>
  <c r="I3439" i="5"/>
  <c r="I3440" i="5"/>
  <c r="I3441" i="5"/>
  <c r="I3442" i="5"/>
  <c r="I3443" i="5"/>
  <c r="I3444" i="5"/>
  <c r="I3445" i="5"/>
  <c r="I3446" i="5"/>
  <c r="I3447" i="5"/>
  <c r="I3448" i="5"/>
  <c r="I3449" i="5"/>
  <c r="I3450" i="5"/>
  <c r="I3451" i="5"/>
  <c r="I3452" i="5"/>
  <c r="I3453" i="5"/>
  <c r="I3454" i="5"/>
  <c r="I3455" i="5"/>
  <c r="I3456" i="5"/>
  <c r="I3457" i="5"/>
  <c r="I3458" i="5"/>
  <c r="I3459" i="5"/>
  <c r="I3460" i="5"/>
  <c r="I3461" i="5"/>
  <c r="I3462" i="5"/>
  <c r="I3463" i="5"/>
  <c r="I3464" i="5"/>
  <c r="I3465" i="5"/>
  <c r="I3466" i="5"/>
  <c r="I3467" i="5"/>
  <c r="I3468" i="5"/>
  <c r="I3469" i="5"/>
  <c r="I3470" i="5"/>
  <c r="I3471" i="5"/>
  <c r="I3472" i="5"/>
  <c r="I3473" i="5"/>
  <c r="I3474" i="5"/>
  <c r="I3475" i="5"/>
  <c r="I3476" i="5"/>
  <c r="I3477" i="5"/>
  <c r="I3478" i="5"/>
  <c r="I3479" i="5"/>
  <c r="I3480" i="5"/>
  <c r="I3481" i="5"/>
  <c r="I3482" i="5"/>
  <c r="I3483" i="5"/>
  <c r="I3484" i="5"/>
  <c r="I3485" i="5"/>
  <c r="I3486" i="5"/>
  <c r="I3487" i="5"/>
  <c r="I3488" i="5"/>
  <c r="I3489" i="5"/>
  <c r="I3490" i="5"/>
  <c r="I3491" i="5"/>
  <c r="I3492" i="5"/>
  <c r="I3493" i="5"/>
  <c r="I3494" i="5"/>
  <c r="I3495" i="5"/>
  <c r="I3496" i="5"/>
  <c r="I3497" i="5"/>
  <c r="I3498" i="5"/>
  <c r="I3499" i="5"/>
  <c r="I3500" i="5"/>
  <c r="I3501" i="5"/>
  <c r="I3502" i="5"/>
  <c r="I3503" i="5"/>
  <c r="I3504" i="5"/>
  <c r="I3505" i="5"/>
  <c r="I3506" i="5"/>
  <c r="I3507" i="5"/>
  <c r="I3508" i="5"/>
  <c r="I3509" i="5"/>
  <c r="I3510" i="5"/>
  <c r="I3511" i="5"/>
  <c r="I3512" i="5"/>
  <c r="I3513" i="5"/>
  <c r="I3514" i="5"/>
  <c r="I3515" i="5"/>
  <c r="I3516" i="5"/>
  <c r="I3517" i="5"/>
  <c r="I3518" i="5"/>
  <c r="I3519" i="5"/>
  <c r="I3520" i="5"/>
  <c r="I3521" i="5"/>
  <c r="I3522" i="5"/>
  <c r="I3523" i="5"/>
  <c r="I3524" i="5"/>
  <c r="I3525" i="5"/>
  <c r="I3526" i="5"/>
  <c r="I3527" i="5"/>
  <c r="I3528" i="5"/>
  <c r="I3529" i="5"/>
  <c r="I3530" i="5"/>
  <c r="I3531" i="5"/>
  <c r="I3532" i="5"/>
  <c r="I3533" i="5"/>
  <c r="I3534" i="5"/>
  <c r="I3535" i="5"/>
  <c r="I3536" i="5"/>
  <c r="I3537" i="5"/>
  <c r="I3538" i="5"/>
  <c r="I3539" i="5"/>
  <c r="I3540" i="5"/>
  <c r="I3541" i="5"/>
  <c r="I3542" i="5"/>
  <c r="I3543" i="5"/>
  <c r="I3544" i="5"/>
  <c r="I3545" i="5"/>
  <c r="I3546" i="5"/>
  <c r="I3547" i="5"/>
  <c r="I3548" i="5"/>
  <c r="I3549" i="5"/>
  <c r="I3550" i="5"/>
  <c r="I3551" i="5"/>
  <c r="I3552" i="5"/>
  <c r="I3553" i="5"/>
  <c r="I3554" i="5"/>
  <c r="I3555" i="5"/>
  <c r="I3556" i="5"/>
  <c r="I3557" i="5"/>
  <c r="I3558" i="5"/>
  <c r="I3559" i="5"/>
  <c r="I3560" i="5"/>
  <c r="I3561" i="5"/>
  <c r="I3562" i="5"/>
  <c r="I3563" i="5"/>
  <c r="I3564" i="5"/>
  <c r="I3565" i="5"/>
  <c r="I3566" i="5"/>
  <c r="I3567" i="5"/>
  <c r="I3568" i="5"/>
  <c r="I3569" i="5"/>
  <c r="I3570" i="5"/>
  <c r="I3571" i="5"/>
  <c r="I3572" i="5"/>
  <c r="I3573" i="5"/>
  <c r="I3574" i="5"/>
  <c r="I3575" i="5"/>
  <c r="I3576" i="5"/>
  <c r="I3577" i="5"/>
  <c r="I3578" i="5"/>
  <c r="I3579" i="5"/>
  <c r="I3580" i="5"/>
  <c r="I3581" i="5"/>
  <c r="I3582" i="5"/>
  <c r="I3583" i="5"/>
  <c r="I3584" i="5"/>
  <c r="I3585" i="5"/>
  <c r="I3586" i="5"/>
  <c r="I3587" i="5"/>
  <c r="I3588" i="5"/>
  <c r="I3589" i="5"/>
  <c r="I3590" i="5"/>
  <c r="I3591" i="5"/>
  <c r="I3592" i="5"/>
  <c r="I3593" i="5"/>
  <c r="I3594" i="5"/>
  <c r="I3595" i="5"/>
  <c r="I3596" i="5"/>
  <c r="I3597" i="5"/>
  <c r="I3598" i="5"/>
  <c r="I3599" i="5"/>
  <c r="I3600" i="5"/>
  <c r="I3601" i="5"/>
  <c r="I3602" i="5"/>
  <c r="I3603" i="5"/>
  <c r="I3604" i="5"/>
  <c r="I3605" i="5"/>
  <c r="I3606" i="5"/>
  <c r="I3607" i="5"/>
  <c r="I3608" i="5"/>
  <c r="I3609" i="5"/>
  <c r="I3610" i="5"/>
  <c r="I3611" i="5"/>
  <c r="I3612" i="5"/>
  <c r="I3613" i="5"/>
  <c r="I3614" i="5"/>
  <c r="I3615" i="5"/>
  <c r="I3616" i="5"/>
  <c r="I3617" i="5"/>
  <c r="I3618" i="5"/>
  <c r="I3619" i="5"/>
  <c r="I3620" i="5"/>
  <c r="I3621" i="5"/>
  <c r="I3622" i="5"/>
  <c r="I3623" i="5"/>
  <c r="I3624" i="5"/>
  <c r="I3625" i="5"/>
  <c r="I3626" i="5"/>
  <c r="I3627" i="5"/>
  <c r="I3628" i="5"/>
  <c r="I3629" i="5"/>
  <c r="I3630" i="5"/>
  <c r="I3631" i="5"/>
  <c r="I3632" i="5"/>
  <c r="I3633" i="5"/>
  <c r="I3634" i="5"/>
  <c r="I3635" i="5"/>
  <c r="I3636" i="5"/>
  <c r="I3637" i="5"/>
  <c r="I3638" i="5"/>
  <c r="I3639" i="5"/>
  <c r="I3640" i="5"/>
  <c r="I3641" i="5"/>
  <c r="I3642" i="5"/>
  <c r="I3643" i="5"/>
  <c r="I3644" i="5"/>
  <c r="I3645" i="5"/>
  <c r="I3646" i="5"/>
  <c r="I3647" i="5"/>
  <c r="I3648" i="5"/>
  <c r="I3649" i="5"/>
  <c r="I3650" i="5"/>
  <c r="I3651" i="5"/>
  <c r="I3652" i="5"/>
  <c r="I3653" i="5"/>
  <c r="I3654" i="5"/>
  <c r="I3655" i="5"/>
  <c r="I3656" i="5"/>
  <c r="I3657" i="5"/>
  <c r="I3658" i="5"/>
  <c r="I3659" i="5"/>
  <c r="I3660" i="5"/>
  <c r="I3661" i="5"/>
  <c r="I3662" i="5"/>
  <c r="I3663" i="5"/>
  <c r="I3664" i="5"/>
  <c r="I3665" i="5"/>
  <c r="I3666" i="5"/>
  <c r="I3667" i="5"/>
  <c r="I3668" i="5"/>
  <c r="I3669" i="5"/>
  <c r="I3670" i="5"/>
  <c r="I3671" i="5"/>
  <c r="I3672" i="5"/>
  <c r="I3673" i="5"/>
  <c r="I3674" i="5"/>
  <c r="I3675" i="5"/>
  <c r="I3676" i="5"/>
  <c r="I3677" i="5"/>
  <c r="I3678" i="5"/>
  <c r="I3679" i="5"/>
  <c r="I3680" i="5"/>
  <c r="I3681" i="5"/>
  <c r="I3682" i="5"/>
  <c r="I3683" i="5"/>
  <c r="I3684" i="5"/>
  <c r="I3685" i="5"/>
  <c r="I3686" i="5"/>
  <c r="I3687" i="5"/>
  <c r="I3688" i="5"/>
  <c r="I3689" i="5"/>
  <c r="I3690" i="5"/>
  <c r="I3691" i="5"/>
  <c r="I3692" i="5"/>
  <c r="I3693" i="5"/>
  <c r="I3694" i="5"/>
  <c r="I3695" i="5"/>
  <c r="I3696" i="5"/>
  <c r="I3697" i="5"/>
  <c r="I3698" i="5"/>
  <c r="I3699" i="5"/>
  <c r="I3700" i="5"/>
  <c r="I3701" i="5"/>
  <c r="I3702" i="5"/>
  <c r="I3703" i="5"/>
  <c r="I3704" i="5"/>
  <c r="I3705" i="5"/>
  <c r="I3706" i="5"/>
  <c r="I3707" i="5"/>
  <c r="I3708" i="5"/>
  <c r="I3709" i="5"/>
  <c r="I3710" i="5"/>
  <c r="I3711" i="5"/>
  <c r="I3712" i="5"/>
  <c r="I3713" i="5"/>
  <c r="I3714" i="5"/>
  <c r="I3715" i="5"/>
  <c r="I3716" i="5"/>
  <c r="I3717" i="5"/>
  <c r="I3718" i="5"/>
  <c r="I3719" i="5"/>
  <c r="I3720" i="5"/>
  <c r="I3721" i="5"/>
  <c r="I3722" i="5"/>
  <c r="I3723" i="5"/>
  <c r="I3724" i="5"/>
  <c r="I3725" i="5"/>
  <c r="I3726" i="5"/>
  <c r="I3727" i="5"/>
  <c r="I3728" i="5"/>
  <c r="I3729" i="5"/>
  <c r="I3730" i="5"/>
  <c r="I3731" i="5"/>
  <c r="I3732" i="5"/>
  <c r="I3733" i="5"/>
  <c r="I3734" i="5"/>
  <c r="I3735" i="5"/>
  <c r="I3736" i="5"/>
  <c r="I3737" i="5"/>
  <c r="I3738" i="5"/>
  <c r="I3739" i="5"/>
  <c r="I3740" i="5"/>
  <c r="I3741" i="5"/>
  <c r="I3742" i="5"/>
  <c r="I3743" i="5"/>
  <c r="I3744" i="5"/>
  <c r="I3745" i="5"/>
  <c r="I3746" i="5"/>
  <c r="I3747" i="5"/>
  <c r="I3748" i="5"/>
  <c r="I3749" i="5"/>
  <c r="I3750" i="5"/>
  <c r="I3751" i="5"/>
  <c r="I3752" i="5"/>
  <c r="I3753" i="5"/>
  <c r="I3754" i="5"/>
  <c r="I3755" i="5"/>
  <c r="I3756" i="5"/>
  <c r="I3757" i="5"/>
  <c r="I3758" i="5"/>
  <c r="I3759" i="5"/>
  <c r="I3760" i="5"/>
  <c r="I3761" i="5"/>
  <c r="I3762" i="5"/>
  <c r="I3763" i="5"/>
  <c r="I3764" i="5"/>
  <c r="I3765" i="5"/>
  <c r="I3766" i="5"/>
  <c r="I3767" i="5"/>
  <c r="I3768" i="5"/>
  <c r="I3769" i="5"/>
  <c r="I3770" i="5"/>
  <c r="I3771" i="5"/>
  <c r="I3772" i="5"/>
  <c r="I3773" i="5"/>
  <c r="I3774" i="5"/>
  <c r="I3775" i="5"/>
  <c r="I3776" i="5"/>
  <c r="I3777" i="5"/>
  <c r="I3778" i="5"/>
  <c r="I3779" i="5"/>
  <c r="I3780" i="5"/>
  <c r="I3781" i="5"/>
  <c r="I3782" i="5"/>
  <c r="I3783" i="5"/>
  <c r="I3784" i="5"/>
  <c r="I3785" i="5"/>
  <c r="I3786" i="5"/>
  <c r="I3787" i="5"/>
  <c r="I3788" i="5"/>
  <c r="I3789" i="5"/>
  <c r="I3790" i="5"/>
  <c r="I3791" i="5"/>
  <c r="I3792" i="5"/>
  <c r="I3793" i="5"/>
  <c r="I3794" i="5"/>
  <c r="I3795" i="5"/>
  <c r="I3796" i="5"/>
  <c r="I3797" i="5"/>
  <c r="I3798" i="5"/>
  <c r="I3799" i="5"/>
  <c r="I3800" i="5"/>
  <c r="I3801" i="5"/>
  <c r="I3802" i="5"/>
  <c r="I3803" i="5"/>
  <c r="I3804" i="5"/>
  <c r="I3805" i="5"/>
  <c r="I3806" i="5"/>
  <c r="I3807" i="5"/>
  <c r="I3808" i="5"/>
  <c r="I3809" i="5"/>
  <c r="I3810" i="5"/>
  <c r="I3811" i="5"/>
  <c r="I3812" i="5"/>
  <c r="I3813" i="5"/>
  <c r="I3814" i="5"/>
  <c r="I3815" i="5"/>
  <c r="I3816" i="5"/>
  <c r="I3817" i="5"/>
  <c r="I3818" i="5"/>
  <c r="I3819" i="5"/>
  <c r="I3820" i="5"/>
  <c r="I3821" i="5"/>
  <c r="I3822" i="5"/>
  <c r="I3823" i="5"/>
  <c r="I3824" i="5"/>
  <c r="I3825" i="5"/>
  <c r="I3826" i="5"/>
  <c r="I3827" i="5"/>
  <c r="I3828" i="5"/>
  <c r="I3829" i="5"/>
  <c r="I3830" i="5"/>
  <c r="I3831" i="5"/>
  <c r="I3832" i="5"/>
  <c r="I3833" i="5"/>
  <c r="I3834" i="5"/>
  <c r="I3835" i="5"/>
  <c r="I3836" i="5"/>
  <c r="I3837" i="5"/>
  <c r="I3838" i="5"/>
  <c r="I3839" i="5"/>
  <c r="I3840" i="5"/>
  <c r="I3841" i="5"/>
  <c r="I3842" i="5"/>
  <c r="I3843" i="5"/>
  <c r="I3844" i="5"/>
  <c r="I3845" i="5"/>
  <c r="I3846" i="5"/>
  <c r="I3847" i="5"/>
  <c r="I3848" i="5"/>
  <c r="I3849" i="5"/>
  <c r="I3850" i="5"/>
  <c r="I3851" i="5"/>
  <c r="I3852" i="5"/>
  <c r="I3853" i="5"/>
  <c r="I3854" i="5"/>
  <c r="I3855" i="5"/>
  <c r="I3856" i="5"/>
  <c r="I3857" i="5"/>
  <c r="I3858" i="5"/>
  <c r="I3859" i="5"/>
  <c r="I3860" i="5"/>
  <c r="I3861" i="5"/>
  <c r="I3862" i="5"/>
  <c r="I3863" i="5"/>
  <c r="I3864" i="5"/>
  <c r="I3865" i="5"/>
  <c r="I3866" i="5"/>
  <c r="I3867" i="5"/>
  <c r="I3868" i="5"/>
  <c r="I3869" i="5"/>
  <c r="I3870" i="5"/>
  <c r="I3871" i="5"/>
  <c r="I3872" i="5"/>
  <c r="I3873" i="5"/>
  <c r="I3874" i="5"/>
  <c r="I3875" i="5"/>
  <c r="I3876" i="5"/>
  <c r="I3877" i="5"/>
  <c r="I3878" i="5"/>
  <c r="I3879" i="5"/>
  <c r="I3880" i="5"/>
  <c r="I3881" i="5"/>
  <c r="I3882" i="5"/>
  <c r="I3883" i="5"/>
  <c r="I3884" i="5"/>
  <c r="I3885" i="5"/>
  <c r="I3886" i="5"/>
  <c r="I3887" i="5"/>
  <c r="I3888" i="5"/>
  <c r="I3889" i="5"/>
  <c r="I3890" i="5"/>
  <c r="I3891" i="5"/>
  <c r="I3892" i="5"/>
  <c r="I3893" i="5"/>
  <c r="I3894" i="5"/>
  <c r="I3895" i="5"/>
  <c r="I3896" i="5"/>
  <c r="I3897" i="5"/>
  <c r="I3898" i="5"/>
  <c r="I3899" i="5"/>
  <c r="I3900" i="5"/>
  <c r="I3901" i="5"/>
  <c r="I3902" i="5"/>
  <c r="I3903" i="5"/>
  <c r="I3904" i="5"/>
  <c r="I3905" i="5"/>
  <c r="I3906" i="5"/>
  <c r="I3907" i="5"/>
  <c r="I3908" i="5"/>
  <c r="I3909" i="5"/>
  <c r="I3910" i="5"/>
  <c r="I3911" i="5"/>
  <c r="I3912" i="5"/>
  <c r="I3913" i="5"/>
  <c r="I3914" i="5"/>
  <c r="I3915" i="5"/>
  <c r="I3916" i="5"/>
  <c r="I3917" i="5"/>
  <c r="I3918" i="5"/>
  <c r="I3919" i="5"/>
  <c r="I3920" i="5"/>
  <c r="I3921" i="5"/>
  <c r="I3922" i="5"/>
  <c r="I3923" i="5"/>
  <c r="I3924" i="5"/>
  <c r="I3925" i="5"/>
  <c r="I3926" i="5"/>
  <c r="I3927" i="5"/>
  <c r="I3928" i="5"/>
  <c r="I3929" i="5"/>
  <c r="I3930" i="5"/>
  <c r="I3931" i="5"/>
  <c r="I3932" i="5"/>
  <c r="I3933" i="5"/>
  <c r="I3934" i="5"/>
  <c r="I3935" i="5"/>
  <c r="I3936" i="5"/>
  <c r="I3937" i="5"/>
  <c r="I3938" i="5"/>
  <c r="I3939" i="5"/>
  <c r="I3940" i="5"/>
  <c r="I3941" i="5"/>
  <c r="I3942" i="5"/>
  <c r="I3943" i="5"/>
  <c r="I3944" i="5"/>
  <c r="I3945" i="5"/>
  <c r="I3946" i="5"/>
  <c r="I3947" i="5"/>
  <c r="I3948" i="5"/>
  <c r="I3949" i="5"/>
  <c r="I3950" i="5"/>
  <c r="I3951" i="5"/>
  <c r="I3952" i="5"/>
  <c r="I3953" i="5"/>
  <c r="I3954" i="5"/>
  <c r="I3955" i="5"/>
  <c r="I3956" i="5"/>
  <c r="I3957" i="5"/>
  <c r="I3958" i="5"/>
  <c r="I3959" i="5"/>
  <c r="I3960" i="5"/>
  <c r="I3961" i="5"/>
  <c r="I3962" i="5"/>
  <c r="I3963" i="5"/>
  <c r="I3964" i="5"/>
  <c r="I3965" i="5"/>
  <c r="I3966" i="5"/>
  <c r="I3967" i="5"/>
  <c r="I3968" i="5"/>
  <c r="I3969" i="5"/>
  <c r="I3970" i="5"/>
  <c r="I3971" i="5"/>
  <c r="I3972" i="5"/>
  <c r="I3973" i="5"/>
  <c r="I3974" i="5"/>
  <c r="I3975" i="5"/>
  <c r="I3976" i="5"/>
  <c r="I3977" i="5"/>
  <c r="I3978" i="5"/>
  <c r="I3979" i="5"/>
  <c r="I3980" i="5"/>
  <c r="I3981" i="5"/>
  <c r="I3982" i="5"/>
  <c r="I3983" i="5"/>
  <c r="I3984" i="5"/>
  <c r="I3985" i="5"/>
  <c r="I3986" i="5"/>
  <c r="I3987" i="5"/>
  <c r="I3988" i="5"/>
  <c r="I3989" i="5"/>
  <c r="I3990" i="5"/>
  <c r="I3991" i="5"/>
  <c r="I3992" i="5"/>
  <c r="I3993" i="5"/>
  <c r="I3994" i="5"/>
  <c r="I3995" i="5"/>
  <c r="I3996" i="5"/>
  <c r="I3997" i="5"/>
  <c r="I3998" i="5"/>
  <c r="I3999" i="5"/>
  <c r="I4000" i="5"/>
  <c r="I4001" i="5"/>
  <c r="I4002" i="5"/>
  <c r="I4003" i="5"/>
  <c r="I4004" i="5"/>
  <c r="I4005" i="5"/>
  <c r="I4006" i="5"/>
  <c r="I4007" i="5"/>
  <c r="I4008" i="5"/>
  <c r="I4009" i="5"/>
  <c r="I4010" i="5"/>
  <c r="I4011" i="5"/>
  <c r="I4012" i="5"/>
  <c r="I4013" i="5"/>
  <c r="I4014" i="5"/>
  <c r="I4015" i="5"/>
  <c r="I4016" i="5"/>
  <c r="I4017" i="5"/>
  <c r="I4018" i="5"/>
  <c r="I4019" i="5"/>
  <c r="I4020" i="5"/>
  <c r="I4021" i="5"/>
  <c r="I4022" i="5"/>
  <c r="I4023" i="5"/>
  <c r="I4024" i="5"/>
  <c r="I4025" i="5"/>
  <c r="I4026" i="5"/>
  <c r="I4027" i="5"/>
  <c r="I4028" i="5"/>
  <c r="I4029" i="5"/>
  <c r="I4030" i="5"/>
  <c r="I4031" i="5"/>
  <c r="I4032" i="5"/>
  <c r="I4033" i="5"/>
  <c r="I4034" i="5"/>
  <c r="I4035" i="5"/>
  <c r="I4036" i="5"/>
  <c r="I4037" i="5"/>
  <c r="I4038" i="5"/>
  <c r="I4039" i="5"/>
  <c r="I4040" i="5"/>
  <c r="I4041" i="5"/>
  <c r="I4042" i="5"/>
  <c r="I4043" i="5"/>
  <c r="I4044" i="5"/>
  <c r="I4045" i="5"/>
  <c r="I4046" i="5"/>
  <c r="I4047" i="5"/>
  <c r="I4048" i="5"/>
  <c r="I4049" i="5"/>
  <c r="I4050" i="5"/>
  <c r="I4051" i="5"/>
  <c r="I4052" i="5"/>
  <c r="I4053" i="5"/>
  <c r="I4054" i="5"/>
  <c r="I4055" i="5"/>
  <c r="I4056" i="5"/>
  <c r="I4057" i="5"/>
  <c r="I4058" i="5"/>
  <c r="I4059" i="5"/>
  <c r="I4060" i="5"/>
  <c r="I4061" i="5"/>
  <c r="I4062" i="5"/>
  <c r="I4063" i="5"/>
  <c r="I4064" i="5"/>
  <c r="I4065" i="5"/>
  <c r="I4066" i="5"/>
  <c r="I4067" i="5"/>
  <c r="I4068" i="5"/>
  <c r="I4069" i="5"/>
  <c r="I4070" i="5"/>
  <c r="I4071" i="5"/>
  <c r="I4072" i="5"/>
  <c r="I4073" i="5"/>
  <c r="I4074" i="5"/>
  <c r="I4075" i="5"/>
  <c r="I4076" i="5"/>
  <c r="I4077" i="5"/>
  <c r="I4078" i="5"/>
  <c r="I4079" i="5"/>
  <c r="I4080" i="5"/>
  <c r="I4081" i="5"/>
  <c r="I4082" i="5"/>
  <c r="I4083" i="5"/>
  <c r="I4084" i="5"/>
  <c r="I4085" i="5"/>
  <c r="I4086" i="5"/>
  <c r="I4087" i="5"/>
  <c r="I4088" i="5"/>
  <c r="I4089" i="5"/>
  <c r="I4090" i="5"/>
  <c r="I4091" i="5"/>
  <c r="I4092" i="5"/>
  <c r="I4093" i="5"/>
  <c r="I4094" i="5"/>
  <c r="I4095" i="5"/>
  <c r="I4096" i="5"/>
  <c r="I4097" i="5"/>
  <c r="I4098" i="5"/>
  <c r="I4099" i="5"/>
  <c r="I4100" i="5"/>
  <c r="I4101" i="5"/>
  <c r="I4102" i="5"/>
  <c r="I4103" i="5"/>
  <c r="I4104" i="5"/>
  <c r="I4105" i="5"/>
  <c r="I4106" i="5"/>
  <c r="I4107" i="5"/>
  <c r="I4108" i="5"/>
  <c r="I4109" i="5"/>
  <c r="I4110" i="5"/>
  <c r="I4111" i="5"/>
  <c r="I4112" i="5"/>
  <c r="I4113" i="5"/>
  <c r="I4114" i="5"/>
  <c r="I4115" i="5"/>
  <c r="I4116" i="5"/>
  <c r="I4117" i="5"/>
  <c r="I4118" i="5"/>
  <c r="I4119" i="5"/>
  <c r="I4120" i="5"/>
  <c r="I4121" i="5"/>
  <c r="I4122" i="5"/>
  <c r="I4123" i="5"/>
  <c r="I4124" i="5"/>
  <c r="I4125" i="5"/>
  <c r="I4126" i="5"/>
  <c r="I4127" i="5"/>
  <c r="I4128" i="5"/>
  <c r="I4129" i="5"/>
  <c r="I4130" i="5"/>
  <c r="I4131" i="5"/>
  <c r="I4132" i="5"/>
  <c r="I4133" i="5"/>
  <c r="I4134" i="5"/>
  <c r="I4135" i="5"/>
  <c r="I4136" i="5"/>
  <c r="I4137" i="5"/>
  <c r="I4138" i="5"/>
  <c r="I4139" i="5"/>
  <c r="I4140" i="5"/>
  <c r="I4141" i="5"/>
  <c r="I4142" i="5"/>
  <c r="I4143" i="5"/>
  <c r="I4144" i="5"/>
  <c r="I4145" i="5"/>
  <c r="I4146" i="5"/>
  <c r="I4147" i="5"/>
  <c r="I4148" i="5"/>
  <c r="I4149" i="5"/>
  <c r="I4150" i="5"/>
  <c r="I4151" i="5"/>
  <c r="I4152" i="5"/>
  <c r="I4153" i="5"/>
  <c r="I4154" i="5"/>
  <c r="I4155" i="5"/>
  <c r="I4156" i="5"/>
  <c r="I4157" i="5"/>
  <c r="I4158" i="5"/>
  <c r="I4159" i="5"/>
  <c r="I4160" i="5"/>
  <c r="I4161" i="5"/>
  <c r="I4162" i="5"/>
  <c r="I4163" i="5"/>
  <c r="I4164" i="5"/>
  <c r="I4165" i="5"/>
  <c r="I4166" i="5"/>
  <c r="I4167" i="5"/>
  <c r="I4168" i="5"/>
  <c r="I4169" i="5"/>
  <c r="I4170" i="5"/>
  <c r="I4171" i="5"/>
  <c r="I4172" i="5"/>
  <c r="I4173" i="5"/>
  <c r="I4174" i="5"/>
  <c r="I4175" i="5"/>
  <c r="I4176" i="5"/>
  <c r="I4177" i="5"/>
  <c r="I4178" i="5"/>
  <c r="I4179" i="5"/>
  <c r="I4180" i="5"/>
  <c r="I4181" i="5"/>
  <c r="I4182" i="5"/>
  <c r="I4183" i="5"/>
  <c r="I4184" i="5"/>
  <c r="I4185" i="5"/>
  <c r="I4186" i="5"/>
  <c r="I4187" i="5"/>
  <c r="I4188" i="5"/>
  <c r="I4189" i="5"/>
  <c r="I4190" i="5"/>
  <c r="I4191" i="5"/>
  <c r="I4192" i="5"/>
  <c r="I4193" i="5"/>
  <c r="I4194" i="5"/>
  <c r="I4195" i="5"/>
  <c r="I4196" i="5"/>
  <c r="I4197" i="5"/>
  <c r="I4198" i="5"/>
  <c r="I4199" i="5"/>
  <c r="I4200" i="5"/>
  <c r="I4201" i="5"/>
  <c r="I4202" i="5"/>
  <c r="I4203" i="5"/>
  <c r="I4204" i="5"/>
  <c r="I4205" i="5"/>
  <c r="I4206" i="5"/>
  <c r="I4207" i="5"/>
  <c r="I4208" i="5"/>
  <c r="I4209" i="5"/>
  <c r="I4210" i="5"/>
  <c r="I4211" i="5"/>
  <c r="I4212" i="5"/>
  <c r="I4213" i="5"/>
  <c r="I4214" i="5"/>
  <c r="I4215" i="5"/>
  <c r="I4216" i="5"/>
  <c r="I4217" i="5"/>
  <c r="I4218" i="5"/>
  <c r="I4219" i="5"/>
  <c r="I4220" i="5"/>
  <c r="I4221" i="5"/>
  <c r="I4222" i="5"/>
  <c r="I4223" i="5"/>
  <c r="I4224" i="5"/>
  <c r="I4225" i="5"/>
  <c r="I4226" i="5"/>
  <c r="I4227" i="5"/>
  <c r="I4228" i="5"/>
  <c r="I4229" i="5"/>
  <c r="I4230" i="5"/>
  <c r="I4231" i="5"/>
  <c r="I4232" i="5"/>
  <c r="I4233" i="5"/>
  <c r="I4234" i="5"/>
  <c r="I4235" i="5"/>
  <c r="I4236" i="5"/>
  <c r="I4237" i="5"/>
  <c r="I4238" i="5"/>
  <c r="I4239" i="5"/>
  <c r="I4240" i="5"/>
  <c r="I4241" i="5"/>
  <c r="I4242" i="5"/>
  <c r="I4243" i="5"/>
  <c r="I4244" i="5"/>
  <c r="I4245" i="5"/>
  <c r="I4246" i="5"/>
  <c r="I4247" i="5"/>
  <c r="I4248" i="5"/>
  <c r="I4249" i="5"/>
  <c r="I4250" i="5"/>
  <c r="I4251" i="5"/>
  <c r="I4252" i="5"/>
  <c r="I4253" i="5"/>
  <c r="I4254" i="5"/>
  <c r="I4255" i="5"/>
  <c r="I4256" i="5"/>
  <c r="I4257" i="5"/>
  <c r="I4258" i="5"/>
  <c r="I4259" i="5"/>
  <c r="I4260" i="5"/>
  <c r="I4261" i="5"/>
  <c r="I4262" i="5"/>
  <c r="I4263" i="5"/>
  <c r="I4264" i="5"/>
  <c r="I4265" i="5"/>
  <c r="I4266" i="5"/>
  <c r="I4267" i="5"/>
  <c r="I4268" i="5"/>
  <c r="I4269" i="5"/>
  <c r="I4270" i="5"/>
  <c r="I4271" i="5"/>
  <c r="I4272" i="5"/>
  <c r="I4273" i="5"/>
  <c r="I4274" i="5"/>
  <c r="I4275" i="5"/>
  <c r="I4276" i="5"/>
  <c r="I4277" i="5"/>
  <c r="I4278" i="5"/>
  <c r="I4279" i="5"/>
  <c r="I4280" i="5"/>
  <c r="I4281" i="5"/>
  <c r="I4282" i="5"/>
  <c r="I4283" i="5"/>
  <c r="I4284" i="5"/>
  <c r="I4285" i="5"/>
  <c r="I4286" i="5"/>
  <c r="I4287" i="5"/>
  <c r="I4288" i="5"/>
  <c r="I4289" i="5"/>
  <c r="I4290" i="5"/>
  <c r="I4291" i="5"/>
  <c r="I4292" i="5"/>
  <c r="I4293" i="5"/>
  <c r="I4294" i="5"/>
  <c r="I4295" i="5"/>
  <c r="I4296" i="5"/>
  <c r="I4297" i="5"/>
  <c r="I4298" i="5"/>
  <c r="I4299" i="5"/>
  <c r="I4300" i="5"/>
  <c r="I4301" i="5"/>
  <c r="I4302" i="5"/>
  <c r="I4303" i="5"/>
  <c r="I4304" i="5"/>
  <c r="I4305" i="5"/>
  <c r="I4306" i="5"/>
  <c r="I4307" i="5"/>
  <c r="I4308" i="5"/>
  <c r="I4309" i="5"/>
  <c r="I4310" i="5"/>
  <c r="I4311" i="5"/>
  <c r="I4312" i="5"/>
  <c r="I4313" i="5"/>
  <c r="I4314" i="5"/>
  <c r="I4315" i="5"/>
  <c r="I4316" i="5"/>
  <c r="I4317" i="5"/>
  <c r="I4318" i="5"/>
  <c r="I4319" i="5"/>
  <c r="I4320" i="5"/>
  <c r="I4321" i="5"/>
  <c r="I4322" i="5"/>
  <c r="I4323" i="5"/>
  <c r="I4324" i="5"/>
  <c r="I4325" i="5"/>
  <c r="I4326" i="5"/>
  <c r="I4327" i="5"/>
  <c r="I4328" i="5"/>
  <c r="I4329" i="5"/>
  <c r="I4330" i="5"/>
  <c r="I4331" i="5"/>
  <c r="I4332" i="5"/>
  <c r="I4333" i="5"/>
  <c r="I4334" i="5"/>
  <c r="I4335" i="5"/>
  <c r="I4336" i="5"/>
  <c r="I4337" i="5"/>
  <c r="I4338" i="5"/>
  <c r="I4339" i="5"/>
  <c r="I4340" i="5"/>
  <c r="I4341" i="5"/>
  <c r="I4342" i="5"/>
  <c r="I4343" i="5"/>
  <c r="I4344" i="5"/>
  <c r="I4345" i="5"/>
  <c r="I4346" i="5"/>
  <c r="I4347" i="5"/>
  <c r="I4348" i="5"/>
  <c r="I4349" i="5"/>
  <c r="I4350" i="5"/>
  <c r="I4351" i="5"/>
  <c r="I4352" i="5"/>
  <c r="I4353" i="5"/>
  <c r="I4354" i="5"/>
  <c r="I4355" i="5"/>
  <c r="I4356" i="5"/>
  <c r="I4357" i="5"/>
  <c r="I4358" i="5"/>
  <c r="I4359" i="5"/>
  <c r="I4360" i="5"/>
  <c r="I4361" i="5"/>
  <c r="I4362" i="5"/>
  <c r="I4363" i="5"/>
  <c r="I4364" i="5"/>
  <c r="I4365" i="5"/>
  <c r="I4366" i="5"/>
  <c r="I4367" i="5"/>
  <c r="I4368" i="5"/>
  <c r="I4369" i="5"/>
  <c r="I4370" i="5"/>
  <c r="I4371" i="5"/>
  <c r="I4372" i="5"/>
  <c r="I4373" i="5"/>
  <c r="I4374" i="5"/>
  <c r="I4375" i="5"/>
  <c r="I4376" i="5"/>
  <c r="I4377" i="5"/>
  <c r="I4378" i="5"/>
  <c r="I4379" i="5"/>
  <c r="I4380" i="5"/>
  <c r="I4381" i="5"/>
  <c r="I4382" i="5"/>
  <c r="I4383" i="5"/>
  <c r="I4384" i="5"/>
  <c r="I4385" i="5"/>
  <c r="I4386" i="5"/>
  <c r="I4387" i="5"/>
  <c r="I4388" i="5"/>
  <c r="I4389" i="5"/>
  <c r="I4390" i="5"/>
  <c r="I4391" i="5"/>
  <c r="I4392" i="5"/>
  <c r="I4393" i="5"/>
  <c r="I4394" i="5"/>
  <c r="I4395" i="5"/>
  <c r="I4396" i="5"/>
  <c r="I4397" i="5"/>
  <c r="I4398" i="5"/>
  <c r="I4399" i="5"/>
  <c r="I4400" i="5"/>
  <c r="I4401" i="5"/>
  <c r="I4402" i="5"/>
  <c r="I4403" i="5"/>
  <c r="I4404" i="5"/>
  <c r="I4405" i="5"/>
  <c r="I4406" i="5"/>
  <c r="I4407" i="5"/>
  <c r="I4408" i="5"/>
  <c r="I4409" i="5"/>
  <c r="I4410" i="5"/>
  <c r="I4411" i="5"/>
  <c r="I4412" i="5"/>
  <c r="I4413" i="5"/>
  <c r="I4414" i="5"/>
  <c r="I4415" i="5"/>
  <c r="I4416" i="5"/>
  <c r="I4417" i="5"/>
  <c r="I4418" i="5"/>
  <c r="I4419" i="5"/>
  <c r="I4420" i="5"/>
  <c r="I4421" i="5"/>
  <c r="I4422" i="5"/>
  <c r="I4423" i="5"/>
  <c r="I4424" i="5"/>
  <c r="I4425" i="5"/>
  <c r="I4426" i="5"/>
  <c r="I4427" i="5"/>
  <c r="I4428" i="5"/>
  <c r="I4429" i="5"/>
  <c r="I4430" i="5"/>
  <c r="I4431" i="5"/>
  <c r="I4432" i="5"/>
  <c r="I4433" i="5"/>
  <c r="I4434" i="5"/>
  <c r="I4435" i="5"/>
  <c r="I4436" i="5"/>
  <c r="I4437" i="5"/>
  <c r="I4438" i="5"/>
  <c r="I4439" i="5"/>
  <c r="I4440" i="5"/>
  <c r="I4441" i="5"/>
  <c r="I4442" i="5"/>
  <c r="I4443" i="5"/>
  <c r="I4444" i="5"/>
  <c r="I4445" i="5"/>
  <c r="I4446" i="5"/>
  <c r="I4447" i="5"/>
  <c r="I4448" i="5"/>
  <c r="I4449" i="5"/>
  <c r="I4450" i="5"/>
  <c r="I4451" i="5"/>
  <c r="I4452" i="5"/>
  <c r="I4453" i="5"/>
  <c r="I4454" i="5"/>
  <c r="I4455" i="5"/>
  <c r="I4456" i="5"/>
  <c r="I4457" i="5"/>
  <c r="I4458" i="5"/>
  <c r="I4459" i="5"/>
  <c r="I4460" i="5"/>
  <c r="I4461" i="5"/>
  <c r="I4462" i="5"/>
  <c r="I4463" i="5"/>
  <c r="I4464" i="5"/>
  <c r="I4465" i="5"/>
  <c r="I4466" i="5"/>
  <c r="I4467" i="5"/>
  <c r="I4468" i="5"/>
  <c r="I4469" i="5"/>
  <c r="I4470" i="5"/>
  <c r="I4471" i="5"/>
  <c r="I4472" i="5"/>
  <c r="I4473" i="5"/>
  <c r="I4474" i="5"/>
  <c r="I4475" i="5"/>
  <c r="I4476" i="5"/>
  <c r="I4477" i="5"/>
  <c r="I4478" i="5"/>
  <c r="I4479" i="5"/>
  <c r="I4480" i="5"/>
  <c r="I4481" i="5"/>
  <c r="I4482" i="5"/>
  <c r="I4483" i="5"/>
  <c r="I4484" i="5"/>
  <c r="I4485" i="5"/>
  <c r="I4486" i="5"/>
  <c r="I4487" i="5"/>
  <c r="I4488" i="5"/>
  <c r="I4489" i="5"/>
  <c r="I4490" i="5"/>
  <c r="I4491" i="5"/>
  <c r="I4492" i="5"/>
  <c r="I4493" i="5"/>
  <c r="I4494" i="5"/>
  <c r="I4495" i="5"/>
  <c r="I4496" i="5"/>
  <c r="I4497" i="5"/>
  <c r="I4498" i="5"/>
  <c r="I4499" i="5"/>
  <c r="I4500" i="5"/>
  <c r="I4501" i="5"/>
  <c r="I4502" i="5"/>
  <c r="I4503" i="5"/>
  <c r="I4504" i="5"/>
  <c r="I4505" i="5"/>
  <c r="I4506" i="5"/>
  <c r="I4507" i="5"/>
  <c r="I4508" i="5"/>
  <c r="I4509" i="5"/>
  <c r="I4510" i="5"/>
  <c r="I4511" i="5"/>
  <c r="I4512" i="5"/>
  <c r="I4513" i="5"/>
  <c r="I4514" i="5"/>
  <c r="I4515" i="5"/>
  <c r="I4516" i="5"/>
  <c r="I4517" i="5"/>
  <c r="I4518" i="5"/>
  <c r="I4519" i="5"/>
  <c r="I4520" i="5"/>
  <c r="I4521" i="5"/>
  <c r="I4522" i="5"/>
  <c r="I4523" i="5"/>
  <c r="I4524" i="5"/>
  <c r="I4525" i="5"/>
  <c r="I4526" i="5"/>
  <c r="I4527" i="5"/>
  <c r="I4528" i="5"/>
  <c r="I4529" i="5"/>
  <c r="I4530" i="5"/>
  <c r="I4531" i="5"/>
  <c r="I4532" i="5"/>
  <c r="I4533" i="5"/>
  <c r="I4534" i="5"/>
  <c r="I4535" i="5"/>
  <c r="I4536" i="5"/>
  <c r="I4537" i="5"/>
  <c r="I4538" i="5"/>
  <c r="I4539" i="5"/>
  <c r="I4540" i="5"/>
  <c r="I4541" i="5"/>
  <c r="I4542" i="5"/>
  <c r="I4543" i="5"/>
  <c r="I4544" i="5"/>
  <c r="I4545" i="5"/>
  <c r="I4546" i="5"/>
  <c r="I4547" i="5"/>
  <c r="I4548" i="5"/>
  <c r="I4549" i="5"/>
  <c r="I4550" i="5"/>
  <c r="I4551" i="5"/>
  <c r="I4552" i="5"/>
  <c r="I4553" i="5"/>
  <c r="I4554" i="5"/>
  <c r="I4555" i="5"/>
  <c r="I4556" i="5"/>
  <c r="I4557" i="5"/>
  <c r="I4558" i="5"/>
  <c r="I4559" i="5"/>
  <c r="I4560" i="5"/>
  <c r="I4561" i="5"/>
  <c r="I4562" i="5"/>
  <c r="I4563" i="5"/>
  <c r="I4564" i="5"/>
  <c r="I4565" i="5"/>
  <c r="I4566" i="5"/>
  <c r="I4567" i="5"/>
  <c r="I4568" i="5"/>
  <c r="I4569" i="5"/>
  <c r="I4570" i="5"/>
  <c r="I4571" i="5"/>
  <c r="I4572" i="5"/>
  <c r="I4573" i="5"/>
  <c r="I4574" i="5"/>
  <c r="I4575" i="5"/>
  <c r="I4576" i="5"/>
  <c r="I4577" i="5"/>
  <c r="I4578" i="5"/>
  <c r="I4579" i="5"/>
  <c r="I4580" i="5"/>
  <c r="I4581" i="5"/>
  <c r="I4582" i="5"/>
  <c r="I4583" i="5"/>
  <c r="I4584" i="5"/>
  <c r="I4585" i="5"/>
  <c r="I4586" i="5"/>
  <c r="I4587" i="5"/>
  <c r="I4588" i="5"/>
  <c r="I4589" i="5"/>
  <c r="I4590" i="5"/>
  <c r="I4591" i="5"/>
  <c r="I4592" i="5"/>
  <c r="I4593" i="5"/>
  <c r="I4594" i="5"/>
  <c r="I4595" i="5"/>
  <c r="I4596" i="5"/>
  <c r="I4597" i="5"/>
  <c r="I4598" i="5"/>
  <c r="I4599" i="5"/>
  <c r="I4600" i="5"/>
  <c r="I4601" i="5"/>
  <c r="I4602" i="5"/>
  <c r="I4603" i="5"/>
  <c r="I4604" i="5"/>
  <c r="I4605" i="5"/>
  <c r="I4606" i="5"/>
  <c r="I4607" i="5"/>
  <c r="I4608" i="5"/>
  <c r="I4609" i="5"/>
  <c r="I4610" i="5"/>
  <c r="I4611" i="5"/>
  <c r="I4612" i="5"/>
  <c r="I4613" i="5"/>
  <c r="I4614" i="5"/>
  <c r="I4615" i="5"/>
  <c r="I4616" i="5"/>
  <c r="I4617" i="5"/>
  <c r="I4618" i="5"/>
  <c r="I4619" i="5"/>
  <c r="I4620" i="5"/>
  <c r="I4621" i="5"/>
  <c r="I4622" i="5"/>
  <c r="I4623" i="5"/>
  <c r="I4624" i="5"/>
  <c r="I4625" i="5"/>
  <c r="I4626" i="5"/>
  <c r="I4627" i="5"/>
  <c r="I4628" i="5"/>
  <c r="I4629" i="5"/>
  <c r="I4630" i="5"/>
  <c r="I4631" i="5"/>
  <c r="I4632" i="5"/>
  <c r="I4633" i="5"/>
  <c r="I4634" i="5"/>
  <c r="I4635" i="5"/>
  <c r="I4636" i="5"/>
  <c r="I4637" i="5"/>
  <c r="I4638" i="5"/>
  <c r="I4639" i="5"/>
  <c r="I4640" i="5"/>
  <c r="I4641" i="5"/>
  <c r="I4642" i="5"/>
  <c r="I4643" i="5"/>
  <c r="I4644" i="5"/>
  <c r="I4645" i="5"/>
  <c r="I4646" i="5"/>
  <c r="I4647" i="5"/>
  <c r="I4648" i="5"/>
  <c r="I4649" i="5"/>
  <c r="I4650" i="5"/>
  <c r="I4651" i="5"/>
  <c r="I4652" i="5"/>
  <c r="I4653" i="5"/>
  <c r="I4654" i="5"/>
  <c r="I4655" i="5"/>
  <c r="I4656" i="5"/>
  <c r="I4657" i="5"/>
  <c r="I4658" i="5"/>
  <c r="I4659" i="5"/>
  <c r="I4660" i="5"/>
  <c r="I4661" i="5"/>
  <c r="I4662" i="5"/>
  <c r="I4663" i="5"/>
  <c r="I4664" i="5"/>
  <c r="I4665" i="5"/>
  <c r="I4666" i="5"/>
  <c r="I4667" i="5"/>
  <c r="I4668" i="5"/>
  <c r="I4669" i="5"/>
  <c r="I4670" i="5"/>
  <c r="I4671" i="5"/>
  <c r="I4672" i="5"/>
  <c r="I4673" i="5"/>
  <c r="I4674" i="5"/>
  <c r="I4675" i="5"/>
  <c r="I4676" i="5"/>
  <c r="I4677" i="5"/>
  <c r="I4678" i="5"/>
  <c r="I4679" i="5"/>
  <c r="I4680" i="5"/>
  <c r="I4681" i="5"/>
  <c r="I4682" i="5"/>
  <c r="I4683" i="5"/>
  <c r="I4684" i="5"/>
  <c r="I4685" i="5"/>
  <c r="I4686" i="5"/>
  <c r="I4687" i="5"/>
  <c r="I4688" i="5"/>
  <c r="I4689" i="5"/>
  <c r="I4690" i="5"/>
  <c r="I4691" i="5"/>
  <c r="I4692" i="5"/>
  <c r="I4693" i="5"/>
  <c r="I4694" i="5"/>
  <c r="I4695" i="5"/>
  <c r="I4696" i="5"/>
  <c r="I4697" i="5"/>
  <c r="I4698" i="5"/>
  <c r="I4699" i="5"/>
  <c r="I4700" i="5"/>
  <c r="I4701" i="5"/>
  <c r="I4702" i="5"/>
  <c r="I4703" i="5"/>
  <c r="I4704" i="5"/>
  <c r="I4705" i="5"/>
  <c r="I4706" i="5"/>
  <c r="I4707" i="5"/>
  <c r="I4708" i="5"/>
  <c r="I4709" i="5"/>
  <c r="I4710" i="5"/>
  <c r="I4711" i="5"/>
  <c r="I4712" i="5"/>
  <c r="I4713" i="5"/>
  <c r="I4714" i="5"/>
  <c r="I4715" i="5"/>
  <c r="I4716" i="5"/>
  <c r="I4717" i="5"/>
  <c r="I4718" i="5"/>
  <c r="I4719" i="5"/>
  <c r="I4720" i="5"/>
  <c r="I4721" i="5"/>
  <c r="I4722" i="5"/>
  <c r="I4723" i="5"/>
  <c r="I4724" i="5"/>
  <c r="I4725" i="5"/>
  <c r="I4726" i="5"/>
  <c r="I4727" i="5"/>
  <c r="I4728" i="5"/>
  <c r="I4729" i="5"/>
  <c r="I4730" i="5"/>
  <c r="I4731" i="5"/>
  <c r="I4732" i="5"/>
  <c r="I4733" i="5"/>
  <c r="I4734" i="5"/>
  <c r="I4735" i="5"/>
  <c r="I4736" i="5"/>
  <c r="I4737" i="5"/>
  <c r="I4738" i="5"/>
  <c r="I4739" i="5"/>
  <c r="I4740" i="5"/>
  <c r="I4741" i="5"/>
  <c r="I4742" i="5"/>
  <c r="I4743" i="5"/>
  <c r="I4744" i="5"/>
  <c r="I4745" i="5"/>
  <c r="I4746" i="5"/>
  <c r="I4747" i="5"/>
  <c r="I4748" i="5"/>
  <c r="I4749" i="5"/>
  <c r="I4750" i="5"/>
  <c r="I4751" i="5"/>
  <c r="I4752" i="5"/>
  <c r="I4753" i="5"/>
  <c r="I4754" i="5"/>
  <c r="I4755" i="5"/>
  <c r="I4756" i="5"/>
  <c r="I4757" i="5"/>
  <c r="I4758" i="5"/>
  <c r="I4759" i="5"/>
  <c r="I4760" i="5"/>
  <c r="I4761" i="5"/>
  <c r="I4762" i="5"/>
  <c r="I4763" i="5"/>
  <c r="I4764" i="5"/>
  <c r="I4765" i="5"/>
  <c r="I4766" i="5"/>
  <c r="I4767" i="5"/>
  <c r="I4768" i="5"/>
  <c r="I4769" i="5"/>
  <c r="I4770" i="5"/>
  <c r="I4771" i="5"/>
  <c r="I4772" i="5"/>
  <c r="I4773" i="5"/>
  <c r="I4774" i="5"/>
  <c r="I4775" i="5"/>
  <c r="I4776" i="5"/>
  <c r="I4777" i="5"/>
  <c r="I4778" i="5"/>
  <c r="I4779" i="5"/>
  <c r="I4780" i="5"/>
  <c r="I4781" i="5"/>
  <c r="I4782" i="5"/>
  <c r="I4783" i="5"/>
  <c r="I4784" i="5"/>
  <c r="I4785" i="5"/>
  <c r="I4786" i="5"/>
  <c r="I4787" i="5"/>
  <c r="I4788" i="5"/>
  <c r="I4789" i="5"/>
  <c r="I4790" i="5"/>
  <c r="I4791" i="5"/>
  <c r="I4792" i="5"/>
  <c r="I4793" i="5"/>
  <c r="I4794" i="5"/>
  <c r="I4795" i="5"/>
  <c r="I4796" i="5"/>
  <c r="I4797" i="5"/>
  <c r="I4798" i="5"/>
  <c r="I4799" i="5"/>
  <c r="I4800" i="5"/>
  <c r="I4801" i="5"/>
  <c r="I4802" i="5"/>
  <c r="I4803" i="5"/>
  <c r="I4804" i="5"/>
  <c r="I4805" i="5"/>
  <c r="I4806" i="5"/>
  <c r="I4807" i="5"/>
  <c r="I4808" i="5"/>
  <c r="I4809" i="5"/>
  <c r="I4810" i="5"/>
  <c r="I4811" i="5"/>
  <c r="I4812" i="5"/>
  <c r="I4813" i="5"/>
  <c r="I4814" i="5"/>
  <c r="I4815" i="5"/>
  <c r="I4816" i="5"/>
  <c r="I4817" i="5"/>
  <c r="I4818" i="5"/>
  <c r="I4819" i="5"/>
  <c r="I4820" i="5"/>
  <c r="I4821" i="5"/>
  <c r="I4822" i="5"/>
  <c r="I4823" i="5"/>
  <c r="I4824" i="5"/>
  <c r="I4825" i="5"/>
  <c r="I4826" i="5"/>
  <c r="I4827" i="5"/>
  <c r="I4828" i="5"/>
  <c r="I4829" i="5"/>
  <c r="I4830" i="5"/>
  <c r="I4831" i="5"/>
  <c r="I4832" i="5"/>
  <c r="I4833" i="5"/>
  <c r="I4834" i="5"/>
  <c r="I4835" i="5"/>
  <c r="I4836" i="5"/>
  <c r="I4837" i="5"/>
  <c r="I4838" i="5"/>
  <c r="I4839" i="5"/>
  <c r="I4840" i="5"/>
  <c r="I4841" i="5"/>
  <c r="I4842" i="5"/>
  <c r="I4843" i="5"/>
  <c r="I4844" i="5"/>
  <c r="I4845" i="5"/>
  <c r="I4846" i="5"/>
  <c r="I4847" i="5"/>
  <c r="I4848" i="5"/>
  <c r="I4849" i="5"/>
  <c r="I4850" i="5"/>
  <c r="I4851" i="5"/>
  <c r="I4852" i="5"/>
  <c r="I4853" i="5"/>
  <c r="I4854" i="5"/>
  <c r="I4855" i="5"/>
  <c r="I4856" i="5"/>
  <c r="I4857" i="5"/>
  <c r="I4858" i="5"/>
  <c r="I4859" i="5"/>
  <c r="I4860" i="5"/>
  <c r="I4861" i="5"/>
  <c r="I4862" i="5"/>
  <c r="I4863" i="5"/>
  <c r="I4864" i="5"/>
  <c r="I4865" i="5"/>
  <c r="I4866" i="5"/>
  <c r="I4867" i="5"/>
  <c r="I4868" i="5"/>
  <c r="I4869" i="5"/>
  <c r="I4870" i="5"/>
  <c r="I4871" i="5"/>
  <c r="I4872" i="5"/>
  <c r="I4873" i="5"/>
  <c r="I4874" i="5"/>
  <c r="I4875" i="5"/>
  <c r="I4876" i="5"/>
  <c r="I4877" i="5"/>
  <c r="I4878" i="5"/>
  <c r="I4879" i="5"/>
  <c r="I4880" i="5"/>
  <c r="I4881" i="5"/>
  <c r="I4882" i="5"/>
  <c r="I4883" i="5"/>
  <c r="I4884" i="5"/>
  <c r="I4885" i="5"/>
  <c r="I4886" i="5"/>
  <c r="I4887" i="5"/>
  <c r="I4888" i="5"/>
  <c r="I4889" i="5"/>
  <c r="I4890" i="5"/>
  <c r="I4891" i="5"/>
  <c r="I4892" i="5"/>
  <c r="I4893" i="5"/>
  <c r="I4894" i="5"/>
  <c r="I4895" i="5"/>
  <c r="I4896" i="5"/>
  <c r="I4897" i="5"/>
  <c r="I4898" i="5"/>
  <c r="I4899" i="5"/>
  <c r="I4900" i="5"/>
  <c r="I4901" i="5"/>
  <c r="I4902" i="5"/>
  <c r="I4903" i="5"/>
  <c r="I4904" i="5"/>
  <c r="I4905" i="5"/>
  <c r="I4906" i="5"/>
  <c r="I4907" i="5"/>
  <c r="I4908" i="5"/>
  <c r="I4909" i="5"/>
  <c r="I4910" i="5"/>
  <c r="I4911" i="5"/>
  <c r="I4912" i="5"/>
  <c r="I4913" i="5"/>
  <c r="I4914" i="5"/>
  <c r="I4915" i="5"/>
  <c r="I4916" i="5"/>
  <c r="I4917" i="5"/>
  <c r="I4918" i="5"/>
  <c r="I4919" i="5"/>
  <c r="I4920" i="5"/>
  <c r="I4921" i="5"/>
  <c r="I4922" i="5"/>
  <c r="I4923" i="5"/>
  <c r="I4924" i="5"/>
  <c r="I4925" i="5"/>
  <c r="I4926" i="5"/>
  <c r="I4927" i="5"/>
  <c r="I4928" i="5"/>
  <c r="I4929" i="5"/>
  <c r="I4930" i="5"/>
  <c r="I4931" i="5"/>
  <c r="I4932" i="5"/>
  <c r="I4933" i="5"/>
  <c r="I4934" i="5"/>
  <c r="I4935" i="5"/>
  <c r="I4936" i="5"/>
  <c r="I4937" i="5"/>
  <c r="I4938" i="5"/>
  <c r="I4939" i="5"/>
  <c r="I4940" i="5"/>
  <c r="I4941" i="5"/>
  <c r="I4942" i="5"/>
  <c r="I4943" i="5"/>
  <c r="I4944" i="5"/>
  <c r="I4945" i="5"/>
  <c r="I4946" i="5"/>
  <c r="I4947" i="5"/>
  <c r="I4948" i="5"/>
  <c r="I4949" i="5"/>
  <c r="I4950" i="5"/>
  <c r="I4951" i="5"/>
  <c r="I4952" i="5"/>
  <c r="I4953" i="5"/>
  <c r="I4954" i="5"/>
  <c r="I4955" i="5"/>
  <c r="I4956" i="5"/>
  <c r="I4957" i="5"/>
  <c r="I4958" i="5"/>
  <c r="I4959" i="5"/>
  <c r="I4960" i="5"/>
  <c r="I4961" i="5"/>
  <c r="I4962" i="5"/>
  <c r="I4963" i="5"/>
  <c r="I4964" i="5"/>
  <c r="I4965" i="5"/>
  <c r="I4966" i="5"/>
  <c r="I4967" i="5"/>
  <c r="I4968" i="5"/>
  <c r="I4969" i="5"/>
  <c r="I4970" i="5"/>
  <c r="I4971" i="5"/>
  <c r="I4972" i="5"/>
  <c r="I4973" i="5"/>
  <c r="I4974" i="5"/>
  <c r="I4975" i="5"/>
  <c r="I4976" i="5"/>
  <c r="I4977" i="5"/>
  <c r="I4978" i="5"/>
  <c r="I4979" i="5"/>
  <c r="I4980" i="5"/>
  <c r="I4981" i="5"/>
  <c r="I4982" i="5"/>
  <c r="I4983" i="5"/>
  <c r="I4984" i="5"/>
  <c r="I4985" i="5"/>
  <c r="I4986" i="5"/>
  <c r="I4987" i="5"/>
  <c r="I4988" i="5"/>
  <c r="I4989" i="5"/>
  <c r="I4990" i="5"/>
  <c r="I4991" i="5"/>
  <c r="I4992" i="5"/>
  <c r="I4993" i="5"/>
  <c r="I4994" i="5"/>
  <c r="I4995" i="5"/>
  <c r="I4996" i="5"/>
  <c r="I4997" i="5"/>
  <c r="I4998" i="5"/>
  <c r="I4999" i="5"/>
  <c r="I5000" i="5"/>
  <c r="I5001" i="5"/>
  <c r="I5002" i="5"/>
  <c r="I5003" i="5"/>
  <c r="I5004" i="5"/>
  <c r="I5005" i="5"/>
  <c r="I5006" i="5"/>
  <c r="I5007" i="5"/>
  <c r="I5008" i="5"/>
  <c r="I5009" i="5"/>
  <c r="I5010" i="5"/>
  <c r="I5011" i="5"/>
  <c r="I5012" i="5"/>
  <c r="I5013" i="5"/>
  <c r="I5014" i="5"/>
  <c r="I5015" i="5"/>
  <c r="I5016" i="5"/>
  <c r="I5017" i="5"/>
  <c r="I5018" i="5"/>
  <c r="I5019" i="5"/>
  <c r="I5020" i="5"/>
  <c r="I5021" i="5"/>
  <c r="I5022" i="5"/>
  <c r="I5023" i="5"/>
  <c r="I5024" i="5"/>
  <c r="I5025" i="5"/>
  <c r="I5026" i="5"/>
  <c r="I5027" i="5"/>
  <c r="I5028" i="5"/>
  <c r="I5029" i="5"/>
  <c r="I5030" i="5"/>
  <c r="I5031" i="5"/>
  <c r="I5032" i="5"/>
  <c r="I5033" i="5"/>
  <c r="I5034" i="5"/>
  <c r="I5035" i="5"/>
  <c r="I5036" i="5"/>
  <c r="I5037" i="5"/>
  <c r="I5038" i="5"/>
  <c r="I5039" i="5"/>
  <c r="I5040" i="5"/>
  <c r="I5041" i="5"/>
  <c r="I5042" i="5"/>
  <c r="I5043" i="5"/>
  <c r="I5044" i="5"/>
  <c r="I5045" i="5"/>
  <c r="I5046" i="5"/>
  <c r="I5047" i="5"/>
  <c r="I5048" i="5"/>
  <c r="I5049" i="5"/>
  <c r="I5050" i="5"/>
  <c r="I5051" i="5"/>
  <c r="I5052" i="5"/>
  <c r="I5053" i="5"/>
  <c r="I5054" i="5"/>
  <c r="I5055" i="5"/>
  <c r="I5056" i="5"/>
  <c r="I5057" i="5"/>
  <c r="I5058" i="5"/>
  <c r="I5059" i="5"/>
  <c r="I5060" i="5"/>
  <c r="I5061" i="5"/>
  <c r="I5062" i="5"/>
  <c r="I5063" i="5"/>
  <c r="I5064" i="5"/>
  <c r="I5065" i="5"/>
  <c r="I5066" i="5"/>
  <c r="I5067" i="5"/>
  <c r="I5068" i="5"/>
  <c r="I5069" i="5"/>
  <c r="I5070" i="5"/>
  <c r="I5071" i="5"/>
  <c r="I5072" i="5"/>
  <c r="I5073" i="5"/>
  <c r="I5074" i="5"/>
  <c r="I5075" i="5"/>
  <c r="I5076" i="5"/>
  <c r="I5077" i="5"/>
  <c r="I5078" i="5"/>
  <c r="I5079" i="5"/>
  <c r="I5080" i="5"/>
  <c r="I5081" i="5"/>
  <c r="I5082" i="5"/>
  <c r="I5083" i="5"/>
  <c r="I5084" i="5"/>
  <c r="I5085" i="5"/>
  <c r="I5086" i="5"/>
  <c r="I5087" i="5"/>
  <c r="I5088" i="5"/>
  <c r="I5089" i="5"/>
  <c r="I5090" i="5"/>
  <c r="I5091" i="5"/>
  <c r="I5092" i="5"/>
  <c r="I5093" i="5"/>
  <c r="I5094" i="5"/>
  <c r="I5095" i="5"/>
  <c r="I5096" i="5"/>
  <c r="I5097" i="5"/>
  <c r="I5098" i="5"/>
  <c r="I5099" i="5"/>
  <c r="I5100" i="5"/>
  <c r="I5101" i="5"/>
  <c r="I5102" i="5"/>
  <c r="I5103" i="5"/>
  <c r="I5104" i="5"/>
  <c r="I5105" i="5"/>
  <c r="I5106" i="5"/>
  <c r="I5107" i="5"/>
  <c r="I5108" i="5"/>
  <c r="I5109" i="5"/>
  <c r="I5110" i="5"/>
  <c r="I5111" i="5"/>
  <c r="I5112" i="5"/>
  <c r="I5113" i="5"/>
  <c r="I5114" i="5"/>
  <c r="I5115" i="5"/>
  <c r="I5116" i="5"/>
  <c r="I5117" i="5"/>
  <c r="I5118" i="5"/>
  <c r="I5119" i="5"/>
  <c r="I5120" i="5"/>
  <c r="I5121" i="5"/>
  <c r="I5122" i="5"/>
  <c r="I5123" i="5"/>
  <c r="I5124" i="5"/>
  <c r="I5125" i="5"/>
  <c r="I5126" i="5"/>
  <c r="I5127" i="5"/>
  <c r="I5128" i="5"/>
  <c r="I5129" i="5"/>
  <c r="I5130" i="5"/>
  <c r="I5131" i="5"/>
  <c r="I5132" i="5"/>
  <c r="I5133" i="5"/>
  <c r="I5134" i="5"/>
  <c r="I5135" i="5"/>
  <c r="I5136" i="5"/>
  <c r="I5137" i="5"/>
  <c r="I5138" i="5"/>
  <c r="I5139" i="5"/>
  <c r="I5140" i="5"/>
  <c r="I5141" i="5"/>
  <c r="I5142" i="5"/>
  <c r="I5143" i="5"/>
  <c r="I5144" i="5"/>
  <c r="I5145" i="5"/>
  <c r="I5146" i="5"/>
  <c r="I5147" i="5"/>
  <c r="I5148" i="5"/>
  <c r="I5149" i="5"/>
  <c r="I5150" i="5"/>
  <c r="I5151" i="5"/>
  <c r="I5152" i="5"/>
  <c r="I5153" i="5"/>
  <c r="I5154" i="5"/>
  <c r="I5155" i="5"/>
  <c r="I5156" i="5"/>
  <c r="I5157" i="5"/>
  <c r="I5158" i="5"/>
  <c r="I5159" i="5"/>
  <c r="I5160" i="5"/>
  <c r="I5161" i="5"/>
  <c r="I5162" i="5"/>
  <c r="I5163" i="5"/>
  <c r="I5164" i="5"/>
  <c r="I5165" i="5"/>
  <c r="I5166" i="5"/>
  <c r="I5167" i="5"/>
  <c r="I5168" i="5"/>
  <c r="I5169" i="5"/>
  <c r="I5170" i="5"/>
  <c r="I5171" i="5"/>
  <c r="I5172" i="5"/>
  <c r="I5173" i="5"/>
  <c r="I5174" i="5"/>
  <c r="I5175" i="5"/>
  <c r="I5176" i="5"/>
  <c r="I5177" i="5"/>
  <c r="I5178" i="5"/>
  <c r="I5179" i="5"/>
  <c r="I5180" i="5"/>
  <c r="I5181" i="5"/>
  <c r="I5182" i="5"/>
  <c r="I5183" i="5"/>
  <c r="I5184" i="5"/>
  <c r="I5185" i="5"/>
  <c r="I5186" i="5"/>
  <c r="I5187" i="5"/>
  <c r="I5188" i="5"/>
  <c r="I5189" i="5"/>
  <c r="I5190" i="5"/>
  <c r="I5191" i="5"/>
  <c r="I5192" i="5"/>
  <c r="I5193" i="5"/>
  <c r="I5194" i="5"/>
  <c r="I5195" i="5"/>
  <c r="I5196" i="5"/>
  <c r="I5197" i="5"/>
  <c r="I5198" i="5"/>
  <c r="I5199" i="5"/>
  <c r="I5200" i="5"/>
  <c r="I5201" i="5"/>
  <c r="I5202" i="5"/>
  <c r="I5203" i="5"/>
  <c r="I5204" i="5"/>
  <c r="I5205" i="5"/>
  <c r="I5206" i="5"/>
  <c r="I5207" i="5"/>
  <c r="I5208" i="5"/>
  <c r="I5209" i="5"/>
  <c r="I5210" i="5"/>
  <c r="I5211" i="5"/>
  <c r="I5212" i="5"/>
  <c r="I5213" i="5"/>
  <c r="I5214" i="5"/>
  <c r="I5215" i="5"/>
  <c r="I5216" i="5"/>
  <c r="I5217" i="5"/>
  <c r="I5218" i="5"/>
  <c r="I5219" i="5"/>
  <c r="I5220" i="5"/>
  <c r="I5221" i="5"/>
  <c r="I5222" i="5"/>
  <c r="I5223" i="5"/>
  <c r="I5224" i="5"/>
  <c r="I5225" i="5"/>
  <c r="I5226" i="5"/>
  <c r="I5227" i="5"/>
  <c r="I5228" i="5"/>
  <c r="I5229" i="5"/>
  <c r="I5230" i="5"/>
  <c r="I5231" i="5"/>
  <c r="I5232" i="5"/>
  <c r="I5233" i="5"/>
  <c r="I5234" i="5"/>
  <c r="I5235" i="5"/>
  <c r="I5236" i="5"/>
  <c r="I5237" i="5"/>
  <c r="I5238" i="5"/>
  <c r="I5239" i="5"/>
  <c r="I5240" i="5"/>
  <c r="I5241" i="5"/>
  <c r="I5242" i="5"/>
  <c r="I5243" i="5"/>
  <c r="I5244" i="5"/>
  <c r="I5245" i="5"/>
  <c r="I5246" i="5"/>
  <c r="I5247" i="5"/>
  <c r="I5248" i="5"/>
  <c r="I5249" i="5"/>
  <c r="I5250" i="5"/>
  <c r="I5251" i="5"/>
  <c r="I5252" i="5"/>
  <c r="I5253" i="5"/>
  <c r="I5254" i="5"/>
  <c r="I5255" i="5"/>
  <c r="I5256" i="5"/>
  <c r="I5257" i="5"/>
  <c r="I5258" i="5"/>
  <c r="I5259" i="5"/>
  <c r="I5260" i="5"/>
  <c r="I5261" i="5"/>
  <c r="I5262" i="5"/>
  <c r="I5263" i="5"/>
  <c r="I5264" i="5"/>
  <c r="I5265" i="5"/>
  <c r="I5266" i="5"/>
  <c r="I5267" i="5"/>
  <c r="I5268" i="5"/>
  <c r="I5269" i="5"/>
  <c r="I5270" i="5"/>
  <c r="I5271" i="5"/>
  <c r="I5272" i="5"/>
  <c r="I5273" i="5"/>
  <c r="I5274" i="5"/>
  <c r="I5275" i="5"/>
  <c r="I5276" i="5"/>
  <c r="I5277" i="5"/>
  <c r="I5278" i="5"/>
  <c r="I5279" i="5"/>
  <c r="I5280" i="5"/>
  <c r="I5281" i="5"/>
  <c r="I5282" i="5"/>
  <c r="I5283" i="5"/>
  <c r="I5284" i="5"/>
  <c r="I5285" i="5"/>
  <c r="I5286" i="5"/>
  <c r="I5287" i="5"/>
  <c r="I5288" i="5"/>
  <c r="I5289" i="5"/>
  <c r="I5290" i="5"/>
  <c r="I5291" i="5"/>
  <c r="I5292" i="5"/>
  <c r="I5293" i="5"/>
  <c r="I5294" i="5"/>
  <c r="I5295" i="5"/>
  <c r="I5296" i="5"/>
  <c r="I5297" i="5"/>
  <c r="I5298" i="5"/>
  <c r="I5299" i="5"/>
  <c r="I5300" i="5"/>
  <c r="I5301" i="5"/>
  <c r="I5302" i="5"/>
  <c r="I5303" i="5"/>
  <c r="I5304" i="5"/>
  <c r="I5305" i="5"/>
  <c r="I5306" i="5"/>
  <c r="I5307" i="5"/>
  <c r="I5308" i="5"/>
  <c r="I5309" i="5"/>
  <c r="I5310" i="5"/>
  <c r="I5311" i="5"/>
  <c r="I5312" i="5"/>
  <c r="I5313" i="5"/>
  <c r="I5314" i="5"/>
  <c r="I5315" i="5"/>
  <c r="I5316" i="5"/>
  <c r="I5317" i="5"/>
  <c r="I5318" i="5"/>
  <c r="I5319" i="5"/>
  <c r="I5320" i="5"/>
  <c r="I5321" i="5"/>
  <c r="I5322" i="5"/>
  <c r="I5323" i="5"/>
  <c r="I5324" i="5"/>
  <c r="I5325" i="5"/>
  <c r="I5326" i="5"/>
  <c r="I5327" i="5"/>
  <c r="I5328" i="5"/>
  <c r="I5329" i="5"/>
  <c r="I5330" i="5"/>
  <c r="I5331" i="5"/>
  <c r="I5332" i="5"/>
  <c r="I5333" i="5"/>
  <c r="I5334" i="5"/>
  <c r="I5335" i="5"/>
  <c r="I5336" i="5"/>
  <c r="I5337" i="5"/>
  <c r="I5338" i="5"/>
  <c r="I5339" i="5"/>
  <c r="I5340" i="5"/>
  <c r="I5341" i="5"/>
  <c r="I5342" i="5"/>
  <c r="I5343" i="5"/>
  <c r="I5344" i="5"/>
  <c r="I5345" i="5"/>
  <c r="I5346" i="5"/>
  <c r="I5347" i="5"/>
  <c r="I5348" i="5"/>
  <c r="I5349" i="5"/>
  <c r="I5350" i="5"/>
  <c r="I5351" i="5"/>
  <c r="I5352" i="5"/>
  <c r="I5353" i="5"/>
  <c r="I5354" i="5"/>
  <c r="I5355" i="5"/>
  <c r="I5356" i="5"/>
  <c r="I5357" i="5"/>
  <c r="I5358" i="5"/>
  <c r="I5359" i="5"/>
  <c r="I5360" i="5"/>
  <c r="I5361" i="5"/>
  <c r="I5362" i="5"/>
  <c r="I5363" i="5"/>
  <c r="I5364" i="5"/>
  <c r="I5365" i="5"/>
  <c r="I5366" i="5"/>
  <c r="I5367" i="5"/>
  <c r="I5368" i="5"/>
  <c r="I5369" i="5"/>
  <c r="I5370" i="5"/>
  <c r="I5371" i="5"/>
  <c r="I5372" i="5"/>
  <c r="I5373" i="5"/>
  <c r="I5374" i="5"/>
  <c r="I5375" i="5"/>
  <c r="I5376" i="5"/>
  <c r="I5377" i="5"/>
  <c r="I5378" i="5"/>
  <c r="I5379" i="5"/>
  <c r="I5380" i="5"/>
  <c r="I5381" i="5"/>
  <c r="I5382" i="5"/>
  <c r="I5383" i="5"/>
  <c r="I5384" i="5"/>
  <c r="I5385" i="5"/>
  <c r="I5386" i="5"/>
  <c r="I5387" i="5"/>
  <c r="I5388" i="5"/>
  <c r="I5389" i="5"/>
  <c r="I5390" i="5"/>
  <c r="I5391" i="5"/>
  <c r="I5392" i="5"/>
  <c r="I5393" i="5"/>
  <c r="I5394" i="5"/>
  <c r="I5395" i="5"/>
  <c r="I5396" i="5"/>
  <c r="I5397" i="5"/>
  <c r="I5398" i="5"/>
  <c r="I5399" i="5"/>
  <c r="I5400" i="5"/>
  <c r="I5401" i="5"/>
  <c r="I5402" i="5"/>
  <c r="I5403" i="5"/>
  <c r="I5404" i="5"/>
  <c r="I5405" i="5"/>
  <c r="I5406" i="5"/>
  <c r="I5407" i="5"/>
  <c r="I5408" i="5"/>
  <c r="I5409" i="5"/>
  <c r="I5410" i="5"/>
  <c r="I5411" i="5"/>
  <c r="I5412" i="5"/>
  <c r="I5413" i="5"/>
  <c r="I5414" i="5"/>
  <c r="I5415" i="5"/>
  <c r="I5416" i="5"/>
  <c r="I5417" i="5"/>
  <c r="I5418" i="5"/>
  <c r="I5419" i="5"/>
  <c r="I5420" i="5"/>
  <c r="I5421" i="5"/>
  <c r="I5422" i="5"/>
  <c r="I5423" i="5"/>
  <c r="I5424" i="5"/>
  <c r="I5425" i="5"/>
  <c r="I5426" i="5"/>
  <c r="I5427" i="5"/>
  <c r="I5428" i="5"/>
  <c r="I5429" i="5"/>
  <c r="I5430" i="5"/>
  <c r="I5431" i="5"/>
  <c r="I5432" i="5"/>
  <c r="I5433" i="5"/>
  <c r="I5434" i="5"/>
  <c r="I5435" i="5"/>
  <c r="I5436" i="5"/>
  <c r="I5437" i="5"/>
  <c r="I5438" i="5"/>
  <c r="I5439" i="5"/>
  <c r="I5440" i="5"/>
  <c r="I5441" i="5"/>
  <c r="I5442" i="5"/>
  <c r="I5443" i="5"/>
  <c r="I5444" i="5"/>
  <c r="I5445" i="5"/>
  <c r="I5446" i="5"/>
  <c r="I5447" i="5"/>
  <c r="I5448" i="5"/>
  <c r="I5449" i="5"/>
  <c r="I5450" i="5"/>
  <c r="I5451" i="5"/>
  <c r="I5452" i="5"/>
  <c r="I5453" i="5"/>
  <c r="I5454" i="5"/>
  <c r="I5455" i="5"/>
  <c r="I5456" i="5"/>
  <c r="I5457" i="5"/>
  <c r="I5458" i="5"/>
  <c r="I5459" i="5"/>
  <c r="I5460" i="5"/>
  <c r="I5461" i="5"/>
  <c r="I5462" i="5"/>
  <c r="I5463" i="5"/>
  <c r="I5464" i="5"/>
  <c r="I5465" i="5"/>
  <c r="I5466" i="5"/>
  <c r="I5467" i="5"/>
  <c r="I5468" i="5"/>
  <c r="I5469" i="5"/>
  <c r="I5470" i="5"/>
  <c r="I5471" i="5"/>
  <c r="I5472" i="5"/>
  <c r="I5473" i="5"/>
  <c r="I5474" i="5"/>
  <c r="I5475" i="5"/>
  <c r="I5476" i="5"/>
  <c r="I5477" i="5"/>
  <c r="I5478" i="5"/>
  <c r="I5479" i="5"/>
  <c r="I5480" i="5"/>
  <c r="I5481" i="5"/>
  <c r="I5482" i="5"/>
  <c r="I5483" i="5"/>
  <c r="I5484" i="5"/>
  <c r="I5485" i="5"/>
  <c r="I5486" i="5"/>
  <c r="I5487" i="5"/>
  <c r="I5488" i="5"/>
  <c r="I5489" i="5"/>
  <c r="I5490" i="5"/>
  <c r="I5491" i="5"/>
  <c r="I5492" i="5"/>
  <c r="I5493" i="5"/>
  <c r="I5494" i="5"/>
  <c r="I5495" i="5"/>
  <c r="I5496" i="5"/>
  <c r="I5497" i="5"/>
  <c r="I5498" i="5"/>
  <c r="I5499" i="5"/>
  <c r="I5500" i="5"/>
  <c r="I5501" i="5"/>
  <c r="I5502" i="5"/>
  <c r="I5503" i="5"/>
  <c r="I5504" i="5"/>
  <c r="I5505" i="5"/>
  <c r="I5506" i="5"/>
  <c r="I5507" i="5"/>
  <c r="I5508" i="5"/>
  <c r="I5509" i="5"/>
  <c r="I5510" i="5"/>
  <c r="I5511" i="5"/>
  <c r="I5512" i="5"/>
  <c r="I5513" i="5"/>
  <c r="I5514" i="5"/>
  <c r="I5515" i="5"/>
  <c r="I5516" i="5"/>
  <c r="I5517" i="5"/>
  <c r="I5518" i="5"/>
  <c r="I5519" i="5"/>
  <c r="I5520" i="5"/>
  <c r="I5521" i="5"/>
  <c r="I5522" i="5"/>
  <c r="I5523" i="5"/>
  <c r="I5524" i="5"/>
  <c r="I5525" i="5"/>
  <c r="I5526" i="5"/>
  <c r="I5527" i="5"/>
  <c r="I5528" i="5"/>
  <c r="I5529" i="5"/>
  <c r="I5530" i="5"/>
  <c r="I5531" i="5"/>
  <c r="I5532" i="5"/>
  <c r="I5533" i="5"/>
  <c r="I5534" i="5"/>
  <c r="I5535" i="5"/>
  <c r="I5536" i="5"/>
  <c r="I5537" i="5"/>
  <c r="I5538" i="5"/>
  <c r="I5539" i="5"/>
  <c r="I5540" i="5"/>
  <c r="I5541" i="5"/>
  <c r="I5542" i="5"/>
  <c r="I5543" i="5"/>
  <c r="I5544" i="5"/>
  <c r="I5545" i="5"/>
  <c r="I5546" i="5"/>
  <c r="I5547" i="5"/>
  <c r="I5548" i="5"/>
  <c r="I5549" i="5"/>
  <c r="I5550" i="5"/>
  <c r="I5551" i="5"/>
  <c r="I5552" i="5"/>
  <c r="I5553" i="5"/>
  <c r="I5554" i="5"/>
  <c r="I5555" i="5"/>
  <c r="I5556" i="5"/>
  <c r="I5557" i="5"/>
  <c r="I5558" i="5"/>
  <c r="I5559" i="5"/>
  <c r="I5560" i="5"/>
  <c r="I5561" i="5"/>
  <c r="I5562" i="5"/>
  <c r="I5563" i="5"/>
  <c r="I5564" i="5"/>
  <c r="I5565" i="5"/>
  <c r="I5566" i="5"/>
  <c r="I5567" i="5"/>
  <c r="I5568" i="5"/>
  <c r="I5569" i="5"/>
  <c r="I5570" i="5"/>
  <c r="I5571" i="5"/>
  <c r="I5572" i="5"/>
  <c r="I5573" i="5"/>
  <c r="I5574" i="5"/>
  <c r="I5575" i="5"/>
  <c r="I5576" i="5"/>
  <c r="I5577" i="5"/>
  <c r="I5578" i="5"/>
  <c r="I5579" i="5"/>
  <c r="I5580" i="5"/>
  <c r="I5581" i="5"/>
  <c r="I5582" i="5"/>
  <c r="I5583" i="5"/>
  <c r="I5584" i="5"/>
  <c r="I5585" i="5"/>
  <c r="I5586" i="5"/>
  <c r="I5587" i="5"/>
  <c r="I5588" i="5"/>
  <c r="I5589" i="5"/>
  <c r="I5590" i="5"/>
  <c r="I5591" i="5"/>
  <c r="I5592" i="5"/>
  <c r="I5593" i="5"/>
  <c r="I5594" i="5"/>
  <c r="I5595" i="5"/>
  <c r="I5596" i="5"/>
  <c r="I5597" i="5"/>
  <c r="I5598" i="5"/>
  <c r="I5599" i="5"/>
  <c r="I5600" i="5"/>
  <c r="I5601" i="5"/>
  <c r="I5602" i="5"/>
  <c r="I5603" i="5"/>
  <c r="I5604" i="5"/>
  <c r="I5605" i="5"/>
  <c r="I5606" i="5"/>
  <c r="I5607" i="5"/>
  <c r="I5608" i="5"/>
  <c r="I5609" i="5"/>
  <c r="I5610" i="5"/>
  <c r="I5611" i="5"/>
  <c r="I5612" i="5"/>
  <c r="I5613" i="5"/>
  <c r="I5614" i="5"/>
  <c r="I5615" i="5"/>
  <c r="I5616" i="5"/>
  <c r="I5617" i="5"/>
  <c r="I5618" i="5"/>
  <c r="I5619" i="5"/>
  <c r="I5620" i="5"/>
  <c r="I5621" i="5"/>
  <c r="I5622" i="5"/>
  <c r="I5623" i="5"/>
  <c r="I5624" i="5"/>
  <c r="I5625" i="5"/>
  <c r="I5626" i="5"/>
  <c r="I5627" i="5"/>
  <c r="I5628" i="5"/>
  <c r="I5629" i="5"/>
  <c r="I5630" i="5"/>
  <c r="I5631" i="5"/>
  <c r="I5632" i="5"/>
  <c r="I5633" i="5"/>
  <c r="I5634" i="5"/>
  <c r="I5635" i="5"/>
  <c r="I5636" i="5"/>
  <c r="I5637" i="5"/>
  <c r="I5638" i="5"/>
  <c r="I5639" i="5"/>
  <c r="I5640" i="5"/>
  <c r="I5641" i="5"/>
  <c r="I5642" i="5"/>
  <c r="I5643" i="5"/>
  <c r="I5644" i="5"/>
  <c r="I5645" i="5"/>
  <c r="I5646" i="5"/>
  <c r="I5647" i="5"/>
  <c r="I5648" i="5"/>
  <c r="I5649" i="5"/>
  <c r="I5650" i="5"/>
  <c r="I5651" i="5"/>
  <c r="I5652" i="5"/>
  <c r="I5653" i="5"/>
  <c r="I5654" i="5"/>
  <c r="I5655" i="5"/>
  <c r="I5656" i="5"/>
  <c r="I5657" i="5"/>
  <c r="I5658" i="5"/>
  <c r="I5659" i="5"/>
  <c r="I5660" i="5"/>
  <c r="I5661" i="5"/>
  <c r="I5662" i="5"/>
  <c r="I5663" i="5"/>
  <c r="I5664" i="5"/>
  <c r="I5665" i="5"/>
  <c r="I5666" i="5"/>
  <c r="I5667" i="5"/>
  <c r="I5668" i="5"/>
  <c r="I5669" i="5"/>
  <c r="I5670" i="5"/>
  <c r="I5671" i="5"/>
  <c r="I5672" i="5"/>
  <c r="I5673" i="5"/>
  <c r="I5674" i="5"/>
  <c r="I5675" i="5"/>
  <c r="I5676" i="5"/>
  <c r="I5677" i="5"/>
  <c r="I5678" i="5"/>
  <c r="I5679" i="5"/>
  <c r="I5680" i="5"/>
  <c r="I5681" i="5"/>
  <c r="I5682" i="5"/>
  <c r="I5683" i="5"/>
  <c r="I5684" i="5"/>
  <c r="I5685" i="5"/>
  <c r="I5686" i="5"/>
  <c r="I5687" i="5"/>
  <c r="I5688" i="5"/>
  <c r="I5689" i="5"/>
  <c r="I5690" i="5"/>
  <c r="I5691" i="5"/>
  <c r="I5692" i="5"/>
  <c r="I5693" i="5"/>
  <c r="I5694" i="5"/>
  <c r="I5695" i="5"/>
  <c r="I5696" i="5"/>
  <c r="I5697" i="5"/>
  <c r="I5698" i="5"/>
  <c r="I5699" i="5"/>
  <c r="I5700" i="5"/>
  <c r="I5701" i="5"/>
  <c r="I5702" i="5"/>
  <c r="I5703" i="5"/>
  <c r="I5704" i="5"/>
  <c r="I5705" i="5"/>
  <c r="I5706" i="5"/>
  <c r="I5707" i="5"/>
  <c r="I5708" i="5"/>
  <c r="I5709" i="5"/>
  <c r="I5710" i="5"/>
  <c r="I5711" i="5"/>
  <c r="I5712" i="5"/>
  <c r="I5713" i="5"/>
  <c r="I5714" i="5"/>
  <c r="I5715" i="5"/>
  <c r="I5716" i="5"/>
  <c r="I5717" i="5"/>
  <c r="I5718" i="5"/>
  <c r="I5719" i="5"/>
  <c r="I5720" i="5"/>
  <c r="I5721" i="5"/>
  <c r="I5722" i="5"/>
  <c r="I5723" i="5"/>
  <c r="I5724" i="5"/>
  <c r="I5725" i="5"/>
  <c r="I5726" i="5"/>
  <c r="I5727" i="5"/>
  <c r="I5728" i="5"/>
  <c r="I5729" i="5"/>
  <c r="I5730" i="5"/>
  <c r="I5731" i="5"/>
  <c r="I5732" i="5"/>
  <c r="I5733" i="5"/>
  <c r="I5734" i="5"/>
  <c r="I5735" i="5"/>
  <c r="I5736" i="5"/>
  <c r="I5737" i="5"/>
  <c r="I5738" i="5"/>
  <c r="I5739" i="5"/>
  <c r="I5740" i="5"/>
  <c r="I5741" i="5"/>
  <c r="I5742" i="5"/>
  <c r="I5743" i="5"/>
  <c r="I5744" i="5"/>
  <c r="I5745" i="5"/>
  <c r="I5746" i="5"/>
  <c r="I5747" i="5"/>
  <c r="I5748" i="5"/>
  <c r="I5749" i="5"/>
  <c r="I5750" i="5"/>
  <c r="I5751" i="5"/>
  <c r="I5752" i="5"/>
  <c r="I5753" i="5"/>
  <c r="I5754" i="5"/>
  <c r="I5755" i="5"/>
  <c r="I5756" i="5"/>
  <c r="I5757" i="5"/>
  <c r="I5758" i="5"/>
  <c r="I5759" i="5"/>
  <c r="I5760" i="5"/>
  <c r="I5761" i="5"/>
  <c r="I5762" i="5"/>
  <c r="I5763" i="5"/>
  <c r="I5764" i="5"/>
  <c r="I5765" i="5"/>
  <c r="I5766" i="5"/>
  <c r="I5767" i="5"/>
  <c r="I5768" i="5"/>
  <c r="I5769" i="5"/>
  <c r="I5770" i="5"/>
  <c r="I5771" i="5"/>
  <c r="I5772" i="5"/>
  <c r="I5773" i="5"/>
  <c r="I5774" i="5"/>
  <c r="I5775" i="5"/>
  <c r="I5776" i="5"/>
  <c r="I5777" i="5"/>
  <c r="I5778" i="5"/>
  <c r="I5779" i="5"/>
  <c r="I5780" i="5"/>
  <c r="I5781" i="5"/>
  <c r="I5782" i="5"/>
  <c r="I5783" i="5"/>
  <c r="I5784" i="5"/>
  <c r="I5785" i="5"/>
  <c r="I5786" i="5"/>
  <c r="I5787" i="5"/>
  <c r="I5788" i="5"/>
  <c r="I5789" i="5"/>
  <c r="I5790" i="5"/>
  <c r="I5791" i="5"/>
  <c r="I5792" i="5"/>
  <c r="I5793" i="5"/>
  <c r="I5794" i="5"/>
  <c r="I5795" i="5"/>
  <c r="I5796" i="5"/>
  <c r="I5797" i="5"/>
  <c r="I5798" i="5"/>
  <c r="I5799" i="5"/>
  <c r="I5800" i="5"/>
  <c r="I5801" i="5"/>
  <c r="I5802" i="5"/>
  <c r="I5803" i="5"/>
  <c r="I5804" i="5"/>
  <c r="I5805" i="5"/>
  <c r="I5806" i="5"/>
  <c r="I5807" i="5"/>
  <c r="I5808" i="5"/>
  <c r="I5809" i="5"/>
  <c r="I5810" i="5"/>
  <c r="I5811" i="5"/>
  <c r="I5812" i="5"/>
  <c r="I5813" i="5"/>
  <c r="I5814" i="5"/>
  <c r="I5815" i="5"/>
  <c r="I5816" i="5"/>
  <c r="I5817" i="5"/>
  <c r="I5818" i="5"/>
  <c r="I5819" i="5"/>
  <c r="I5820" i="5"/>
  <c r="I5821" i="5"/>
  <c r="I5822" i="5"/>
  <c r="I5823" i="5"/>
  <c r="I5824" i="5"/>
  <c r="I5825" i="5"/>
  <c r="I5826" i="5"/>
  <c r="I5827" i="5"/>
  <c r="I5828" i="5"/>
  <c r="I5829" i="5"/>
  <c r="I5830" i="5"/>
  <c r="I5831" i="5"/>
  <c r="I5832" i="5"/>
  <c r="I5833" i="5"/>
  <c r="I5834" i="5"/>
  <c r="I5835" i="5"/>
  <c r="I5836" i="5"/>
  <c r="I5837" i="5"/>
  <c r="I5838" i="5"/>
  <c r="I5839" i="5"/>
  <c r="I5840" i="5"/>
  <c r="I5841" i="5"/>
  <c r="I5842" i="5"/>
  <c r="I5843" i="5"/>
  <c r="I5844" i="5"/>
  <c r="I5845" i="5"/>
  <c r="I5846" i="5"/>
  <c r="I5847" i="5"/>
  <c r="I5848" i="5"/>
  <c r="I5849" i="5"/>
  <c r="I5850" i="5"/>
  <c r="I5851" i="5"/>
  <c r="I5852" i="5"/>
  <c r="I5853" i="5"/>
  <c r="I5854" i="5"/>
  <c r="I5855" i="5"/>
  <c r="I5856" i="5"/>
  <c r="I5857" i="5"/>
  <c r="I5858" i="5"/>
  <c r="I5859" i="5"/>
  <c r="I5860" i="5"/>
  <c r="I5861" i="5"/>
  <c r="I5862" i="5"/>
  <c r="I5863" i="5"/>
  <c r="I5864" i="5"/>
  <c r="I5865" i="5"/>
  <c r="I5866" i="5"/>
  <c r="I5867" i="5"/>
  <c r="I5868" i="5"/>
  <c r="I5869" i="5"/>
  <c r="I5870" i="5"/>
  <c r="I5871" i="5"/>
  <c r="I5872" i="5"/>
  <c r="I5873" i="5"/>
  <c r="I5874" i="5"/>
  <c r="I5875" i="5"/>
  <c r="I5876" i="5"/>
  <c r="I5877" i="5"/>
  <c r="I5878" i="5"/>
  <c r="I5879" i="5"/>
  <c r="I5880" i="5"/>
  <c r="I5881" i="5"/>
  <c r="I5882" i="5"/>
  <c r="I5883" i="5"/>
  <c r="I5884" i="5"/>
  <c r="I5885" i="5"/>
  <c r="I5886" i="5"/>
  <c r="I5887" i="5"/>
  <c r="I5888" i="5"/>
  <c r="I5889" i="5"/>
  <c r="I5890" i="5"/>
  <c r="I5891" i="5"/>
  <c r="I5892" i="5"/>
  <c r="I5893" i="5"/>
  <c r="I5894" i="5"/>
  <c r="I5895" i="5"/>
  <c r="I5896" i="5"/>
  <c r="I5897" i="5"/>
  <c r="I5898" i="5"/>
  <c r="I5899" i="5"/>
  <c r="I5900" i="5"/>
  <c r="I5901" i="5"/>
  <c r="I5902" i="5"/>
  <c r="I5903" i="5"/>
  <c r="I5904" i="5"/>
  <c r="I5905" i="5"/>
  <c r="I5906" i="5"/>
  <c r="I5907" i="5"/>
  <c r="I5908" i="5"/>
  <c r="I5909" i="5"/>
  <c r="I5910" i="5"/>
  <c r="I5911" i="5"/>
  <c r="I5912" i="5"/>
  <c r="I5913" i="5"/>
  <c r="I5914" i="5"/>
  <c r="I5915" i="5"/>
  <c r="I5916" i="5"/>
  <c r="I5917" i="5"/>
  <c r="I5918" i="5"/>
  <c r="I5919" i="5"/>
  <c r="I5920" i="5"/>
  <c r="I5921" i="5"/>
  <c r="I5922" i="5"/>
  <c r="I5923" i="5"/>
  <c r="I5924" i="5"/>
  <c r="I5925" i="5"/>
  <c r="I5926" i="5"/>
  <c r="I5927" i="5"/>
  <c r="I5928" i="5"/>
  <c r="I5929" i="5"/>
  <c r="I5930" i="5"/>
  <c r="I5931" i="5"/>
  <c r="I5932" i="5"/>
  <c r="I5933" i="5"/>
  <c r="I5934" i="5"/>
  <c r="I5935" i="5"/>
  <c r="I5936" i="5"/>
  <c r="I5937" i="5"/>
  <c r="I5938" i="5"/>
  <c r="I5939" i="5"/>
  <c r="I5940" i="5"/>
  <c r="I5941" i="5"/>
  <c r="I5942" i="5"/>
  <c r="I5943" i="5"/>
  <c r="I5944" i="5"/>
  <c r="I5945" i="5"/>
  <c r="I5946" i="5"/>
  <c r="I5947" i="5"/>
  <c r="I5948" i="5"/>
  <c r="I5949" i="5"/>
  <c r="I5950" i="5"/>
  <c r="I5951" i="5"/>
  <c r="I5952" i="5"/>
  <c r="I5953" i="5"/>
  <c r="I5954" i="5"/>
  <c r="I5955" i="5"/>
  <c r="I5956" i="5"/>
  <c r="I5957" i="5"/>
  <c r="I5958" i="5"/>
  <c r="I5959" i="5"/>
  <c r="I5960" i="5"/>
  <c r="I5961" i="5"/>
  <c r="I5962" i="5"/>
  <c r="I5963" i="5"/>
  <c r="I5964" i="5"/>
  <c r="I5965" i="5"/>
  <c r="I5966" i="5"/>
  <c r="I5967" i="5"/>
  <c r="I5968" i="5"/>
  <c r="I5969" i="5"/>
  <c r="I5970" i="5"/>
  <c r="I5971" i="5"/>
  <c r="I5972" i="5"/>
  <c r="I5973" i="5"/>
  <c r="I5974" i="5"/>
  <c r="I5975" i="5"/>
  <c r="I5976" i="5"/>
  <c r="I5977" i="5"/>
  <c r="I5978" i="5"/>
  <c r="I5979" i="5"/>
  <c r="I5980" i="5"/>
  <c r="I5981" i="5"/>
  <c r="I5982" i="5"/>
  <c r="I5983" i="5"/>
  <c r="I5984" i="5"/>
  <c r="I5985" i="5"/>
  <c r="I5986" i="5"/>
  <c r="I5987" i="5"/>
  <c r="I5988" i="5"/>
  <c r="I5989" i="5"/>
  <c r="I5990" i="5"/>
  <c r="I5991" i="5"/>
  <c r="I5992" i="5"/>
  <c r="I5993" i="5"/>
  <c r="I5994" i="5"/>
  <c r="I5995" i="5"/>
  <c r="I5996" i="5"/>
  <c r="I5997" i="5"/>
  <c r="I5998" i="5"/>
  <c r="I5999" i="5"/>
  <c r="I6000" i="5"/>
  <c r="I6001" i="5"/>
  <c r="I6002" i="5"/>
  <c r="I6003" i="5"/>
  <c r="I6004" i="5"/>
  <c r="I6005" i="5"/>
  <c r="I6006" i="5"/>
  <c r="I6007" i="5"/>
  <c r="I6008" i="5"/>
  <c r="I6009" i="5"/>
  <c r="I6010" i="5"/>
  <c r="I6011" i="5"/>
  <c r="I6012" i="5"/>
  <c r="I6013" i="5"/>
  <c r="I6014" i="5"/>
  <c r="I6015" i="5"/>
  <c r="I6016" i="5"/>
  <c r="I6017" i="5"/>
  <c r="I6018" i="5"/>
  <c r="I6019" i="5"/>
  <c r="I6020" i="5"/>
  <c r="I6021" i="5"/>
  <c r="I6022" i="5"/>
  <c r="I6023" i="5"/>
  <c r="I6024" i="5"/>
  <c r="I6025" i="5"/>
  <c r="I6026" i="5"/>
  <c r="I6027" i="5"/>
  <c r="I6028" i="5"/>
  <c r="I6029" i="5"/>
  <c r="I6030" i="5"/>
  <c r="I6031" i="5"/>
  <c r="I6032" i="5"/>
  <c r="I6033" i="5"/>
  <c r="I6034" i="5"/>
  <c r="I6035" i="5"/>
  <c r="I6036" i="5"/>
  <c r="I6037" i="5"/>
  <c r="I6038" i="5"/>
  <c r="I6039" i="5"/>
  <c r="I6040" i="5"/>
  <c r="I6041" i="5"/>
  <c r="I6042" i="5"/>
  <c r="I6043" i="5"/>
  <c r="I6044" i="5"/>
  <c r="I6045" i="5"/>
  <c r="I6046" i="5"/>
  <c r="I6047" i="5"/>
  <c r="I6048" i="5"/>
  <c r="I6049" i="5"/>
  <c r="I6050" i="5"/>
  <c r="I6051" i="5"/>
  <c r="I6052" i="5"/>
  <c r="I6053" i="5"/>
  <c r="I6054" i="5"/>
  <c r="I6055" i="5"/>
  <c r="I6056" i="5"/>
  <c r="I6057" i="5"/>
  <c r="I6058" i="5"/>
  <c r="I6059" i="5"/>
  <c r="I6060" i="5"/>
  <c r="I6061" i="5"/>
  <c r="I6062" i="5"/>
  <c r="I6063" i="5"/>
  <c r="I6064" i="5"/>
  <c r="I6065" i="5"/>
  <c r="I6066" i="5"/>
  <c r="I6067" i="5"/>
  <c r="I6068" i="5"/>
  <c r="I6069" i="5"/>
  <c r="I6070" i="5"/>
  <c r="I6071" i="5"/>
  <c r="I6072" i="5"/>
  <c r="I6073" i="5"/>
  <c r="I6074" i="5"/>
  <c r="I6075" i="5"/>
  <c r="I6076" i="5"/>
  <c r="I6077" i="5"/>
  <c r="I6078" i="5"/>
  <c r="I6079" i="5"/>
  <c r="I6080" i="5"/>
  <c r="I6081" i="5"/>
  <c r="I6082" i="5"/>
  <c r="I6083" i="5"/>
  <c r="I6084" i="5"/>
  <c r="I6085" i="5"/>
  <c r="I6086" i="5"/>
  <c r="I6087" i="5"/>
  <c r="I6088" i="5"/>
  <c r="I6089" i="5"/>
  <c r="I6090" i="5"/>
  <c r="I6091" i="5"/>
  <c r="I6092" i="5"/>
  <c r="I6093" i="5"/>
  <c r="I6094" i="5"/>
  <c r="I6095" i="5"/>
  <c r="I6096" i="5"/>
  <c r="I6097" i="5"/>
  <c r="I6098" i="5"/>
  <c r="I6099" i="5"/>
  <c r="I6100" i="5"/>
  <c r="I6101" i="5"/>
  <c r="I6102" i="5"/>
  <c r="I6103" i="5"/>
  <c r="I6104" i="5"/>
  <c r="I6105" i="5"/>
  <c r="I6106" i="5"/>
  <c r="I6107" i="5"/>
  <c r="I6108" i="5"/>
  <c r="I6109" i="5"/>
  <c r="I6110" i="5"/>
  <c r="I6111" i="5"/>
  <c r="I6112" i="5"/>
  <c r="I6113" i="5"/>
  <c r="I6114" i="5"/>
  <c r="I6115" i="5"/>
  <c r="I6116" i="5"/>
  <c r="I6117" i="5"/>
  <c r="I6118" i="5"/>
  <c r="I6119" i="5"/>
  <c r="I6120" i="5"/>
  <c r="I6121" i="5"/>
  <c r="I6122" i="5"/>
  <c r="I6123" i="5"/>
  <c r="I6124" i="5"/>
  <c r="I6125" i="5"/>
  <c r="I6126" i="5"/>
  <c r="I6127" i="5"/>
  <c r="I6128" i="5"/>
  <c r="I6129" i="5"/>
  <c r="I6130" i="5"/>
  <c r="I6131" i="5"/>
  <c r="I6132" i="5"/>
  <c r="I6133" i="5"/>
  <c r="I6134" i="5"/>
  <c r="I6135" i="5"/>
  <c r="I6136" i="5"/>
  <c r="I6137" i="5"/>
  <c r="I6138" i="5"/>
  <c r="I6139" i="5"/>
  <c r="I6140" i="5"/>
  <c r="I6141" i="5"/>
  <c r="I6142" i="5"/>
  <c r="I6143" i="5"/>
  <c r="I6144" i="5"/>
  <c r="I6145" i="5"/>
  <c r="I6146" i="5"/>
  <c r="I6147" i="5"/>
  <c r="I6148" i="5"/>
  <c r="I6149" i="5"/>
  <c r="I6150" i="5"/>
  <c r="I6151" i="5"/>
  <c r="I6152" i="5"/>
  <c r="I6153" i="5"/>
  <c r="I6154" i="5"/>
  <c r="I6155" i="5"/>
  <c r="I6156" i="5"/>
  <c r="I6157" i="5"/>
  <c r="I6158" i="5"/>
  <c r="I6159" i="5"/>
  <c r="I6160" i="5"/>
  <c r="I6161" i="5"/>
  <c r="I6162" i="5"/>
  <c r="I6163" i="5"/>
  <c r="I6164" i="5"/>
  <c r="I6165" i="5"/>
  <c r="I6166" i="5"/>
  <c r="I6167" i="5"/>
  <c r="I6168" i="5"/>
  <c r="I6169" i="5"/>
  <c r="I6170" i="5"/>
  <c r="I6171" i="5"/>
  <c r="I6172" i="5"/>
  <c r="I6173" i="5"/>
  <c r="I6174" i="5"/>
  <c r="I6175" i="5"/>
  <c r="I6176" i="5"/>
  <c r="I6177" i="5"/>
  <c r="I6178" i="5"/>
  <c r="I6179" i="5"/>
  <c r="I6180" i="5"/>
  <c r="I6181" i="5"/>
  <c r="I6182" i="5"/>
  <c r="I6183" i="5"/>
  <c r="I6184" i="5"/>
  <c r="I6185" i="5"/>
  <c r="I6186" i="5"/>
  <c r="I6187" i="5"/>
  <c r="I6188" i="5"/>
  <c r="I6189" i="5"/>
  <c r="I6190" i="5"/>
  <c r="I6191" i="5"/>
  <c r="I6192" i="5"/>
  <c r="I6193" i="5"/>
  <c r="I6194" i="5"/>
  <c r="I6195" i="5"/>
  <c r="I6196" i="5"/>
  <c r="I6197" i="5"/>
  <c r="I6198" i="5"/>
  <c r="I6199" i="5"/>
  <c r="I6200" i="5"/>
  <c r="I6201" i="5"/>
  <c r="I6202" i="5"/>
  <c r="I6203" i="5"/>
  <c r="I6204" i="5"/>
  <c r="I6205" i="5"/>
  <c r="I6206" i="5"/>
  <c r="I6207" i="5"/>
  <c r="I6208" i="5"/>
  <c r="I6209" i="5"/>
  <c r="I6210" i="5"/>
  <c r="I6211" i="5"/>
  <c r="I6212" i="5"/>
  <c r="I6213" i="5"/>
  <c r="I6214" i="5"/>
  <c r="I6215" i="5"/>
  <c r="I6216" i="5"/>
  <c r="I6217" i="5"/>
  <c r="I6218" i="5"/>
  <c r="I6219" i="5"/>
  <c r="I6220" i="5"/>
  <c r="I6221" i="5"/>
  <c r="I6222" i="5"/>
  <c r="I6223" i="5"/>
  <c r="I6224" i="5"/>
  <c r="I6225" i="5"/>
  <c r="I6226" i="5"/>
  <c r="I6227" i="5"/>
  <c r="I6228" i="5"/>
  <c r="I6229" i="5"/>
  <c r="I6230" i="5"/>
  <c r="I6231" i="5"/>
  <c r="I6232" i="5"/>
  <c r="I6233" i="5"/>
  <c r="I6234" i="5"/>
  <c r="I6235" i="5"/>
  <c r="I6236" i="5"/>
  <c r="I6237" i="5"/>
  <c r="I6238" i="5"/>
  <c r="I6239" i="5"/>
  <c r="I6240" i="5"/>
  <c r="I6241" i="5"/>
  <c r="I6242" i="5"/>
  <c r="I6243" i="5"/>
  <c r="I6244" i="5"/>
  <c r="I6245" i="5"/>
  <c r="I6246" i="5"/>
  <c r="I6247" i="5"/>
  <c r="I6248" i="5"/>
  <c r="I6249" i="5"/>
  <c r="I6250" i="5"/>
  <c r="I6251" i="5"/>
  <c r="I6252" i="5"/>
  <c r="I6253" i="5"/>
  <c r="I6254" i="5"/>
  <c r="I6255" i="5"/>
  <c r="I6256" i="5"/>
  <c r="I6257" i="5"/>
  <c r="I6258" i="5"/>
  <c r="I6259" i="5"/>
  <c r="I6260" i="5"/>
  <c r="I6261" i="5"/>
  <c r="I6262" i="5"/>
  <c r="I6263" i="5"/>
  <c r="I6264" i="5"/>
  <c r="I6265" i="5"/>
  <c r="I6266" i="5"/>
  <c r="I6267" i="5"/>
  <c r="I6268" i="5"/>
  <c r="I6269" i="5"/>
  <c r="I6270" i="5"/>
  <c r="I6271" i="5"/>
  <c r="I6272" i="5"/>
  <c r="I6273" i="5"/>
  <c r="I6274" i="5"/>
  <c r="I6275" i="5"/>
  <c r="I6276" i="5"/>
  <c r="I6277" i="5"/>
  <c r="I6278" i="5"/>
  <c r="I6279" i="5"/>
  <c r="I6280" i="5"/>
  <c r="I6281" i="5"/>
  <c r="I6282" i="5"/>
  <c r="I6283" i="5"/>
  <c r="I6284" i="5"/>
  <c r="I6285" i="5"/>
  <c r="I6286" i="5"/>
  <c r="I6287" i="5"/>
  <c r="I6288" i="5"/>
  <c r="I6289" i="5"/>
  <c r="I6290" i="5"/>
  <c r="I6291" i="5"/>
  <c r="I6292" i="5"/>
  <c r="I6293" i="5"/>
  <c r="I6294" i="5"/>
  <c r="I6295" i="5"/>
  <c r="I6296" i="5"/>
  <c r="I6297" i="5"/>
  <c r="I6298" i="5"/>
  <c r="I6299" i="5"/>
  <c r="I6300" i="5"/>
  <c r="I6301" i="5"/>
  <c r="I6302" i="5"/>
  <c r="I6303" i="5"/>
  <c r="I6304" i="5"/>
  <c r="I6305" i="5"/>
  <c r="I6306" i="5"/>
  <c r="I6307" i="5"/>
  <c r="I6308" i="5"/>
  <c r="I6309" i="5"/>
  <c r="I6310" i="5"/>
  <c r="I6311" i="5"/>
  <c r="I6312" i="5"/>
  <c r="I6313" i="5"/>
  <c r="I6314" i="5"/>
  <c r="I6315" i="5"/>
  <c r="I6316" i="5"/>
  <c r="I6317" i="5"/>
  <c r="I6318" i="5"/>
  <c r="I6319" i="5"/>
  <c r="I6320" i="5"/>
  <c r="I6321" i="5"/>
  <c r="I6322" i="5"/>
  <c r="I6323" i="5"/>
  <c r="I6324" i="5"/>
  <c r="I6325" i="5"/>
  <c r="I6326" i="5"/>
  <c r="I6327" i="5"/>
  <c r="I6328" i="5"/>
  <c r="I6329" i="5"/>
  <c r="I6330" i="5"/>
  <c r="I6331" i="5"/>
  <c r="I6332" i="5"/>
  <c r="I6333" i="5"/>
  <c r="I6334" i="5"/>
  <c r="I6335" i="5"/>
  <c r="I6336" i="5"/>
  <c r="I6337" i="5"/>
  <c r="I6338" i="5"/>
  <c r="I6339" i="5"/>
  <c r="I6340" i="5"/>
  <c r="I6341" i="5"/>
  <c r="I6342" i="5"/>
  <c r="I6343" i="5"/>
  <c r="I6344" i="5"/>
  <c r="I6345" i="5"/>
  <c r="I6346" i="5"/>
  <c r="I6347" i="5"/>
  <c r="I6348" i="5"/>
  <c r="I6349" i="5"/>
  <c r="I6350" i="5"/>
  <c r="I6351" i="5"/>
  <c r="I6352" i="5"/>
  <c r="I6353" i="5"/>
  <c r="I6354" i="5"/>
  <c r="I6355" i="5"/>
  <c r="I6356" i="5"/>
  <c r="I6357" i="5"/>
  <c r="I6358" i="5"/>
  <c r="I6359" i="5"/>
  <c r="I6360" i="5"/>
  <c r="I6361" i="5"/>
  <c r="I6362" i="5"/>
  <c r="I6363" i="5"/>
  <c r="I6364" i="5"/>
  <c r="I6365" i="5"/>
  <c r="I6366" i="5"/>
  <c r="I6367" i="5"/>
  <c r="I6368" i="5"/>
  <c r="I6369" i="5"/>
  <c r="I6370" i="5"/>
  <c r="I6371" i="5"/>
  <c r="I6372" i="5"/>
  <c r="I6373" i="5"/>
  <c r="I6374" i="5"/>
  <c r="I6375" i="5"/>
  <c r="I6376" i="5"/>
  <c r="I6377" i="5"/>
  <c r="I6378" i="5"/>
  <c r="I6379" i="5"/>
  <c r="I6380" i="5"/>
  <c r="I6381" i="5"/>
  <c r="I6382" i="5"/>
  <c r="I6383" i="5"/>
  <c r="I6384" i="5"/>
  <c r="I6385" i="5"/>
  <c r="I6386" i="5"/>
  <c r="I6387" i="5"/>
  <c r="I6388" i="5"/>
  <c r="I6389" i="5"/>
  <c r="I6390" i="5"/>
  <c r="I6391" i="5"/>
  <c r="I6392" i="5"/>
  <c r="I6393" i="5"/>
  <c r="I6394" i="5"/>
  <c r="I6395" i="5"/>
  <c r="I6396" i="5"/>
  <c r="I6397" i="5"/>
  <c r="I6398" i="5"/>
  <c r="I6399" i="5"/>
  <c r="I6400" i="5"/>
  <c r="I6401" i="5"/>
  <c r="I6402" i="5"/>
  <c r="I6403" i="5"/>
  <c r="I6404" i="5"/>
  <c r="I6405" i="5"/>
  <c r="I6406" i="5"/>
  <c r="I6407" i="5"/>
  <c r="I6408" i="5"/>
  <c r="I6409" i="5"/>
  <c r="I6410" i="5"/>
  <c r="I6411" i="5"/>
  <c r="I6412" i="5"/>
  <c r="I6413" i="5"/>
  <c r="I6414" i="5"/>
  <c r="I6415" i="5"/>
  <c r="I6416" i="5"/>
  <c r="I6417" i="5"/>
  <c r="I6418" i="5"/>
  <c r="I6419" i="5"/>
  <c r="I6420" i="5"/>
  <c r="I6421" i="5"/>
  <c r="I6422" i="5"/>
  <c r="I6423" i="5"/>
  <c r="I6424" i="5"/>
  <c r="I6425" i="5"/>
  <c r="I6426" i="5"/>
  <c r="I6427" i="5"/>
  <c r="I6428" i="5"/>
  <c r="I6429" i="5"/>
  <c r="I6430" i="5"/>
  <c r="I6431" i="5"/>
  <c r="I6432" i="5"/>
  <c r="I6433" i="5"/>
  <c r="I6434" i="5"/>
  <c r="I6435" i="5"/>
  <c r="I6436" i="5"/>
  <c r="I6437" i="5"/>
  <c r="I6438" i="5"/>
  <c r="I6439" i="5"/>
  <c r="I6440" i="5"/>
  <c r="I6441" i="5"/>
  <c r="I6442" i="5"/>
  <c r="I6443" i="5"/>
  <c r="I6444" i="5"/>
  <c r="I6445" i="5"/>
  <c r="I6446" i="5"/>
  <c r="I6447" i="5"/>
  <c r="I6448" i="5"/>
  <c r="I6449" i="5"/>
  <c r="I6450" i="5"/>
  <c r="I6451" i="5"/>
  <c r="I6452" i="5"/>
  <c r="I6453" i="5"/>
  <c r="I6454" i="5"/>
  <c r="I6455" i="5"/>
  <c r="I6456" i="5"/>
  <c r="I6457" i="5"/>
  <c r="I6458" i="5"/>
  <c r="I6459" i="5"/>
  <c r="I6460" i="5"/>
  <c r="I6461" i="5"/>
  <c r="I6462" i="5"/>
  <c r="I6463" i="5"/>
  <c r="I6464" i="5"/>
  <c r="I6465" i="5"/>
  <c r="I6466" i="5"/>
  <c r="I6467" i="5"/>
  <c r="I6468" i="5"/>
  <c r="I6469" i="5"/>
  <c r="I6470" i="5"/>
  <c r="I6471" i="5"/>
  <c r="I6472" i="5"/>
  <c r="I6473" i="5"/>
  <c r="I6474" i="5"/>
  <c r="I6475" i="5"/>
  <c r="I6476" i="5"/>
  <c r="I6477" i="5"/>
  <c r="I6478" i="5"/>
  <c r="I6479" i="5"/>
  <c r="I6480" i="5"/>
  <c r="I6481" i="5"/>
  <c r="I6482" i="5"/>
  <c r="I6483" i="5"/>
  <c r="I6484" i="5"/>
  <c r="I6485" i="5"/>
  <c r="I6486" i="5"/>
  <c r="I6487" i="5"/>
  <c r="I6488" i="5"/>
  <c r="I6489" i="5"/>
  <c r="I6490" i="5"/>
  <c r="I6491" i="5"/>
  <c r="I6492" i="5"/>
  <c r="I6493" i="5"/>
  <c r="I6494" i="5"/>
  <c r="I6495" i="5"/>
  <c r="I6496" i="5"/>
  <c r="I6497" i="5"/>
  <c r="I6498" i="5"/>
  <c r="I6499" i="5"/>
  <c r="I6500" i="5"/>
  <c r="I6501" i="5"/>
  <c r="I6502" i="5"/>
  <c r="I6503" i="5"/>
  <c r="I6504" i="5"/>
  <c r="I6505" i="5"/>
  <c r="I6506" i="5"/>
  <c r="I6507" i="5"/>
  <c r="I6508" i="5"/>
  <c r="I6509" i="5"/>
  <c r="I6510" i="5"/>
  <c r="I6511" i="5"/>
  <c r="I6512" i="5"/>
  <c r="I6513" i="5"/>
  <c r="I6514" i="5"/>
  <c r="I6515" i="5"/>
  <c r="I6516" i="5"/>
  <c r="I6517" i="5"/>
  <c r="I6518" i="5"/>
  <c r="I6519" i="5"/>
  <c r="I6520" i="5"/>
  <c r="I6521" i="5"/>
  <c r="I6522" i="5"/>
  <c r="I6523" i="5"/>
  <c r="I6524" i="5"/>
  <c r="I6525" i="5"/>
  <c r="I6526" i="5"/>
  <c r="I6527" i="5"/>
  <c r="I6528" i="5"/>
  <c r="I6529" i="5"/>
  <c r="I6530" i="5"/>
  <c r="I6531" i="5"/>
  <c r="I6532" i="5"/>
  <c r="I6533" i="5"/>
  <c r="I6534" i="5"/>
  <c r="I6535" i="5"/>
  <c r="I6536" i="5"/>
  <c r="I6537" i="5"/>
  <c r="I6538" i="5"/>
  <c r="I6539" i="5"/>
  <c r="I6540" i="5"/>
  <c r="I6541" i="5"/>
  <c r="I6542" i="5"/>
  <c r="I6543" i="5"/>
  <c r="I6544" i="5"/>
  <c r="I6545" i="5"/>
  <c r="I6546" i="5"/>
  <c r="I6547" i="5"/>
  <c r="I6548" i="5"/>
  <c r="I6549" i="5"/>
  <c r="I6550" i="5"/>
  <c r="I6551" i="5"/>
  <c r="I6552" i="5"/>
  <c r="I6553" i="5"/>
  <c r="I6554" i="5"/>
  <c r="I6555" i="5"/>
  <c r="I6556" i="5"/>
  <c r="I6557" i="5"/>
  <c r="I6558" i="5"/>
  <c r="I6559" i="5"/>
  <c r="I6560" i="5"/>
  <c r="I6561" i="5"/>
  <c r="I6562" i="5"/>
  <c r="I6563" i="5"/>
  <c r="I6564" i="5"/>
  <c r="I6565" i="5"/>
  <c r="I6566" i="5"/>
  <c r="I6567" i="5"/>
  <c r="I6568" i="5"/>
  <c r="I6569" i="5"/>
  <c r="I6570" i="5"/>
  <c r="I6571" i="5"/>
  <c r="I6572" i="5"/>
  <c r="I6573" i="5"/>
  <c r="I6574" i="5"/>
  <c r="I6575" i="5"/>
  <c r="I6576" i="5"/>
  <c r="I6577" i="5"/>
  <c r="I6578" i="5"/>
  <c r="I6579" i="5"/>
  <c r="I6580" i="5"/>
  <c r="I6581" i="5"/>
  <c r="I6582" i="5"/>
  <c r="I6583" i="5"/>
  <c r="I6584" i="5"/>
  <c r="I6585" i="5"/>
  <c r="I6586" i="5"/>
  <c r="I6587" i="5"/>
  <c r="I6588" i="5"/>
  <c r="I6589" i="5"/>
  <c r="I6590" i="5"/>
  <c r="I6591" i="5"/>
  <c r="I6592" i="5"/>
  <c r="I6593" i="5"/>
  <c r="I6594" i="5"/>
  <c r="I6595" i="5"/>
  <c r="I6596" i="5"/>
  <c r="I6597" i="5"/>
  <c r="I6598" i="5"/>
  <c r="I6599" i="5"/>
  <c r="I6600" i="5"/>
  <c r="I6601" i="5"/>
  <c r="I6602" i="5"/>
  <c r="I6603" i="5"/>
  <c r="I6604" i="5"/>
  <c r="I6605" i="5"/>
  <c r="I6606" i="5"/>
  <c r="I6607" i="5"/>
  <c r="I6608" i="5"/>
  <c r="I6609" i="5"/>
  <c r="I6610" i="5"/>
  <c r="I6611" i="5"/>
  <c r="I6612" i="5"/>
  <c r="I6613" i="5"/>
  <c r="I6614" i="5"/>
  <c r="I6615" i="5"/>
  <c r="I6616" i="5"/>
  <c r="I6617" i="5"/>
  <c r="I6618" i="5"/>
  <c r="I6619" i="5"/>
  <c r="I6620" i="5"/>
  <c r="I6621" i="5"/>
  <c r="I6622" i="5"/>
  <c r="I6623" i="5"/>
  <c r="I6624" i="5"/>
  <c r="I6625" i="5"/>
  <c r="I6626" i="5"/>
  <c r="I6627" i="5"/>
  <c r="I6628" i="5"/>
  <c r="I6629" i="5"/>
  <c r="I6630" i="5"/>
  <c r="I6631" i="5"/>
  <c r="I6632" i="5"/>
  <c r="I6633" i="5"/>
  <c r="I6634" i="5"/>
  <c r="I6635" i="5"/>
  <c r="I6636" i="5"/>
  <c r="I6637" i="5"/>
  <c r="I6638" i="5"/>
  <c r="I6639" i="5"/>
  <c r="I6640" i="5"/>
  <c r="I6641" i="5"/>
  <c r="I6642" i="5"/>
  <c r="I6643" i="5"/>
  <c r="I6644" i="5"/>
  <c r="I6645" i="5"/>
  <c r="I6646" i="5"/>
  <c r="I6647" i="5"/>
  <c r="I6648" i="5"/>
  <c r="I6649" i="5"/>
  <c r="I6650" i="5"/>
  <c r="I6651" i="5"/>
  <c r="I6652" i="5"/>
  <c r="I6653" i="5"/>
  <c r="I6654" i="5"/>
  <c r="I6655" i="5"/>
  <c r="I6656" i="5"/>
  <c r="I6657" i="5"/>
  <c r="I6658" i="5"/>
  <c r="I6659" i="5"/>
  <c r="I6660" i="5"/>
  <c r="I6661" i="5"/>
  <c r="I6662" i="5"/>
  <c r="I6663" i="5"/>
  <c r="I6664" i="5"/>
  <c r="I6665" i="5"/>
  <c r="I6666" i="5"/>
  <c r="I6667" i="5"/>
  <c r="I6668" i="5"/>
  <c r="I6669" i="5"/>
  <c r="I6670" i="5"/>
  <c r="I6671" i="5"/>
  <c r="I6672" i="5"/>
  <c r="I6673" i="5"/>
  <c r="I6674" i="5"/>
  <c r="I6675" i="5"/>
  <c r="I6676" i="5"/>
  <c r="I6677" i="5"/>
  <c r="I6678" i="5"/>
  <c r="I6679" i="5"/>
  <c r="I6680" i="5"/>
  <c r="I6681" i="5"/>
  <c r="I6682" i="5"/>
  <c r="I6683" i="5"/>
  <c r="I6684" i="5"/>
  <c r="I6685" i="5"/>
  <c r="I6686" i="5"/>
  <c r="I6687" i="5"/>
  <c r="I6688" i="5"/>
  <c r="I6689" i="5"/>
  <c r="I6690" i="5"/>
  <c r="I6691" i="5"/>
  <c r="I6692" i="5"/>
  <c r="I6693" i="5"/>
  <c r="I6694" i="5"/>
  <c r="I6695" i="5"/>
  <c r="I6696" i="5"/>
  <c r="I6697" i="5"/>
  <c r="I6698" i="5"/>
  <c r="I6699" i="5"/>
  <c r="I6700" i="5"/>
  <c r="I6701" i="5"/>
  <c r="I6702" i="5"/>
  <c r="I6703" i="5"/>
  <c r="I6704" i="5"/>
  <c r="I6705" i="5"/>
  <c r="I6706" i="5"/>
  <c r="I6707" i="5"/>
  <c r="I6708" i="5"/>
  <c r="I6709" i="5"/>
  <c r="I6710" i="5"/>
  <c r="I6711" i="5"/>
  <c r="I6712" i="5"/>
  <c r="I6713" i="5"/>
  <c r="I6714" i="5"/>
  <c r="I6715" i="5"/>
  <c r="I6716" i="5"/>
  <c r="I6717" i="5"/>
  <c r="I6718" i="5"/>
  <c r="I6719" i="5"/>
  <c r="I6720" i="5"/>
  <c r="I6721" i="5"/>
  <c r="I6722" i="5"/>
  <c r="I6723" i="5"/>
  <c r="I6724" i="5"/>
  <c r="I6725" i="5"/>
  <c r="I6726" i="5"/>
  <c r="I6727" i="5"/>
  <c r="I6728" i="5"/>
  <c r="I6729" i="5"/>
  <c r="I6730" i="5"/>
  <c r="I6731" i="5"/>
  <c r="I6732" i="5"/>
  <c r="I6733" i="5"/>
  <c r="I6734" i="5"/>
  <c r="I6735" i="5"/>
  <c r="I6736" i="5"/>
  <c r="I6737" i="5"/>
  <c r="I6738" i="5"/>
  <c r="I6739" i="5"/>
  <c r="I6740" i="5"/>
  <c r="I6741" i="5"/>
  <c r="I6742" i="5"/>
  <c r="I6743" i="5"/>
  <c r="I6744" i="5"/>
  <c r="I6745" i="5"/>
  <c r="I6746" i="5"/>
  <c r="I6747" i="5"/>
  <c r="I6748" i="5"/>
  <c r="I6749" i="5"/>
  <c r="I6750" i="5"/>
  <c r="I6751" i="5"/>
  <c r="I6752" i="5"/>
  <c r="I6753" i="5"/>
  <c r="I6754" i="5"/>
  <c r="I6755" i="5"/>
  <c r="I6756" i="5"/>
  <c r="I6757" i="5"/>
  <c r="I6758" i="5"/>
  <c r="I6759" i="5"/>
  <c r="I6760" i="5"/>
  <c r="I6761" i="5"/>
  <c r="I6762" i="5"/>
  <c r="I6763" i="5"/>
  <c r="I6764" i="5"/>
  <c r="I6765" i="5"/>
  <c r="I6766" i="5"/>
  <c r="I6767" i="5"/>
  <c r="I6768" i="5"/>
  <c r="I6769" i="5"/>
  <c r="I6770" i="5"/>
  <c r="I6771" i="5"/>
  <c r="I6772" i="5"/>
  <c r="I6773" i="5"/>
  <c r="I6774" i="5"/>
  <c r="I6775" i="5"/>
  <c r="I6776" i="5"/>
  <c r="I6777" i="5"/>
  <c r="I6778" i="5"/>
  <c r="I6779" i="5"/>
  <c r="I6780" i="5"/>
  <c r="I6781" i="5"/>
  <c r="I6782" i="5"/>
  <c r="I6783" i="5"/>
  <c r="I6784" i="5"/>
  <c r="I6785" i="5"/>
  <c r="I6786" i="5"/>
  <c r="I6787" i="5"/>
  <c r="I6788" i="5"/>
  <c r="I6789" i="5"/>
  <c r="I6790" i="5"/>
  <c r="I6791" i="5"/>
  <c r="I6792" i="5"/>
  <c r="I6793" i="5"/>
  <c r="I6794" i="5"/>
  <c r="I6795" i="5"/>
  <c r="I6796" i="5"/>
  <c r="I6797" i="5"/>
  <c r="I6798" i="5"/>
  <c r="I6799" i="5"/>
  <c r="I6800" i="5"/>
  <c r="I6801" i="5"/>
  <c r="I6802" i="5"/>
  <c r="I6803" i="5"/>
  <c r="I6804" i="5"/>
  <c r="I6805" i="5"/>
  <c r="I6806" i="5"/>
  <c r="I6807" i="5"/>
  <c r="I6808" i="5"/>
  <c r="I6809" i="5"/>
  <c r="I6810" i="5"/>
  <c r="I6811" i="5"/>
  <c r="I6812" i="5"/>
  <c r="I6813" i="5"/>
  <c r="I6814" i="5"/>
  <c r="I6815" i="5"/>
  <c r="I6816" i="5"/>
  <c r="I6817" i="5"/>
  <c r="I6818" i="5"/>
  <c r="I6819" i="5"/>
  <c r="I6820" i="5"/>
  <c r="I6821" i="5"/>
  <c r="I6822" i="5"/>
  <c r="I6823" i="5"/>
  <c r="I6824" i="5"/>
  <c r="I6825" i="5"/>
  <c r="I6826" i="5"/>
  <c r="I6827" i="5"/>
  <c r="I6828" i="5"/>
  <c r="I6829" i="5"/>
  <c r="I6830" i="5"/>
  <c r="I6831" i="5"/>
  <c r="I6832" i="5"/>
  <c r="I6833" i="5"/>
  <c r="I6834" i="5"/>
  <c r="I6835" i="5"/>
  <c r="I6836" i="5"/>
  <c r="I6837" i="5"/>
  <c r="I6838" i="5"/>
  <c r="I6839" i="5"/>
  <c r="I6840" i="5"/>
  <c r="I6841" i="5"/>
  <c r="I6842" i="5"/>
  <c r="I6843" i="5"/>
  <c r="I6844" i="5"/>
  <c r="I6845" i="5"/>
  <c r="I6846" i="5"/>
  <c r="I6847" i="5"/>
  <c r="I6848" i="5"/>
  <c r="I6849" i="5"/>
  <c r="I6850" i="5"/>
  <c r="I6851" i="5"/>
  <c r="I6852" i="5"/>
  <c r="I6853" i="5"/>
  <c r="I6854" i="5"/>
  <c r="I6855" i="5"/>
  <c r="I6856" i="5"/>
  <c r="I6857" i="5"/>
  <c r="I6858" i="5"/>
  <c r="I6859" i="5"/>
  <c r="I6860" i="5"/>
  <c r="I6861" i="5"/>
  <c r="I6862" i="5"/>
  <c r="I6863" i="5"/>
  <c r="I6864" i="5"/>
  <c r="I6865" i="5"/>
  <c r="I6866" i="5"/>
  <c r="I6867" i="5"/>
  <c r="I6868" i="5"/>
  <c r="I6869" i="5"/>
  <c r="I6870" i="5"/>
  <c r="I6871" i="5"/>
  <c r="I6872" i="5"/>
  <c r="I6873" i="5"/>
  <c r="I6874" i="5"/>
  <c r="I6875" i="5"/>
  <c r="I6876" i="5"/>
  <c r="I6877" i="5"/>
  <c r="I6878" i="5"/>
  <c r="I6879" i="5"/>
  <c r="I6880" i="5"/>
  <c r="I6881" i="5"/>
  <c r="I6882" i="5"/>
  <c r="I6883" i="5"/>
  <c r="I6884" i="5"/>
  <c r="I6885" i="5"/>
  <c r="I6886" i="5"/>
  <c r="I6887" i="5"/>
  <c r="I6888" i="5"/>
  <c r="I6889" i="5"/>
  <c r="I6890" i="5"/>
  <c r="I6891" i="5"/>
  <c r="I6892" i="5"/>
  <c r="I6893" i="5"/>
  <c r="I6894" i="5"/>
  <c r="I6895" i="5"/>
  <c r="I6896" i="5"/>
  <c r="I6897" i="5"/>
  <c r="I6898" i="5"/>
  <c r="I6899" i="5"/>
  <c r="I6900" i="5"/>
  <c r="I6901" i="5"/>
  <c r="I6902" i="5"/>
  <c r="I6903" i="5"/>
  <c r="I6904" i="5"/>
  <c r="I6905" i="5"/>
  <c r="I6906" i="5"/>
  <c r="I6907" i="5"/>
  <c r="I6908" i="5"/>
  <c r="I6909" i="5"/>
  <c r="I6910" i="5"/>
  <c r="I6911" i="5"/>
  <c r="I6912" i="5"/>
  <c r="I6913" i="5"/>
  <c r="I6914" i="5"/>
  <c r="I6915" i="5"/>
  <c r="I6916" i="5"/>
  <c r="I6917" i="5"/>
  <c r="I6918" i="5"/>
  <c r="I6919" i="5"/>
  <c r="I6920" i="5"/>
  <c r="I6921" i="5"/>
  <c r="I6922" i="5"/>
  <c r="I6923" i="5"/>
  <c r="I6924" i="5"/>
  <c r="I6925" i="5"/>
  <c r="I6926" i="5"/>
  <c r="I6927" i="5"/>
  <c r="I6928" i="5"/>
  <c r="I6929" i="5"/>
  <c r="I6930" i="5"/>
  <c r="I6931" i="5"/>
  <c r="I6932" i="5"/>
  <c r="I6933" i="5"/>
  <c r="I6934" i="5"/>
  <c r="I6935" i="5"/>
  <c r="I6936" i="5"/>
  <c r="I6937" i="5"/>
  <c r="I6938" i="5"/>
  <c r="I6939" i="5"/>
  <c r="I6940" i="5"/>
  <c r="I6941" i="5"/>
  <c r="I6942" i="5"/>
  <c r="I6943" i="5"/>
  <c r="I6944" i="5"/>
  <c r="I6945" i="5"/>
  <c r="I6946" i="5"/>
  <c r="I6947" i="5"/>
  <c r="I6948" i="5"/>
  <c r="I6949" i="5"/>
  <c r="I6950" i="5"/>
  <c r="I6951" i="5"/>
  <c r="I6952" i="5"/>
  <c r="I6953" i="5"/>
  <c r="I6954" i="5"/>
  <c r="I6955" i="5"/>
  <c r="I6956" i="5"/>
  <c r="I6957" i="5"/>
  <c r="I6958" i="5"/>
  <c r="I6959" i="5"/>
  <c r="I6960" i="5"/>
  <c r="I6961" i="5"/>
  <c r="I6962" i="5"/>
  <c r="I6963" i="5"/>
  <c r="I6964" i="5"/>
  <c r="I6965" i="5"/>
  <c r="I6966" i="5"/>
  <c r="I6967" i="5"/>
  <c r="I6968" i="5"/>
  <c r="I6969" i="5"/>
  <c r="I6970" i="5"/>
  <c r="I6971" i="5"/>
  <c r="I6972" i="5"/>
  <c r="I6973" i="5"/>
  <c r="I6974" i="5"/>
  <c r="I6975" i="5"/>
  <c r="I6976" i="5"/>
  <c r="I6977" i="5"/>
  <c r="I6978" i="5"/>
  <c r="I6979" i="5"/>
  <c r="I6980" i="5"/>
  <c r="I6981" i="5"/>
  <c r="I6982" i="5"/>
  <c r="I6983" i="5"/>
  <c r="I6984" i="5"/>
  <c r="I6985" i="5"/>
  <c r="I6986" i="5"/>
  <c r="I6987" i="5"/>
  <c r="I6988" i="5"/>
  <c r="I6989" i="5"/>
  <c r="I6990" i="5"/>
  <c r="I6991" i="5"/>
  <c r="I6992" i="5"/>
  <c r="I6993" i="5"/>
  <c r="I6994" i="5"/>
  <c r="I6995" i="5"/>
  <c r="I6996" i="5"/>
  <c r="I6997" i="5"/>
  <c r="I6998" i="5"/>
  <c r="I6999" i="5"/>
  <c r="I7000" i="5"/>
  <c r="I7001" i="5"/>
  <c r="I7002" i="5"/>
  <c r="I7003" i="5"/>
  <c r="I7004" i="5"/>
  <c r="I7005" i="5"/>
  <c r="I7006" i="5"/>
  <c r="I7007" i="5"/>
  <c r="I7008" i="5"/>
  <c r="I7009" i="5"/>
  <c r="I7010" i="5"/>
  <c r="I7011" i="5"/>
  <c r="I7012" i="5"/>
  <c r="I7013" i="5"/>
  <c r="I7014" i="5"/>
  <c r="I7015" i="5"/>
  <c r="I7016" i="5"/>
  <c r="I7017" i="5"/>
  <c r="I7018" i="5"/>
  <c r="I7019" i="5"/>
  <c r="I7020" i="5"/>
  <c r="I7021" i="5"/>
  <c r="I7022" i="5"/>
  <c r="I7023" i="5"/>
  <c r="I7024" i="5"/>
  <c r="I7025" i="5"/>
  <c r="I7026" i="5"/>
  <c r="I7027" i="5"/>
  <c r="I7028" i="5"/>
  <c r="I7029" i="5"/>
  <c r="I7030" i="5"/>
  <c r="I7031" i="5"/>
  <c r="I7032" i="5"/>
  <c r="I7033" i="5"/>
  <c r="I7034" i="5"/>
  <c r="I7035" i="5"/>
  <c r="I7036" i="5"/>
  <c r="I7037" i="5"/>
  <c r="I7038" i="5"/>
  <c r="I7039" i="5"/>
  <c r="I7040" i="5"/>
  <c r="I7041" i="5"/>
  <c r="I7042" i="5"/>
  <c r="I7043" i="5"/>
  <c r="I7044" i="5"/>
  <c r="I7045" i="5"/>
  <c r="I7046" i="5"/>
  <c r="I7047" i="5"/>
  <c r="I7048" i="5"/>
  <c r="I7049" i="5"/>
  <c r="I7050" i="5"/>
  <c r="I7051" i="5"/>
  <c r="I7052" i="5"/>
  <c r="I7053" i="5"/>
  <c r="I7054" i="5"/>
  <c r="I7055" i="5"/>
  <c r="I7056" i="5"/>
  <c r="I7057" i="5"/>
  <c r="I7058" i="5"/>
  <c r="I7059" i="5"/>
  <c r="I7060" i="5"/>
  <c r="I7061" i="5"/>
  <c r="I7062" i="5"/>
  <c r="I7063" i="5"/>
  <c r="I7064" i="5"/>
  <c r="I7065" i="5"/>
  <c r="I7066" i="5"/>
  <c r="I7067" i="5"/>
  <c r="I7068" i="5"/>
  <c r="I7069" i="5"/>
  <c r="I7070" i="5"/>
  <c r="I7071" i="5"/>
  <c r="I7072" i="5"/>
  <c r="I7073" i="5"/>
  <c r="I7074" i="5"/>
  <c r="I7075" i="5"/>
  <c r="I7076" i="5"/>
  <c r="I7077" i="5"/>
  <c r="I7078" i="5"/>
  <c r="I7079" i="5"/>
  <c r="I7080" i="5"/>
  <c r="I7081" i="5"/>
  <c r="I7082" i="5"/>
  <c r="I7083" i="5"/>
  <c r="I7084" i="5"/>
  <c r="I7085" i="5"/>
  <c r="I7086" i="5"/>
  <c r="I7087" i="5"/>
  <c r="I7088" i="5"/>
  <c r="I7089" i="5"/>
  <c r="I7090" i="5"/>
  <c r="I7091" i="5"/>
  <c r="I7092" i="5"/>
  <c r="I7093" i="5"/>
  <c r="I7094" i="5"/>
  <c r="I7095" i="5"/>
  <c r="I7096" i="5"/>
  <c r="I7097" i="5"/>
  <c r="I7098" i="5"/>
  <c r="I7099" i="5"/>
  <c r="I7100" i="5"/>
  <c r="I7101" i="5"/>
  <c r="I7102" i="5"/>
  <c r="I7103" i="5"/>
  <c r="I7104" i="5"/>
  <c r="I7105" i="5"/>
  <c r="I7106" i="5"/>
  <c r="I7107" i="5"/>
  <c r="I7108" i="5"/>
  <c r="I7109" i="5"/>
  <c r="I7110" i="5"/>
  <c r="I7111" i="5"/>
  <c r="I7112" i="5"/>
  <c r="I7113" i="5"/>
  <c r="I7114" i="5"/>
  <c r="I7115" i="5"/>
  <c r="I7116" i="5"/>
  <c r="I7117" i="5"/>
  <c r="I7118" i="5"/>
  <c r="I7119" i="5"/>
  <c r="I7120" i="5"/>
  <c r="I7121" i="5"/>
  <c r="I7122" i="5"/>
  <c r="I7123" i="5"/>
  <c r="I7124" i="5"/>
  <c r="I7125" i="5"/>
  <c r="I7126" i="5"/>
  <c r="I7127" i="5"/>
  <c r="I7128" i="5"/>
  <c r="I7129" i="5"/>
  <c r="I7130" i="5"/>
  <c r="I7131" i="5"/>
  <c r="I7132" i="5"/>
  <c r="I7133" i="5"/>
  <c r="I7134" i="5"/>
  <c r="I7135" i="5"/>
  <c r="I7136" i="5"/>
  <c r="I7137" i="5"/>
  <c r="I7138" i="5"/>
  <c r="I7139" i="5"/>
  <c r="I7140" i="5"/>
  <c r="I7141" i="5"/>
  <c r="I7142" i="5"/>
  <c r="I7143" i="5"/>
  <c r="I7144" i="5"/>
  <c r="I7145" i="5"/>
  <c r="I7146" i="5"/>
  <c r="I7147" i="5"/>
  <c r="I7148" i="5"/>
  <c r="I7149" i="5"/>
  <c r="I7150" i="5"/>
  <c r="I7151" i="5"/>
  <c r="I7152" i="5"/>
  <c r="I7153" i="5"/>
  <c r="I7154" i="5"/>
  <c r="I7155" i="5"/>
  <c r="I7156" i="5"/>
  <c r="I7157" i="5"/>
  <c r="I7158" i="5"/>
  <c r="I7159" i="5"/>
  <c r="I7160" i="5"/>
  <c r="I7161" i="5"/>
  <c r="I7162" i="5"/>
  <c r="I7163" i="5"/>
  <c r="I7164" i="5"/>
  <c r="I7165" i="5"/>
  <c r="I7166" i="5"/>
  <c r="I7167" i="5"/>
  <c r="I7168" i="5"/>
  <c r="I7169" i="5"/>
  <c r="I7170" i="5"/>
  <c r="I7171" i="5"/>
  <c r="I7172" i="5"/>
  <c r="I7173" i="5"/>
  <c r="I7174" i="5"/>
  <c r="I7175" i="5"/>
  <c r="I7176" i="5"/>
  <c r="I7177" i="5"/>
  <c r="I7178" i="5"/>
  <c r="I7179" i="5"/>
  <c r="I7180" i="5"/>
  <c r="I7181" i="5"/>
  <c r="I7182" i="5"/>
  <c r="I7183" i="5"/>
  <c r="I7184" i="5"/>
  <c r="I7185" i="5"/>
  <c r="I7186" i="5"/>
  <c r="I7187" i="5"/>
  <c r="I7188" i="5"/>
  <c r="I7189" i="5"/>
  <c r="I7190" i="5"/>
  <c r="I7191" i="5"/>
  <c r="I7192" i="5"/>
  <c r="I7193" i="5"/>
  <c r="I7194" i="5"/>
  <c r="I7195" i="5"/>
  <c r="I7196" i="5"/>
  <c r="I7197" i="5"/>
  <c r="I7198" i="5"/>
  <c r="I7199" i="5"/>
  <c r="I7200" i="5"/>
  <c r="I7201" i="5"/>
  <c r="I7202" i="5"/>
  <c r="I7203" i="5"/>
  <c r="I7204" i="5"/>
  <c r="I7205" i="5"/>
  <c r="I7206" i="5"/>
  <c r="I7207" i="5"/>
  <c r="I7208" i="5"/>
  <c r="I7209" i="5"/>
  <c r="I7210" i="5"/>
  <c r="I7211" i="5"/>
  <c r="I7212" i="5"/>
  <c r="I7213" i="5"/>
  <c r="I7214" i="5"/>
  <c r="I7215" i="5"/>
  <c r="I7216" i="5"/>
  <c r="I7217" i="5"/>
  <c r="I7218" i="5"/>
  <c r="I7219" i="5"/>
  <c r="I7220" i="5"/>
  <c r="I7221" i="5"/>
  <c r="I7222" i="5"/>
  <c r="I7223" i="5"/>
  <c r="I7224" i="5"/>
  <c r="I7225" i="5"/>
  <c r="I7226" i="5"/>
  <c r="I7227" i="5"/>
  <c r="I7228" i="5"/>
  <c r="I7229" i="5"/>
  <c r="I7230" i="5"/>
  <c r="I7231" i="5"/>
  <c r="I7232" i="5"/>
  <c r="I7233" i="5"/>
  <c r="I7234" i="5"/>
  <c r="I7235" i="5"/>
  <c r="I7236" i="5"/>
  <c r="I7237" i="5"/>
  <c r="I7238" i="5"/>
  <c r="I7239" i="5"/>
  <c r="I7240" i="5"/>
  <c r="I7241" i="5"/>
  <c r="I7242" i="5"/>
  <c r="I7243" i="5"/>
  <c r="I7244" i="5"/>
  <c r="I7245" i="5"/>
  <c r="I7246" i="5"/>
  <c r="I7247" i="5"/>
  <c r="I7248" i="5"/>
  <c r="I7249" i="5"/>
  <c r="I7250" i="5"/>
  <c r="I7251" i="5"/>
  <c r="I7252" i="5"/>
  <c r="I7253" i="5"/>
  <c r="I7254" i="5"/>
  <c r="I7255" i="5"/>
  <c r="I7256" i="5"/>
  <c r="I7257" i="5"/>
  <c r="I7258" i="5"/>
  <c r="I7259" i="5"/>
  <c r="I7260" i="5"/>
  <c r="I7261" i="5"/>
  <c r="I7262" i="5"/>
  <c r="I7263" i="5"/>
  <c r="I7264" i="5"/>
  <c r="I7265" i="5"/>
  <c r="I7266" i="5"/>
  <c r="I7267" i="5"/>
  <c r="I7268" i="5"/>
  <c r="I7269" i="5"/>
  <c r="I7270" i="5"/>
  <c r="I7271" i="5"/>
  <c r="I7272" i="5"/>
  <c r="I7273" i="5"/>
  <c r="I7274" i="5"/>
  <c r="I7275" i="5"/>
  <c r="I7276" i="5"/>
  <c r="I7277" i="5"/>
  <c r="I7278" i="5"/>
  <c r="I7279" i="5"/>
  <c r="I7280" i="5"/>
  <c r="I7281" i="5"/>
  <c r="I7282" i="5"/>
  <c r="I7283" i="5"/>
  <c r="I7284" i="5"/>
  <c r="I7285" i="5"/>
  <c r="I7286" i="5"/>
  <c r="I7287" i="5"/>
  <c r="I7288" i="5"/>
  <c r="I7289" i="5"/>
  <c r="I7290" i="5"/>
  <c r="I7291" i="5"/>
  <c r="I7292" i="5"/>
  <c r="I7293" i="5"/>
  <c r="I7294" i="5"/>
  <c r="I7295" i="5"/>
  <c r="I7296" i="5"/>
  <c r="I7297" i="5"/>
  <c r="I7298" i="5"/>
  <c r="I7299" i="5"/>
  <c r="I7300" i="5"/>
  <c r="I7301" i="5"/>
  <c r="I7302" i="5"/>
  <c r="I7303" i="5"/>
  <c r="I7304" i="5"/>
  <c r="I7305" i="5"/>
  <c r="I7306" i="5"/>
  <c r="I7307" i="5"/>
  <c r="I7308" i="5"/>
  <c r="I7309" i="5"/>
  <c r="I7310" i="5"/>
  <c r="I7311" i="5"/>
  <c r="I7312" i="5"/>
  <c r="I7313" i="5"/>
  <c r="I7314" i="5"/>
  <c r="I7315" i="5"/>
  <c r="I7316" i="5"/>
  <c r="I7317" i="5"/>
  <c r="I7318" i="5"/>
  <c r="I7319" i="5"/>
  <c r="I7320" i="5"/>
  <c r="I7321" i="5"/>
  <c r="I7322" i="5"/>
  <c r="I7323" i="5"/>
  <c r="I7324" i="5"/>
  <c r="I7325" i="5"/>
  <c r="I7326" i="5"/>
  <c r="I7327" i="5"/>
  <c r="I7328" i="5"/>
  <c r="I7329" i="5"/>
  <c r="I7330" i="5"/>
  <c r="I7331" i="5"/>
  <c r="I7332" i="5"/>
  <c r="I7333" i="5"/>
  <c r="I7334" i="5"/>
  <c r="I7335" i="5"/>
  <c r="I7336" i="5"/>
  <c r="I7337" i="5"/>
  <c r="I7338" i="5"/>
  <c r="I7339" i="5"/>
  <c r="I7340" i="5"/>
  <c r="I7341" i="5"/>
  <c r="I7342" i="5"/>
  <c r="I7343" i="5"/>
  <c r="I7344" i="5"/>
  <c r="I7345" i="5"/>
  <c r="I7346" i="5"/>
  <c r="I7347" i="5"/>
  <c r="I7348" i="5"/>
  <c r="I7349" i="5"/>
  <c r="I7350" i="5"/>
  <c r="I7351" i="5"/>
  <c r="I7352" i="5"/>
  <c r="I7353" i="5"/>
  <c r="I7354" i="5"/>
  <c r="I7355" i="5"/>
  <c r="I7356" i="5"/>
  <c r="I7357" i="5"/>
  <c r="I7358" i="5"/>
  <c r="I7359" i="5"/>
  <c r="I7360" i="5"/>
  <c r="I7361" i="5"/>
  <c r="I7362" i="5"/>
  <c r="I7363" i="5"/>
  <c r="I7364" i="5"/>
  <c r="I7365" i="5"/>
  <c r="I7366" i="5"/>
  <c r="I7367" i="5"/>
  <c r="I7368" i="5"/>
  <c r="I7369" i="5"/>
  <c r="I7370" i="5"/>
  <c r="I7371" i="5"/>
  <c r="I7372" i="5"/>
  <c r="I7373" i="5"/>
  <c r="I7374" i="5"/>
  <c r="I7375" i="5"/>
  <c r="I7376" i="5"/>
  <c r="I7377" i="5"/>
  <c r="I7378" i="5"/>
  <c r="I7379" i="5"/>
  <c r="I7380" i="5"/>
  <c r="I7381" i="5"/>
  <c r="I7382" i="5"/>
  <c r="I7383" i="5"/>
  <c r="I7384" i="5"/>
  <c r="I7385" i="5"/>
  <c r="I7386" i="5"/>
  <c r="I7387" i="5"/>
  <c r="I7388" i="5"/>
  <c r="I7389" i="5"/>
  <c r="I7390" i="5"/>
  <c r="I7391" i="5"/>
  <c r="I7392" i="5"/>
  <c r="I7393" i="5"/>
  <c r="I7394" i="5"/>
  <c r="I7395" i="5"/>
  <c r="I7396" i="5"/>
  <c r="I7397" i="5"/>
  <c r="I7398" i="5"/>
  <c r="I7399" i="5"/>
  <c r="I7400" i="5"/>
  <c r="I7401" i="5"/>
  <c r="I7402" i="5"/>
  <c r="I7403" i="5"/>
  <c r="I7404" i="5"/>
  <c r="I7405" i="5"/>
  <c r="I7406" i="5"/>
  <c r="I7407" i="5"/>
  <c r="I7408" i="5"/>
  <c r="I7409" i="5"/>
  <c r="I7410" i="5"/>
  <c r="I7411" i="5"/>
  <c r="I7412" i="5"/>
  <c r="I7413" i="5"/>
  <c r="I7414" i="5"/>
  <c r="I7415" i="5"/>
  <c r="I7416" i="5"/>
  <c r="I7417" i="5"/>
  <c r="I7418" i="5"/>
  <c r="I7419" i="5"/>
  <c r="I7420" i="5"/>
  <c r="I7421" i="5"/>
  <c r="I7422" i="5"/>
  <c r="I7423" i="5"/>
  <c r="I7424" i="5"/>
  <c r="I7425" i="5"/>
  <c r="I7426" i="5"/>
  <c r="I7427" i="5"/>
  <c r="I7428" i="5"/>
  <c r="I7429" i="5"/>
  <c r="I7430" i="5"/>
  <c r="I7431" i="5"/>
  <c r="I7432" i="5"/>
  <c r="I7433" i="5"/>
  <c r="I7434" i="5"/>
  <c r="I7435" i="5"/>
  <c r="I7436" i="5"/>
  <c r="I7437" i="5"/>
  <c r="I7438" i="5"/>
  <c r="I7439" i="5"/>
  <c r="I7440" i="5"/>
  <c r="I7441" i="5"/>
  <c r="I7442" i="5"/>
  <c r="I7443" i="5"/>
  <c r="I7444" i="5"/>
  <c r="I7445" i="5"/>
  <c r="I7446" i="5"/>
  <c r="I7447" i="5"/>
  <c r="I7448" i="5"/>
  <c r="I7449" i="5"/>
  <c r="I7450" i="5"/>
  <c r="I7451" i="5"/>
  <c r="I7452" i="5"/>
  <c r="I7453" i="5"/>
  <c r="I7454" i="5"/>
  <c r="I7455" i="5"/>
  <c r="I7456" i="5"/>
  <c r="I7457" i="5"/>
  <c r="I7458" i="5"/>
  <c r="I7459" i="5"/>
  <c r="I7460" i="5"/>
  <c r="I7461" i="5"/>
  <c r="I7462" i="5"/>
  <c r="I7463" i="5"/>
  <c r="I7464" i="5"/>
  <c r="I7465" i="5"/>
  <c r="I7466" i="5"/>
  <c r="I7467" i="5"/>
  <c r="I7468" i="5"/>
  <c r="I7469" i="5"/>
  <c r="I7470" i="5"/>
  <c r="I7471" i="5"/>
  <c r="I7472" i="5"/>
  <c r="I7473" i="5"/>
  <c r="I7474" i="5"/>
  <c r="I7475" i="5"/>
  <c r="I7476" i="5"/>
  <c r="I7477" i="5"/>
  <c r="I7478" i="5"/>
  <c r="I7479" i="5"/>
  <c r="I7480" i="5"/>
  <c r="I7481" i="5"/>
  <c r="I7482" i="5"/>
  <c r="I7483" i="5"/>
  <c r="I7484" i="5"/>
  <c r="I7485" i="5"/>
  <c r="I7486" i="5"/>
  <c r="I7487" i="5"/>
  <c r="I7488" i="5"/>
  <c r="I7489" i="5"/>
  <c r="I7490" i="5"/>
  <c r="I7491" i="5"/>
  <c r="I7492" i="5"/>
  <c r="I7493" i="5"/>
  <c r="I7494" i="5"/>
  <c r="I7495" i="5"/>
  <c r="I7496" i="5"/>
  <c r="I7497" i="5"/>
  <c r="I7498" i="5"/>
  <c r="I7499" i="5"/>
  <c r="I7500" i="5"/>
  <c r="I7501" i="5"/>
  <c r="I7502" i="5"/>
  <c r="I7503" i="5"/>
  <c r="I7504" i="5"/>
  <c r="I7505" i="5"/>
  <c r="I7506" i="5"/>
  <c r="I7507" i="5"/>
  <c r="I7508" i="5"/>
  <c r="I7509" i="5"/>
  <c r="I7510" i="5"/>
  <c r="I7511" i="5"/>
  <c r="I7512" i="5"/>
  <c r="I7513" i="5"/>
  <c r="I7514" i="5"/>
  <c r="I7515" i="5"/>
  <c r="I7516" i="5"/>
  <c r="I7517" i="5"/>
  <c r="I7518" i="5"/>
  <c r="I7519" i="5"/>
  <c r="I7520" i="5"/>
  <c r="I7521" i="5"/>
  <c r="I7522" i="5"/>
  <c r="I7523" i="5"/>
  <c r="I7524" i="5"/>
  <c r="I7525" i="5"/>
  <c r="I7526" i="5"/>
  <c r="I7527" i="5"/>
  <c r="I7528" i="5"/>
  <c r="I7529" i="5"/>
  <c r="I7530" i="5"/>
  <c r="I7531" i="5"/>
  <c r="I7532" i="5"/>
  <c r="I7533" i="5"/>
  <c r="I7534" i="5"/>
  <c r="I7535" i="5"/>
  <c r="I7536" i="5"/>
  <c r="I7537" i="5"/>
  <c r="I7538" i="5"/>
  <c r="I7539" i="5"/>
  <c r="I7540" i="5"/>
  <c r="I7541" i="5"/>
  <c r="I7542" i="5"/>
  <c r="I7543" i="5"/>
  <c r="I7544" i="5"/>
  <c r="I7545" i="5"/>
  <c r="I7546" i="5"/>
  <c r="I7547" i="5"/>
  <c r="I7548" i="5"/>
  <c r="I7549" i="5"/>
  <c r="I7550" i="5"/>
  <c r="I7551" i="5"/>
  <c r="I7552" i="5"/>
  <c r="I7553" i="5"/>
  <c r="I7554" i="5"/>
  <c r="I7555" i="5"/>
  <c r="I7556" i="5"/>
  <c r="I7557" i="5"/>
  <c r="I7558" i="5"/>
  <c r="I7559" i="5"/>
  <c r="I7560" i="5"/>
  <c r="I7561" i="5"/>
  <c r="I7562" i="5"/>
  <c r="I7563" i="5"/>
  <c r="I7564" i="5"/>
  <c r="I7565" i="5"/>
  <c r="I7566" i="5"/>
  <c r="I7567" i="5"/>
  <c r="I7568" i="5"/>
  <c r="I7569" i="5"/>
  <c r="I7570" i="5"/>
  <c r="I7571" i="5"/>
  <c r="I7572" i="5"/>
  <c r="I7573" i="5"/>
  <c r="I7574" i="5"/>
  <c r="I7575" i="5"/>
  <c r="I7576" i="5"/>
  <c r="I7577" i="5"/>
  <c r="I7578" i="5"/>
  <c r="I7579" i="5"/>
  <c r="I7580" i="5"/>
  <c r="I7581" i="5"/>
  <c r="I7582" i="5"/>
  <c r="I7583" i="5"/>
  <c r="I7584" i="5"/>
  <c r="I7585" i="5"/>
  <c r="I7586" i="5"/>
  <c r="I7587" i="5"/>
  <c r="I7588" i="5"/>
  <c r="I7589" i="5"/>
  <c r="I7590" i="5"/>
  <c r="I7591" i="5"/>
  <c r="I7592" i="5"/>
  <c r="I7593" i="5"/>
  <c r="I7594" i="5"/>
  <c r="I7595" i="5"/>
  <c r="I7596" i="5"/>
  <c r="I7597" i="5"/>
  <c r="I7598" i="5"/>
  <c r="I7599" i="5"/>
  <c r="I7600" i="5"/>
  <c r="I7601" i="5"/>
  <c r="I7602" i="5"/>
  <c r="I7603" i="5"/>
  <c r="I7604" i="5"/>
  <c r="I7605" i="5"/>
  <c r="I7606" i="5"/>
  <c r="I7607" i="5"/>
  <c r="I7608" i="5"/>
  <c r="I7609" i="5"/>
  <c r="I7610" i="5"/>
  <c r="I7611" i="5"/>
  <c r="I7612" i="5"/>
  <c r="I7613" i="5"/>
  <c r="I7614" i="5"/>
  <c r="I7615" i="5"/>
  <c r="I7616" i="5"/>
  <c r="I7617" i="5"/>
  <c r="I7618" i="5"/>
  <c r="I7619" i="5"/>
  <c r="I7620" i="5"/>
  <c r="I7621" i="5"/>
  <c r="I7622" i="5"/>
  <c r="I7623" i="5"/>
  <c r="I7624" i="5"/>
  <c r="I7625" i="5"/>
  <c r="I7626" i="5"/>
  <c r="I7627" i="5"/>
  <c r="I7628" i="5"/>
  <c r="I7629" i="5"/>
  <c r="I7630" i="5"/>
  <c r="I7631" i="5"/>
  <c r="I7632" i="5"/>
  <c r="I7633" i="5"/>
  <c r="I7634" i="5"/>
  <c r="I7635" i="5"/>
  <c r="I7636" i="5"/>
  <c r="I7637" i="5"/>
  <c r="I7638" i="5"/>
  <c r="I7639" i="5"/>
  <c r="I7640" i="5"/>
  <c r="I7641" i="5"/>
  <c r="I7642" i="5"/>
  <c r="I7643" i="5"/>
  <c r="I7644" i="5"/>
  <c r="I7645" i="5"/>
  <c r="I7646" i="5"/>
  <c r="I7647" i="5"/>
  <c r="I7648" i="5"/>
  <c r="I7649" i="5"/>
  <c r="I7650" i="5"/>
  <c r="I7651" i="5"/>
  <c r="I7652" i="5"/>
  <c r="I7653" i="5"/>
  <c r="I7654" i="5"/>
  <c r="I7655" i="5"/>
  <c r="I7656" i="5"/>
  <c r="I7657" i="5"/>
  <c r="I7658" i="5"/>
  <c r="I7659" i="5"/>
  <c r="I7660" i="5"/>
  <c r="I7661" i="5"/>
  <c r="I7662" i="5"/>
  <c r="I7663" i="5"/>
  <c r="I7664" i="5"/>
  <c r="I7665" i="5"/>
  <c r="I7666" i="5"/>
  <c r="I7667" i="5"/>
  <c r="I7668" i="5"/>
  <c r="I7669" i="5"/>
  <c r="I7670" i="5"/>
  <c r="I7671" i="5"/>
  <c r="I7672" i="5"/>
  <c r="I7673" i="5"/>
  <c r="I7674" i="5"/>
  <c r="I7675" i="5"/>
  <c r="I7676" i="5"/>
  <c r="I7677" i="5"/>
  <c r="I7678" i="5"/>
  <c r="I7679" i="5"/>
  <c r="I7680" i="5"/>
  <c r="I7681" i="5"/>
  <c r="I7682" i="5"/>
  <c r="I7683" i="5"/>
  <c r="I7684" i="5"/>
  <c r="I7685" i="5"/>
  <c r="I7686" i="5"/>
  <c r="I7687" i="5"/>
  <c r="I7688" i="5"/>
  <c r="I7689" i="5"/>
  <c r="I7690" i="5"/>
  <c r="I7691" i="5"/>
  <c r="I7692" i="5"/>
  <c r="I7693" i="5"/>
  <c r="I7694" i="5"/>
  <c r="I7695" i="5"/>
  <c r="I7696" i="5"/>
  <c r="I7697" i="5"/>
  <c r="I7698" i="5"/>
  <c r="I7699" i="5"/>
  <c r="I7700" i="5"/>
  <c r="I7701" i="5"/>
  <c r="I7702" i="5"/>
  <c r="I7703" i="5"/>
  <c r="I7704" i="5"/>
  <c r="I7705" i="5"/>
  <c r="I7706" i="5"/>
  <c r="I7707" i="5"/>
  <c r="I7708" i="5"/>
  <c r="I7709" i="5"/>
  <c r="I7710" i="5"/>
  <c r="I7711" i="5"/>
  <c r="I7712" i="5"/>
  <c r="I7713" i="5"/>
  <c r="I7714" i="5"/>
  <c r="I7715" i="5"/>
  <c r="I7716" i="5"/>
  <c r="I7717" i="5"/>
  <c r="I7718" i="5"/>
  <c r="I7719" i="5"/>
  <c r="I7720" i="5"/>
  <c r="I7721" i="5"/>
  <c r="I7722" i="5"/>
  <c r="I7723" i="5"/>
  <c r="I7724" i="5"/>
  <c r="I7725" i="5"/>
  <c r="I7726" i="5"/>
  <c r="I7727" i="5"/>
  <c r="I7728" i="5"/>
  <c r="I7729" i="5"/>
  <c r="I7730" i="5"/>
  <c r="I7731" i="5"/>
  <c r="I7732" i="5"/>
  <c r="I7733" i="5"/>
  <c r="I7734" i="5"/>
  <c r="I7735" i="5"/>
  <c r="I7736" i="5"/>
  <c r="I7737" i="5"/>
  <c r="I7738" i="5"/>
  <c r="I7739" i="5"/>
  <c r="I7740" i="5"/>
  <c r="I7741" i="5"/>
  <c r="I7742" i="5"/>
  <c r="I7743" i="5"/>
  <c r="I7744" i="5"/>
  <c r="I7745" i="5"/>
  <c r="I7746" i="5"/>
  <c r="I7747" i="5"/>
  <c r="I7748" i="5"/>
  <c r="I7749" i="5"/>
  <c r="I7750" i="5"/>
  <c r="I7751" i="5"/>
  <c r="I7752" i="5"/>
  <c r="I7753" i="5"/>
  <c r="I7754" i="5"/>
  <c r="I7755" i="5"/>
  <c r="I7756" i="5"/>
  <c r="I7757" i="5"/>
  <c r="I7758" i="5"/>
  <c r="I7759" i="5"/>
  <c r="I7760" i="5"/>
  <c r="I7761" i="5"/>
  <c r="I7762" i="5"/>
  <c r="I7763" i="5"/>
  <c r="I7764" i="5"/>
  <c r="I7765" i="5"/>
  <c r="I7766" i="5"/>
  <c r="I7767" i="5"/>
  <c r="I7768" i="5"/>
  <c r="I7769" i="5"/>
  <c r="I7770" i="5"/>
  <c r="I7771" i="5"/>
  <c r="I7772" i="5"/>
  <c r="I7773" i="5"/>
  <c r="I7774" i="5"/>
  <c r="I7775" i="5"/>
  <c r="I7776" i="5"/>
  <c r="I7777" i="5"/>
  <c r="I7778" i="5"/>
  <c r="I7779" i="5"/>
  <c r="I7780" i="5"/>
  <c r="I7781" i="5"/>
  <c r="I7782" i="5"/>
  <c r="I7783" i="5"/>
  <c r="I7784" i="5"/>
  <c r="I7785" i="5"/>
  <c r="I7786" i="5"/>
  <c r="I7787" i="5"/>
  <c r="I7788" i="5"/>
  <c r="I7789" i="5"/>
  <c r="I7790" i="5"/>
  <c r="I7791" i="5"/>
  <c r="I7792" i="5"/>
  <c r="I7793" i="5"/>
  <c r="I7794" i="5"/>
  <c r="I7795" i="5"/>
  <c r="I7796" i="5"/>
  <c r="I7797" i="5"/>
  <c r="I7798" i="5"/>
  <c r="I7799" i="5"/>
  <c r="I7800" i="5"/>
  <c r="I7801" i="5"/>
  <c r="I7802" i="5"/>
  <c r="I7803" i="5"/>
  <c r="I7804" i="5"/>
  <c r="I7805" i="5"/>
  <c r="I7806" i="5"/>
  <c r="I7807" i="5"/>
  <c r="I7808" i="5"/>
  <c r="I7809" i="5"/>
  <c r="I7810" i="5"/>
  <c r="I7811" i="5"/>
  <c r="I7812" i="5"/>
  <c r="I7813" i="5"/>
  <c r="I7814" i="5"/>
  <c r="I7815" i="5"/>
  <c r="I7816" i="5"/>
  <c r="I7817" i="5"/>
  <c r="I7818" i="5"/>
  <c r="I7819" i="5"/>
  <c r="I7820" i="5"/>
  <c r="I7821" i="5"/>
  <c r="I7822" i="5"/>
  <c r="I7823" i="5"/>
  <c r="I7824" i="5"/>
  <c r="I7825" i="5"/>
  <c r="I7826" i="5"/>
  <c r="I7827" i="5"/>
  <c r="I7828" i="5"/>
  <c r="I7829" i="5"/>
  <c r="I7830" i="5"/>
  <c r="I7831" i="5"/>
  <c r="I7832" i="5"/>
  <c r="I7833" i="5"/>
  <c r="I7834" i="5"/>
  <c r="I7835" i="5"/>
  <c r="I7836" i="5"/>
  <c r="I7837" i="5"/>
  <c r="I7838" i="5"/>
  <c r="I7839" i="5"/>
  <c r="I7840" i="5"/>
  <c r="I7841" i="5"/>
  <c r="I7842" i="5"/>
  <c r="I7843" i="5"/>
  <c r="I7844" i="5"/>
  <c r="I7845" i="5"/>
  <c r="I7846" i="5"/>
  <c r="I7847" i="5"/>
  <c r="I7848" i="5"/>
  <c r="I7849" i="5"/>
  <c r="I7850" i="5"/>
  <c r="I7851" i="5"/>
  <c r="I7852" i="5"/>
  <c r="I7853" i="5"/>
  <c r="I7854" i="5"/>
  <c r="I7855" i="5"/>
  <c r="I7856" i="5"/>
  <c r="I7857" i="5"/>
  <c r="I7858" i="5"/>
  <c r="I7859" i="5"/>
  <c r="I7860" i="5"/>
  <c r="I7861" i="5"/>
  <c r="I7862" i="5"/>
  <c r="I7863" i="5"/>
  <c r="I7864" i="5"/>
  <c r="I7865" i="5"/>
  <c r="I7866" i="5"/>
  <c r="I7867" i="5"/>
  <c r="I7868" i="5"/>
  <c r="I7869" i="5"/>
  <c r="I7870" i="5"/>
  <c r="I7871" i="5"/>
  <c r="I7872" i="5"/>
  <c r="I7873" i="5"/>
  <c r="I7874" i="5"/>
  <c r="I7875" i="5"/>
  <c r="I7876" i="5"/>
  <c r="I7877" i="5"/>
  <c r="I7878" i="5"/>
  <c r="I7879" i="5"/>
  <c r="I7880" i="5"/>
  <c r="I7881" i="5"/>
  <c r="I7882" i="5"/>
  <c r="I7883" i="5"/>
  <c r="I7884" i="5"/>
  <c r="I7885" i="5"/>
  <c r="I7886" i="5"/>
  <c r="I7887" i="5"/>
  <c r="I7888" i="5"/>
  <c r="I7889" i="5"/>
  <c r="I7890" i="5"/>
  <c r="I7891" i="5"/>
  <c r="I7892" i="5"/>
  <c r="I7893" i="5"/>
  <c r="I7894" i="5"/>
  <c r="I7895" i="5"/>
  <c r="I7896" i="5"/>
  <c r="I7897" i="5"/>
  <c r="I7898" i="5"/>
  <c r="I7899" i="5"/>
  <c r="I7900" i="5"/>
  <c r="I7901" i="5"/>
  <c r="I7902" i="5"/>
  <c r="I7903" i="5"/>
  <c r="I7904" i="5"/>
  <c r="I7905" i="5"/>
  <c r="I7906" i="5"/>
  <c r="I7907" i="5"/>
  <c r="I7908" i="5"/>
  <c r="I7909" i="5"/>
  <c r="I7910" i="5"/>
  <c r="I7911" i="5"/>
  <c r="I7912" i="5"/>
  <c r="I7913" i="5"/>
  <c r="I7914" i="5"/>
  <c r="I7915" i="5"/>
  <c r="I7916" i="5"/>
  <c r="I7917" i="5"/>
  <c r="I7918" i="5"/>
  <c r="I7919" i="5"/>
  <c r="I7920" i="5"/>
  <c r="I7921" i="5"/>
  <c r="I7922" i="5"/>
  <c r="I7923" i="5"/>
  <c r="I7924" i="5"/>
  <c r="I7925" i="5"/>
  <c r="I7926" i="5"/>
  <c r="I7927" i="5"/>
  <c r="I7928" i="5"/>
  <c r="I7929" i="5"/>
  <c r="I7930" i="5"/>
  <c r="I7931" i="5"/>
  <c r="I7932" i="5"/>
  <c r="I7933" i="5"/>
  <c r="I7934" i="5"/>
  <c r="I7935" i="5"/>
  <c r="I7936" i="5"/>
  <c r="I7937" i="5"/>
  <c r="I7938" i="5"/>
  <c r="I7939" i="5"/>
  <c r="I7940" i="5"/>
  <c r="I7941" i="5"/>
  <c r="I7942" i="5"/>
  <c r="I7943" i="5"/>
  <c r="I7944" i="5"/>
  <c r="I7945" i="5"/>
  <c r="I7946" i="5"/>
  <c r="I7947" i="5"/>
  <c r="I7948" i="5"/>
  <c r="I7949" i="5"/>
  <c r="I7950" i="5"/>
  <c r="I7951" i="5"/>
  <c r="I7952" i="5"/>
  <c r="I7953" i="5"/>
  <c r="I7954" i="5"/>
  <c r="I7955" i="5"/>
  <c r="I7956" i="5"/>
  <c r="I7957" i="5"/>
  <c r="I7958" i="5"/>
  <c r="I7959" i="5"/>
  <c r="I7960" i="5"/>
  <c r="I7961" i="5"/>
  <c r="I7962" i="5"/>
  <c r="I7963" i="5"/>
  <c r="I7964" i="5"/>
  <c r="I7965" i="5"/>
  <c r="I7966" i="5"/>
  <c r="I7967" i="5"/>
  <c r="I7968" i="5"/>
  <c r="I7969" i="5"/>
  <c r="I7970" i="5"/>
  <c r="I7971" i="5"/>
  <c r="I7972" i="5"/>
  <c r="I7973" i="5"/>
  <c r="I7974" i="5"/>
  <c r="I7975" i="5"/>
  <c r="I7976" i="5"/>
  <c r="I7977" i="5"/>
  <c r="I7978" i="5"/>
  <c r="I7979" i="5"/>
  <c r="I7980" i="5"/>
  <c r="I7981" i="5"/>
  <c r="I7982" i="5"/>
  <c r="I7983" i="5"/>
  <c r="I7984" i="5"/>
  <c r="I7985" i="5"/>
  <c r="I7986" i="5"/>
  <c r="I7987" i="5"/>
  <c r="I7988" i="5"/>
  <c r="I7989" i="5"/>
  <c r="I7990" i="5"/>
  <c r="I7991" i="5"/>
  <c r="I7992" i="5"/>
  <c r="I7993" i="5"/>
  <c r="I7994" i="5"/>
  <c r="I7995" i="5"/>
  <c r="I7996" i="5"/>
  <c r="I7997" i="5"/>
  <c r="I7998" i="5"/>
  <c r="I7999" i="5"/>
  <c r="I8000" i="5"/>
  <c r="I8001" i="5"/>
  <c r="I8002" i="5"/>
  <c r="I8003" i="5"/>
  <c r="I8004" i="5"/>
  <c r="I8005" i="5"/>
  <c r="I8006" i="5"/>
  <c r="I8007" i="5"/>
  <c r="I8008" i="5"/>
  <c r="I8009" i="5"/>
  <c r="I8010" i="5"/>
  <c r="I8011" i="5"/>
  <c r="I8012" i="5"/>
  <c r="I8013" i="5"/>
  <c r="I8014" i="5"/>
  <c r="I8015" i="5"/>
  <c r="I8016" i="5"/>
  <c r="I8017" i="5"/>
  <c r="I8018" i="5"/>
  <c r="I8019" i="5"/>
  <c r="I8020" i="5"/>
  <c r="I8021" i="5"/>
  <c r="I8022" i="5"/>
  <c r="I8023" i="5"/>
  <c r="I8024" i="5"/>
  <c r="I8025" i="5"/>
  <c r="I8026" i="5"/>
  <c r="I8027" i="5"/>
  <c r="I8028" i="5"/>
  <c r="I8029" i="5"/>
  <c r="I8030" i="5"/>
  <c r="I8031" i="5"/>
  <c r="I8032" i="5"/>
  <c r="I8033" i="5"/>
  <c r="I8034" i="5"/>
  <c r="I8035" i="5"/>
  <c r="I8036" i="5"/>
  <c r="I8037" i="5"/>
  <c r="I8038" i="5"/>
  <c r="I8039" i="5"/>
  <c r="I8040" i="5"/>
  <c r="I8041" i="5"/>
  <c r="I8042" i="5"/>
  <c r="I8043" i="5"/>
  <c r="I8044" i="5"/>
  <c r="I8045" i="5"/>
  <c r="I8046" i="5"/>
  <c r="I8047" i="5"/>
  <c r="I8048" i="5"/>
  <c r="I8049" i="5"/>
  <c r="I8050" i="5"/>
  <c r="I8051" i="5"/>
  <c r="I8052" i="5"/>
  <c r="I8053" i="5"/>
  <c r="I8054" i="5"/>
  <c r="I8055" i="5"/>
  <c r="I8056" i="5"/>
  <c r="I8057" i="5"/>
  <c r="I8058" i="5"/>
  <c r="I8059" i="5"/>
  <c r="I8060" i="5"/>
  <c r="I8061" i="5"/>
  <c r="I8062" i="5"/>
  <c r="I8063" i="5"/>
  <c r="I8064" i="5"/>
  <c r="I8065" i="5"/>
  <c r="I8066" i="5"/>
  <c r="I8067" i="5"/>
  <c r="I8068" i="5"/>
  <c r="I8069" i="5"/>
  <c r="I8070" i="5"/>
  <c r="I8071" i="5"/>
  <c r="I8072" i="5"/>
  <c r="I8073" i="5"/>
  <c r="I8074" i="5"/>
  <c r="I8075" i="5"/>
  <c r="I8076" i="5"/>
  <c r="I8077" i="5"/>
  <c r="I8078" i="5"/>
  <c r="I8079" i="5"/>
  <c r="I8080" i="5"/>
  <c r="I8081" i="5"/>
  <c r="I8082" i="5"/>
  <c r="I8083" i="5"/>
  <c r="I8084" i="5"/>
  <c r="I8085" i="5"/>
  <c r="I8086" i="5"/>
  <c r="I8087" i="5"/>
  <c r="I8088" i="5"/>
  <c r="I8089" i="5"/>
  <c r="I8090" i="5"/>
  <c r="I8091" i="5"/>
  <c r="I8092" i="5"/>
  <c r="I8093" i="5"/>
  <c r="I8094" i="5"/>
  <c r="I8095" i="5"/>
  <c r="I8096" i="5"/>
  <c r="I8097" i="5"/>
  <c r="I8098" i="5"/>
  <c r="I8099" i="5"/>
  <c r="I8100" i="5"/>
  <c r="I8101" i="5"/>
  <c r="I8102" i="5"/>
  <c r="I8103" i="5"/>
  <c r="I8104" i="5"/>
  <c r="I8105" i="5"/>
  <c r="I8106" i="5"/>
  <c r="I8107" i="5"/>
  <c r="I8108" i="5"/>
  <c r="I8109" i="5"/>
  <c r="I8110" i="5"/>
  <c r="I8111" i="5"/>
  <c r="I8112" i="5"/>
  <c r="I8113" i="5"/>
  <c r="I8114" i="5"/>
  <c r="I8115" i="5"/>
  <c r="I8116" i="5"/>
  <c r="I8117" i="5"/>
  <c r="I8118" i="5"/>
  <c r="I8119" i="5"/>
  <c r="I8120" i="5"/>
  <c r="I8121" i="5"/>
  <c r="I8122" i="5"/>
  <c r="I8123" i="5"/>
  <c r="I8124" i="5"/>
  <c r="I8125" i="5"/>
  <c r="I8126" i="5"/>
  <c r="I8127" i="5"/>
  <c r="I8128" i="5"/>
  <c r="I8129" i="5"/>
  <c r="I8130" i="5"/>
  <c r="I8131" i="5"/>
  <c r="I8132" i="5"/>
  <c r="I8133" i="5"/>
  <c r="I8134" i="5"/>
  <c r="I8135" i="5"/>
  <c r="I8136" i="5"/>
  <c r="I8137" i="5"/>
  <c r="I8138" i="5"/>
  <c r="I8139" i="5"/>
  <c r="I8140" i="5"/>
  <c r="I8141" i="5"/>
  <c r="I8142" i="5"/>
  <c r="I8143" i="5"/>
  <c r="I8144" i="5"/>
  <c r="I8145" i="5"/>
  <c r="I8146" i="5"/>
  <c r="I8147" i="5"/>
  <c r="I8148" i="5"/>
  <c r="I8149" i="5"/>
  <c r="I8150" i="5"/>
  <c r="I8151" i="5"/>
  <c r="I8152" i="5"/>
  <c r="I8153" i="5"/>
  <c r="I8154" i="5"/>
  <c r="I8155" i="5"/>
  <c r="I8156" i="5"/>
  <c r="I8157" i="5"/>
  <c r="I8158" i="5"/>
  <c r="I8159" i="5"/>
  <c r="I8160" i="5"/>
  <c r="I8161" i="5"/>
  <c r="I8162" i="5"/>
  <c r="I8163" i="5"/>
  <c r="I8164" i="5"/>
  <c r="I8165" i="5"/>
  <c r="I8166" i="5"/>
  <c r="I8167" i="5"/>
  <c r="I8168" i="5"/>
  <c r="I8169" i="5"/>
  <c r="I8170" i="5"/>
  <c r="I8171" i="5"/>
  <c r="I8172" i="5"/>
  <c r="I8173" i="5"/>
  <c r="I8174" i="5"/>
  <c r="I8175" i="5"/>
  <c r="I8176" i="5"/>
  <c r="I8177" i="5"/>
  <c r="I8178" i="5"/>
  <c r="I8179" i="5"/>
  <c r="I8180" i="5"/>
  <c r="I8181" i="5"/>
  <c r="I8182" i="5"/>
  <c r="I8183" i="5"/>
  <c r="I8184" i="5"/>
  <c r="I8185" i="5"/>
  <c r="I8186" i="5"/>
  <c r="I8187" i="5"/>
  <c r="I8188" i="5"/>
  <c r="I8189" i="5"/>
  <c r="I8190" i="5"/>
  <c r="I8191" i="5"/>
  <c r="I8192" i="5"/>
  <c r="I8193" i="5"/>
  <c r="I8194" i="5"/>
  <c r="I8195" i="5"/>
  <c r="I8196" i="5"/>
  <c r="I8197" i="5"/>
  <c r="I8198" i="5"/>
  <c r="I8199" i="5"/>
  <c r="I8200" i="5"/>
  <c r="I8201" i="5"/>
  <c r="I8202" i="5"/>
  <c r="I8203" i="5"/>
  <c r="I8204" i="5"/>
  <c r="I8205" i="5"/>
  <c r="I8206" i="5"/>
  <c r="I8207" i="5"/>
  <c r="I8208" i="5"/>
  <c r="I8209" i="5"/>
  <c r="I8210" i="5"/>
  <c r="I8211" i="5"/>
  <c r="I8212" i="5"/>
  <c r="I8213" i="5"/>
  <c r="I8214" i="5"/>
  <c r="I8215" i="5"/>
  <c r="I8216" i="5"/>
  <c r="I8217" i="5"/>
  <c r="I8218" i="5"/>
  <c r="I8219" i="5"/>
  <c r="I8220" i="5"/>
  <c r="I8221" i="5"/>
  <c r="I8222" i="5"/>
  <c r="I8223" i="5"/>
  <c r="I8224" i="5"/>
  <c r="I8225" i="5"/>
  <c r="I8226" i="5"/>
  <c r="I8227" i="5"/>
  <c r="I8228" i="5"/>
  <c r="I8229" i="5"/>
  <c r="I8230" i="5"/>
  <c r="I8231" i="5"/>
  <c r="I8232" i="5"/>
  <c r="I8233" i="5"/>
  <c r="I8234" i="5"/>
  <c r="I8235" i="5"/>
  <c r="I8236" i="5"/>
  <c r="I8237" i="5"/>
  <c r="I8238" i="5"/>
  <c r="I8239" i="5"/>
  <c r="I8240" i="5"/>
  <c r="I8241" i="5"/>
  <c r="I8242" i="5"/>
  <c r="I8243" i="5"/>
  <c r="I8244" i="5"/>
  <c r="I8245" i="5"/>
  <c r="I8246" i="5"/>
  <c r="I8247" i="5"/>
  <c r="I8248" i="5"/>
  <c r="I8249" i="5"/>
  <c r="I8250" i="5"/>
  <c r="I8251" i="5"/>
  <c r="I8252" i="5"/>
  <c r="I8253" i="5"/>
  <c r="I8254" i="5"/>
  <c r="I8255" i="5"/>
  <c r="I8256" i="5"/>
  <c r="I8257" i="5"/>
  <c r="I8258" i="5"/>
  <c r="I8259" i="5"/>
  <c r="I8260" i="5"/>
  <c r="I8261" i="5"/>
  <c r="I8262" i="5"/>
  <c r="I8263" i="5"/>
  <c r="I8264" i="5"/>
  <c r="I8265" i="5"/>
  <c r="I8266" i="5"/>
  <c r="I8267" i="5"/>
  <c r="I8268" i="5"/>
  <c r="I8269" i="5"/>
  <c r="I8270" i="5"/>
  <c r="I8271" i="5"/>
  <c r="I8272" i="5"/>
  <c r="I8273" i="5"/>
  <c r="I8274" i="5"/>
  <c r="I8275" i="5"/>
  <c r="I8276" i="5"/>
  <c r="I8277" i="5"/>
  <c r="I8278" i="5"/>
  <c r="I8279" i="5"/>
  <c r="I8280" i="5"/>
  <c r="I8281" i="5"/>
  <c r="I8282" i="5"/>
  <c r="I8283" i="5"/>
  <c r="I8284" i="5"/>
  <c r="I8285" i="5"/>
  <c r="I8286" i="5"/>
  <c r="I8287" i="5"/>
  <c r="I8288" i="5"/>
  <c r="I8289" i="5"/>
  <c r="I8290" i="5"/>
  <c r="I8291" i="5"/>
  <c r="I8292" i="5"/>
  <c r="I8293" i="5"/>
  <c r="I8294" i="5"/>
  <c r="I8295" i="5"/>
  <c r="I8296" i="5"/>
  <c r="I8297" i="5"/>
  <c r="I8298" i="5"/>
  <c r="I8299" i="5"/>
  <c r="I8300" i="5"/>
  <c r="I8301" i="5"/>
  <c r="I8302" i="5"/>
  <c r="I8303" i="5"/>
  <c r="I8304" i="5"/>
  <c r="I8305" i="5"/>
  <c r="I8306" i="5"/>
  <c r="I8307" i="5"/>
  <c r="I8308" i="5"/>
  <c r="I8309" i="5"/>
  <c r="I8310" i="5"/>
  <c r="I8311" i="5"/>
  <c r="I8312" i="5"/>
  <c r="I8313" i="5"/>
  <c r="I8314" i="5"/>
  <c r="I8315" i="5"/>
  <c r="I8316" i="5"/>
  <c r="I8317" i="5"/>
  <c r="I8318" i="5"/>
  <c r="I8319" i="5"/>
  <c r="I8320" i="5"/>
  <c r="I8321" i="5"/>
  <c r="I8322" i="5"/>
  <c r="I8323" i="5"/>
  <c r="I8324" i="5"/>
  <c r="I8325" i="5"/>
  <c r="I8326" i="5"/>
  <c r="I8327" i="5"/>
  <c r="I8328" i="5"/>
  <c r="I8329" i="5"/>
  <c r="I8330" i="5"/>
  <c r="I8331" i="5"/>
  <c r="I8332" i="5"/>
  <c r="I8333" i="5"/>
  <c r="I8334" i="5"/>
  <c r="I8335" i="5"/>
  <c r="I8336" i="5"/>
  <c r="I8337" i="5"/>
  <c r="I8338" i="5"/>
  <c r="I8339" i="5"/>
  <c r="I8340" i="5"/>
  <c r="I8341" i="5"/>
  <c r="I8342" i="5"/>
  <c r="I8343" i="5"/>
  <c r="I8344" i="5"/>
  <c r="I8345" i="5"/>
  <c r="I8346" i="5"/>
  <c r="I8347" i="5"/>
  <c r="I8348" i="5"/>
  <c r="I8349" i="5"/>
  <c r="I8350" i="5"/>
  <c r="I8351" i="5"/>
  <c r="I8352" i="5"/>
  <c r="I8353" i="5"/>
  <c r="I8354" i="5"/>
  <c r="I8355" i="5"/>
  <c r="I8356" i="5"/>
  <c r="I8357" i="5"/>
  <c r="I8358" i="5"/>
  <c r="I8359" i="5"/>
  <c r="I8360" i="5"/>
  <c r="I8361" i="5"/>
  <c r="I8362" i="5"/>
  <c r="I8363" i="5"/>
  <c r="I8364" i="5"/>
  <c r="I8365" i="5"/>
  <c r="I8366" i="5"/>
  <c r="I8367" i="5"/>
  <c r="I8368" i="5"/>
  <c r="I8369" i="5"/>
  <c r="I8370" i="5"/>
  <c r="I8371" i="5"/>
  <c r="I8372" i="5"/>
  <c r="I8373" i="5"/>
  <c r="I8374" i="5"/>
  <c r="I8375" i="5"/>
  <c r="I8376" i="5"/>
  <c r="I8377" i="5"/>
  <c r="I8378" i="5"/>
  <c r="I8379" i="5"/>
  <c r="I8380" i="5"/>
  <c r="I8381" i="5"/>
  <c r="I8382" i="5"/>
  <c r="I8383" i="5"/>
  <c r="I8384" i="5"/>
  <c r="I8385" i="5"/>
  <c r="I8386" i="5"/>
  <c r="I8387" i="5"/>
  <c r="I8388" i="5"/>
  <c r="I8389" i="5"/>
  <c r="I8390" i="5"/>
  <c r="I8391" i="5"/>
  <c r="I8392" i="5"/>
  <c r="I8393" i="5"/>
  <c r="I8394" i="5"/>
  <c r="I8395" i="5"/>
  <c r="I8396" i="5"/>
  <c r="I8397" i="5"/>
  <c r="I8398" i="5"/>
  <c r="I8399" i="5"/>
  <c r="I8400" i="5"/>
  <c r="I8401" i="5"/>
  <c r="I8402" i="5"/>
  <c r="I8403" i="5"/>
  <c r="I8404" i="5"/>
  <c r="I8405" i="5"/>
  <c r="I8406" i="5"/>
  <c r="I8407" i="5"/>
  <c r="I8408" i="5"/>
  <c r="I8409" i="5"/>
  <c r="I8410" i="5"/>
  <c r="I8411" i="5"/>
  <c r="I8412" i="5"/>
  <c r="I8413" i="5"/>
  <c r="I8414" i="5"/>
  <c r="I8415" i="5"/>
  <c r="I8416" i="5"/>
  <c r="I8417" i="5"/>
  <c r="I8418" i="5"/>
  <c r="I8419" i="5"/>
  <c r="I8420" i="5"/>
  <c r="I8421" i="5"/>
  <c r="I8422" i="5"/>
  <c r="I8423" i="5"/>
  <c r="I8424" i="5"/>
  <c r="I8425" i="5"/>
  <c r="I8426" i="5"/>
  <c r="I8427" i="5"/>
  <c r="I8428" i="5"/>
  <c r="I8429" i="5"/>
  <c r="I8430" i="5"/>
  <c r="I8431" i="5"/>
  <c r="I8432" i="5"/>
  <c r="I8433" i="5"/>
  <c r="I8434" i="5"/>
  <c r="I8435" i="5"/>
  <c r="I8436" i="5"/>
  <c r="I8437" i="5"/>
  <c r="I8438" i="5"/>
  <c r="I8439" i="5"/>
  <c r="I8440" i="5"/>
  <c r="I8441" i="5"/>
  <c r="I8442" i="5"/>
  <c r="I8443" i="5"/>
  <c r="I8444" i="5"/>
  <c r="I8445" i="5"/>
  <c r="I8446" i="5"/>
  <c r="I8447" i="5"/>
  <c r="I8448" i="5"/>
  <c r="I8449" i="5"/>
  <c r="I8450" i="5"/>
  <c r="I8451" i="5"/>
  <c r="I8452" i="5"/>
  <c r="I8453" i="5"/>
  <c r="I8454" i="5"/>
  <c r="I8455" i="5"/>
  <c r="I8456" i="5"/>
  <c r="I8457" i="5"/>
  <c r="I8458" i="5"/>
  <c r="I8459" i="5"/>
  <c r="I8460" i="5"/>
  <c r="I8461" i="5"/>
  <c r="I8462" i="5"/>
  <c r="I8463" i="5"/>
  <c r="I8464" i="5"/>
  <c r="I8465" i="5"/>
  <c r="I8466" i="5"/>
  <c r="I8467" i="5"/>
  <c r="I8468" i="5"/>
  <c r="I8469" i="5"/>
  <c r="I8470" i="5"/>
  <c r="I8471" i="5"/>
  <c r="I8472" i="5"/>
  <c r="I8473" i="5"/>
  <c r="I8474" i="5"/>
  <c r="I8475" i="5"/>
  <c r="I8476" i="5"/>
  <c r="I8477" i="5"/>
  <c r="I8478" i="5"/>
  <c r="I8479" i="5"/>
  <c r="I8480" i="5"/>
  <c r="I8481" i="5"/>
  <c r="I8482" i="5"/>
  <c r="I8483" i="5"/>
  <c r="I8484" i="5"/>
  <c r="I8485" i="5"/>
  <c r="I8486" i="5"/>
  <c r="I8487" i="5"/>
  <c r="I8488" i="5"/>
  <c r="I8489" i="5"/>
  <c r="I8490" i="5"/>
  <c r="I8491" i="5"/>
  <c r="I8492" i="5"/>
  <c r="I8493" i="5"/>
  <c r="I8494" i="5"/>
  <c r="I8495" i="5"/>
  <c r="I8496" i="5"/>
  <c r="I8497" i="5"/>
  <c r="I8498" i="5"/>
  <c r="I8499" i="5"/>
  <c r="I8500" i="5"/>
  <c r="I8501" i="5"/>
  <c r="I8502" i="5"/>
  <c r="I8503" i="5"/>
  <c r="I8504" i="5"/>
  <c r="I8505" i="5"/>
  <c r="I8506" i="5"/>
  <c r="I8507" i="5"/>
  <c r="I8508" i="5"/>
  <c r="I8509" i="5"/>
  <c r="I8510" i="5"/>
  <c r="I8511" i="5"/>
  <c r="I8512" i="5"/>
  <c r="I8513" i="5"/>
  <c r="I8514" i="5"/>
  <c r="I8515" i="5"/>
  <c r="I8516" i="5"/>
  <c r="I8517" i="5"/>
  <c r="I8518" i="5"/>
  <c r="I8519" i="5"/>
  <c r="I8520" i="5"/>
  <c r="I8521" i="5"/>
  <c r="I8522" i="5"/>
  <c r="I8523" i="5"/>
  <c r="I8524" i="5"/>
  <c r="I8525" i="5"/>
  <c r="I8526" i="5"/>
  <c r="I8527" i="5"/>
  <c r="I8528" i="5"/>
  <c r="I8529" i="5"/>
  <c r="I8530" i="5"/>
  <c r="I8531" i="5"/>
  <c r="I8532" i="5"/>
  <c r="I8533" i="5"/>
  <c r="I8534" i="5"/>
  <c r="I8535" i="5"/>
  <c r="I8536" i="5"/>
  <c r="I8537" i="5"/>
  <c r="I8538" i="5"/>
  <c r="I8539" i="5"/>
  <c r="I8540" i="5"/>
  <c r="I8541" i="5"/>
  <c r="I8542" i="5"/>
  <c r="I8543" i="5"/>
  <c r="I8544" i="5"/>
  <c r="I8545" i="5"/>
  <c r="I8546" i="5"/>
  <c r="I8547" i="5"/>
  <c r="I8548" i="5"/>
  <c r="I8549" i="5"/>
  <c r="I8550" i="5"/>
  <c r="I8551" i="5"/>
  <c r="I8552" i="5"/>
  <c r="I8553" i="5"/>
  <c r="I8554" i="5"/>
  <c r="I8555" i="5"/>
  <c r="I8556" i="5"/>
  <c r="I8557" i="5"/>
  <c r="I8558" i="5"/>
  <c r="I8559" i="5"/>
  <c r="I8560" i="5"/>
  <c r="I8561" i="5"/>
  <c r="I8562" i="5"/>
  <c r="I8563" i="5"/>
  <c r="I8564" i="5"/>
  <c r="I8565" i="5"/>
  <c r="I8566" i="5"/>
  <c r="I8567" i="5"/>
  <c r="I8568" i="5"/>
  <c r="I8569" i="5"/>
  <c r="I8570" i="5"/>
  <c r="I8571" i="5"/>
  <c r="I8572" i="5"/>
  <c r="I8573" i="5"/>
  <c r="I8574" i="5"/>
  <c r="I8575" i="5"/>
  <c r="I8576" i="5"/>
  <c r="I8577" i="5"/>
  <c r="I8578" i="5"/>
  <c r="I8579" i="5"/>
  <c r="I8580" i="5"/>
  <c r="I8581" i="5"/>
  <c r="I8582" i="5"/>
  <c r="I8583" i="5"/>
  <c r="I8584" i="5"/>
  <c r="I8585" i="5"/>
  <c r="I8586" i="5"/>
  <c r="I8587" i="5"/>
  <c r="I8588" i="5"/>
  <c r="I8589" i="5"/>
  <c r="I8590" i="5"/>
  <c r="I8591" i="5"/>
  <c r="I8592" i="5"/>
  <c r="I8593" i="5"/>
  <c r="I8594" i="5"/>
  <c r="I8595" i="5"/>
  <c r="I8596" i="5"/>
  <c r="I8597" i="5"/>
  <c r="I8598" i="5"/>
  <c r="I8599" i="5"/>
  <c r="I8600" i="5"/>
  <c r="I8601" i="5"/>
  <c r="I8602" i="5"/>
  <c r="I8603" i="5"/>
  <c r="I8604" i="5"/>
  <c r="I8605" i="5"/>
  <c r="I8606" i="5"/>
  <c r="I8607" i="5"/>
  <c r="I8608" i="5"/>
  <c r="I8609" i="5"/>
  <c r="I8610" i="5"/>
  <c r="I8611" i="5"/>
  <c r="I8612" i="5"/>
  <c r="I8613" i="5"/>
  <c r="I8614" i="5"/>
  <c r="I8615" i="5"/>
  <c r="I8616" i="5"/>
  <c r="I8617" i="5"/>
  <c r="I8618" i="5"/>
  <c r="I8619" i="5"/>
  <c r="I8620" i="5"/>
  <c r="I8621" i="5"/>
  <c r="I8622" i="5"/>
  <c r="I8623" i="5"/>
  <c r="I8624" i="5"/>
  <c r="I8625" i="5"/>
  <c r="I8626" i="5"/>
  <c r="I8627" i="5"/>
  <c r="I8628" i="5"/>
  <c r="I8629" i="5"/>
  <c r="I8630" i="5"/>
  <c r="I8631" i="5"/>
  <c r="I8632" i="5"/>
  <c r="I8633" i="5"/>
  <c r="I8634" i="5"/>
  <c r="I8635" i="5"/>
  <c r="I8636" i="5"/>
  <c r="I8637" i="5"/>
  <c r="I8638" i="5"/>
  <c r="I8639" i="5"/>
  <c r="I8640" i="5"/>
  <c r="I8641" i="5"/>
  <c r="I8642" i="5"/>
  <c r="I8643" i="5"/>
  <c r="I8644" i="5"/>
  <c r="I8645" i="5"/>
  <c r="I8646" i="5"/>
  <c r="I8647" i="5"/>
  <c r="I8648" i="5"/>
  <c r="I8649" i="5"/>
  <c r="I8650" i="5"/>
  <c r="I8651" i="5"/>
  <c r="I8652" i="5"/>
  <c r="I8653" i="5"/>
  <c r="I8654" i="5"/>
  <c r="I8655" i="5"/>
  <c r="I8656" i="5"/>
  <c r="I8657" i="5"/>
  <c r="I8658" i="5"/>
  <c r="I8659" i="5"/>
  <c r="I8660" i="5"/>
  <c r="I8661" i="5"/>
  <c r="I8662" i="5"/>
  <c r="I8663" i="5"/>
  <c r="I8664" i="5"/>
  <c r="I8665" i="5"/>
  <c r="I8666" i="5"/>
  <c r="I8667" i="5"/>
  <c r="I8668" i="5"/>
  <c r="I8669" i="5"/>
  <c r="I8670" i="5"/>
  <c r="I8671" i="5"/>
  <c r="I8672" i="5"/>
  <c r="I8673" i="5"/>
  <c r="I8674" i="5"/>
  <c r="I8675" i="5"/>
  <c r="I8676" i="5"/>
  <c r="I8677" i="5"/>
  <c r="I8678" i="5"/>
  <c r="I8679" i="5"/>
  <c r="I8680" i="5"/>
  <c r="I8681" i="5"/>
  <c r="I8682" i="5"/>
  <c r="I8683" i="5"/>
  <c r="I8684" i="5"/>
  <c r="I8685" i="5"/>
  <c r="I8686" i="5"/>
  <c r="I8687" i="5"/>
  <c r="I8688" i="5"/>
  <c r="I8689" i="5"/>
  <c r="I8690" i="5"/>
  <c r="I8691" i="5"/>
  <c r="I8692" i="5"/>
  <c r="I8693" i="5"/>
  <c r="I8694" i="5"/>
  <c r="I8695" i="5"/>
  <c r="I8696" i="5"/>
  <c r="I8697" i="5"/>
  <c r="I8698" i="5"/>
  <c r="I8699" i="5"/>
  <c r="I8700" i="5"/>
  <c r="I8701" i="5"/>
  <c r="I8702" i="5"/>
  <c r="I8703" i="5"/>
  <c r="I8704" i="5"/>
  <c r="I8705" i="5"/>
  <c r="I8706" i="5"/>
  <c r="I8707" i="5"/>
  <c r="I8708" i="5"/>
  <c r="I8709" i="5"/>
  <c r="I8710" i="5"/>
  <c r="I8711" i="5"/>
  <c r="I8712" i="5"/>
  <c r="I8713" i="5"/>
  <c r="I8714" i="5"/>
  <c r="I8715" i="5"/>
  <c r="I8716" i="5"/>
  <c r="I8717" i="5"/>
  <c r="I8718" i="5"/>
  <c r="I8719" i="5"/>
  <c r="I8720" i="5"/>
  <c r="I8721" i="5"/>
  <c r="I8722" i="5"/>
  <c r="I8723" i="5"/>
  <c r="I8724" i="5"/>
  <c r="I8725" i="5"/>
  <c r="I8726" i="5"/>
  <c r="I8727" i="5"/>
  <c r="I8728" i="5"/>
  <c r="I8729" i="5"/>
  <c r="I8730" i="5"/>
  <c r="I8731" i="5"/>
  <c r="I8732" i="5"/>
  <c r="I8733" i="5"/>
  <c r="I8734" i="5"/>
  <c r="I8735" i="5"/>
  <c r="I8736" i="5"/>
  <c r="I8737" i="5"/>
  <c r="I8738" i="5"/>
  <c r="I8739" i="5"/>
  <c r="I8740" i="5"/>
  <c r="I8741" i="5"/>
  <c r="I8742" i="5"/>
  <c r="I8743" i="5"/>
  <c r="I8744" i="5"/>
  <c r="I8745" i="5"/>
  <c r="I8746" i="5"/>
  <c r="I8747" i="5"/>
  <c r="I8748" i="5"/>
  <c r="I8749" i="5"/>
  <c r="I8750" i="5"/>
  <c r="I8751" i="5"/>
  <c r="I8752" i="5"/>
  <c r="I8753" i="5"/>
  <c r="I8754" i="5"/>
  <c r="I8755" i="5"/>
  <c r="I8756" i="5"/>
  <c r="I8757" i="5"/>
  <c r="I8758" i="5"/>
  <c r="I8759" i="5"/>
  <c r="I8760" i="5"/>
  <c r="I8761" i="5"/>
  <c r="I8762" i="5"/>
  <c r="I8763" i="5"/>
  <c r="I8764" i="5"/>
  <c r="I8765" i="5"/>
  <c r="I8766" i="5"/>
  <c r="I8767" i="5"/>
  <c r="I8768" i="5"/>
  <c r="I8769" i="5"/>
  <c r="I8770" i="5"/>
  <c r="I8771" i="5"/>
  <c r="I8772" i="5"/>
  <c r="I8773" i="5"/>
  <c r="I8774" i="5"/>
  <c r="I8775" i="5"/>
  <c r="I8776" i="5"/>
  <c r="I8777" i="5"/>
  <c r="I8778" i="5"/>
  <c r="I8779" i="5"/>
  <c r="I8780" i="5"/>
  <c r="I8781" i="5"/>
  <c r="I8782" i="5"/>
  <c r="I8783" i="5"/>
  <c r="I8784" i="5"/>
  <c r="I8785" i="5"/>
  <c r="I8786" i="5"/>
  <c r="I8787" i="5"/>
  <c r="I8788" i="5"/>
  <c r="I8789" i="5"/>
  <c r="I8790" i="5"/>
  <c r="I8791" i="5"/>
  <c r="I8792" i="5"/>
  <c r="I8793" i="5"/>
  <c r="I8794" i="5"/>
  <c r="I8795" i="5"/>
  <c r="I8796" i="5"/>
  <c r="I8797" i="5"/>
  <c r="I8798" i="5"/>
  <c r="I8799" i="5"/>
  <c r="I8800" i="5"/>
  <c r="I8801" i="5"/>
  <c r="I8802" i="5"/>
  <c r="I8803" i="5"/>
  <c r="I8804" i="5"/>
  <c r="I8805" i="5"/>
  <c r="I8806" i="5"/>
  <c r="I8807" i="5"/>
  <c r="I8808" i="5"/>
  <c r="I8809" i="5"/>
  <c r="I8810" i="5"/>
  <c r="I8811" i="5"/>
  <c r="I8812" i="5"/>
  <c r="I8813" i="5"/>
  <c r="I8814" i="5"/>
  <c r="I8815" i="5"/>
  <c r="I8816" i="5"/>
  <c r="I8817" i="5"/>
  <c r="I8818" i="5"/>
  <c r="I8819" i="5"/>
  <c r="I8820" i="5"/>
  <c r="I8821" i="5"/>
  <c r="I8822" i="5"/>
  <c r="I8823" i="5"/>
  <c r="I8824" i="5"/>
  <c r="I8825" i="5"/>
  <c r="I8826" i="5"/>
  <c r="I8827" i="5"/>
  <c r="I8828" i="5"/>
  <c r="I8829" i="5"/>
  <c r="I8830" i="5"/>
  <c r="I8831" i="5"/>
  <c r="I8832" i="5"/>
  <c r="I8833" i="5"/>
  <c r="I8834" i="5"/>
  <c r="I8835" i="5"/>
  <c r="I8836" i="5"/>
  <c r="I8837" i="5"/>
  <c r="I8838" i="5"/>
  <c r="I8839" i="5"/>
  <c r="I8840" i="5"/>
  <c r="I8841" i="5"/>
  <c r="I8842" i="5"/>
  <c r="I8843" i="5"/>
  <c r="I8844" i="5"/>
  <c r="I8845" i="5"/>
  <c r="I8846" i="5"/>
  <c r="I8847" i="5"/>
  <c r="I8848" i="5"/>
  <c r="I8849" i="5"/>
  <c r="I8850" i="5"/>
  <c r="I8851" i="5"/>
  <c r="I8852" i="5"/>
  <c r="I8853" i="5"/>
  <c r="I8854" i="5"/>
  <c r="I8855" i="5"/>
  <c r="I8856" i="5"/>
  <c r="I8857" i="5"/>
  <c r="I8858" i="5"/>
  <c r="I8859" i="5"/>
  <c r="I8860" i="5"/>
  <c r="I8861" i="5"/>
  <c r="I8862" i="5"/>
  <c r="I8863" i="5"/>
  <c r="I8864" i="5"/>
  <c r="I8865" i="5"/>
  <c r="I8866" i="5"/>
  <c r="I8867" i="5"/>
  <c r="I8868" i="5"/>
  <c r="I8869" i="5"/>
  <c r="I8870" i="5"/>
  <c r="I8871" i="5"/>
  <c r="I8872" i="5"/>
  <c r="I8873" i="5"/>
  <c r="I8874" i="5"/>
  <c r="I8875" i="5"/>
  <c r="I8876" i="5"/>
  <c r="I8877" i="5"/>
  <c r="I8878" i="5"/>
  <c r="I8879" i="5"/>
  <c r="I8880" i="5"/>
  <c r="I8881" i="5"/>
  <c r="I8882" i="5"/>
  <c r="I8883" i="5"/>
  <c r="I8884" i="5"/>
  <c r="I8885" i="5"/>
  <c r="I8886" i="5"/>
  <c r="I8887" i="5"/>
  <c r="I8888" i="5"/>
  <c r="I8889" i="5"/>
  <c r="I8890" i="5"/>
  <c r="I8891" i="5"/>
  <c r="I8892" i="5"/>
  <c r="I8893" i="5"/>
  <c r="I8894" i="5"/>
  <c r="I8895" i="5"/>
  <c r="I8896" i="5"/>
  <c r="I8897" i="5"/>
  <c r="I8898" i="5"/>
  <c r="I8899" i="5"/>
  <c r="I8900" i="5"/>
  <c r="I8901" i="5"/>
  <c r="I8902" i="5"/>
  <c r="I8903" i="5"/>
  <c r="I8904" i="5"/>
  <c r="I8905" i="5"/>
  <c r="I8906" i="5"/>
  <c r="I8907" i="5"/>
  <c r="I8908" i="5"/>
  <c r="I8909" i="5"/>
  <c r="I8910" i="5"/>
  <c r="I8911" i="5"/>
  <c r="I8912" i="5"/>
  <c r="I8913" i="5"/>
  <c r="I8914" i="5"/>
  <c r="I8915" i="5"/>
  <c r="I8916" i="5"/>
  <c r="I8917" i="5"/>
  <c r="I8918" i="5"/>
  <c r="I8919" i="5"/>
  <c r="I8920" i="5"/>
  <c r="I8921" i="5"/>
  <c r="I8922" i="5"/>
  <c r="I8923" i="5"/>
  <c r="I8924" i="5"/>
  <c r="I8925" i="5"/>
  <c r="I8926" i="5"/>
  <c r="I8927" i="5"/>
  <c r="I8928" i="5"/>
  <c r="I8929" i="5"/>
  <c r="I8930" i="5"/>
  <c r="I8931" i="5"/>
  <c r="I8932" i="5"/>
  <c r="I8933" i="5"/>
  <c r="I8934" i="5"/>
  <c r="I8935" i="5"/>
  <c r="I8936" i="5"/>
  <c r="I8937" i="5"/>
  <c r="I8938" i="5"/>
  <c r="I8939" i="5"/>
  <c r="I8940" i="5"/>
  <c r="I8941" i="5"/>
  <c r="I8942" i="5"/>
  <c r="I8943" i="5"/>
  <c r="I8944" i="5"/>
  <c r="I8945" i="5"/>
  <c r="I8946" i="5"/>
  <c r="I8947" i="5"/>
  <c r="I8948" i="5"/>
  <c r="I8949" i="5"/>
  <c r="I8950" i="5"/>
  <c r="I8951" i="5"/>
  <c r="I8952" i="5"/>
  <c r="I8953" i="5"/>
  <c r="I8954" i="5"/>
  <c r="I8955" i="5"/>
  <c r="I8956" i="5"/>
  <c r="I8957" i="5"/>
  <c r="I8958" i="5"/>
  <c r="I8959" i="5"/>
  <c r="I8960" i="5"/>
  <c r="I8961" i="5"/>
  <c r="I8962" i="5"/>
  <c r="I8963" i="5"/>
  <c r="I8964" i="5"/>
  <c r="I8965" i="5"/>
  <c r="I8966" i="5"/>
  <c r="I8967" i="5"/>
  <c r="I8968" i="5"/>
  <c r="I8969" i="5"/>
  <c r="I8970" i="5"/>
  <c r="I8971" i="5"/>
  <c r="I8972" i="5"/>
  <c r="I8973" i="5"/>
  <c r="I8974" i="5"/>
  <c r="I8975" i="5"/>
  <c r="I8976" i="5"/>
  <c r="I8977" i="5"/>
  <c r="I8978" i="5"/>
  <c r="I8979" i="5"/>
  <c r="I8980" i="5"/>
  <c r="I8981" i="5"/>
  <c r="I8982" i="5"/>
  <c r="I8983" i="5"/>
  <c r="I8984" i="5"/>
  <c r="I8985" i="5"/>
  <c r="I8986" i="5"/>
  <c r="I8987" i="5"/>
  <c r="I8988" i="5"/>
  <c r="I8989" i="5"/>
  <c r="I8990" i="5"/>
  <c r="I8991" i="5"/>
  <c r="I8992" i="5"/>
  <c r="I8993" i="5"/>
  <c r="I8994" i="5"/>
  <c r="I8995" i="5"/>
  <c r="I8996" i="5"/>
  <c r="I8997" i="5"/>
  <c r="I8998" i="5"/>
  <c r="I8999" i="5"/>
  <c r="I9000" i="5"/>
  <c r="I9001" i="5"/>
  <c r="I9002" i="5"/>
  <c r="I9003" i="5"/>
  <c r="I9004" i="5"/>
  <c r="I9005" i="5"/>
  <c r="I9006" i="5"/>
  <c r="I9007" i="5"/>
  <c r="I9008" i="5"/>
  <c r="I9009" i="5"/>
  <c r="I9010" i="5"/>
  <c r="I9011" i="5"/>
  <c r="I9012" i="5"/>
  <c r="I9013" i="5"/>
  <c r="I9014" i="5"/>
  <c r="I9015" i="5"/>
  <c r="I9016" i="5"/>
  <c r="I9017" i="5"/>
  <c r="I9018" i="5"/>
  <c r="I9019" i="5"/>
  <c r="I9020" i="5"/>
  <c r="I9021" i="5"/>
  <c r="I9022" i="5"/>
  <c r="I9023" i="5"/>
  <c r="I9024" i="5"/>
  <c r="I9025" i="5"/>
  <c r="I9026" i="5"/>
  <c r="I9027" i="5"/>
  <c r="I9028" i="5"/>
  <c r="I9029" i="5"/>
  <c r="I9030" i="5"/>
  <c r="I9031" i="5"/>
  <c r="I9032" i="5"/>
  <c r="I9033" i="5"/>
  <c r="I9034" i="5"/>
  <c r="I9035" i="5"/>
  <c r="I9036" i="5"/>
  <c r="I9037" i="5"/>
  <c r="I9038" i="5"/>
  <c r="I9039" i="5"/>
  <c r="I9040" i="5"/>
  <c r="I9041" i="5"/>
  <c r="I9042" i="5"/>
  <c r="I9043" i="5"/>
  <c r="I9044" i="5"/>
  <c r="I9045" i="5"/>
  <c r="I9046" i="5"/>
  <c r="I9047" i="5"/>
  <c r="I9048" i="5"/>
  <c r="I9049" i="5"/>
  <c r="I9050" i="5"/>
  <c r="I9051" i="5"/>
  <c r="I9052" i="5"/>
  <c r="I9053" i="5"/>
  <c r="I9054" i="5"/>
  <c r="I9055" i="5"/>
  <c r="I9056" i="5"/>
  <c r="I9057" i="5"/>
  <c r="I9058" i="5"/>
  <c r="I9059" i="5"/>
  <c r="I9060" i="5"/>
  <c r="I9061" i="5"/>
  <c r="I9062" i="5"/>
  <c r="I9063" i="5"/>
  <c r="I9064" i="5"/>
  <c r="I9065" i="5"/>
  <c r="I9066" i="5"/>
  <c r="I9067" i="5"/>
  <c r="I9068" i="5"/>
  <c r="I9069" i="5"/>
  <c r="I9070" i="5"/>
  <c r="I9071" i="5"/>
  <c r="I9072" i="5"/>
  <c r="I9073" i="5"/>
  <c r="I9074" i="5"/>
  <c r="I9075" i="5"/>
  <c r="I9076" i="5"/>
  <c r="I9077" i="5"/>
  <c r="I9078" i="5"/>
  <c r="I9079" i="5"/>
  <c r="I9080" i="5"/>
  <c r="I9081" i="5"/>
  <c r="I9082" i="5"/>
  <c r="I9083" i="5"/>
  <c r="I9084" i="5"/>
  <c r="I9085" i="5"/>
  <c r="I9086" i="5"/>
  <c r="I9087" i="5"/>
  <c r="I9088" i="5"/>
  <c r="I9089" i="5"/>
  <c r="I9090" i="5"/>
  <c r="I9091" i="5"/>
  <c r="I9092" i="5"/>
  <c r="I9093" i="5"/>
  <c r="I9094" i="5"/>
  <c r="I9095" i="5"/>
  <c r="I9096" i="5"/>
  <c r="I9097" i="5"/>
  <c r="I9098" i="5"/>
  <c r="I9099" i="5"/>
  <c r="I9100" i="5"/>
  <c r="I9101" i="5"/>
  <c r="I9102" i="5"/>
  <c r="I9103" i="5"/>
  <c r="I9104" i="5"/>
  <c r="I9105" i="5"/>
  <c r="I9106" i="5"/>
  <c r="I9107" i="5"/>
  <c r="I9108" i="5"/>
  <c r="I9109" i="5"/>
  <c r="I9110" i="5"/>
  <c r="I9111" i="5"/>
  <c r="I9112" i="5"/>
  <c r="I9113" i="5"/>
  <c r="I9114" i="5"/>
  <c r="I9115" i="5"/>
  <c r="I9116" i="5"/>
  <c r="I9117" i="5"/>
  <c r="I9118" i="5"/>
  <c r="I9119" i="5"/>
  <c r="I9120" i="5"/>
  <c r="I9121" i="5"/>
  <c r="I9122" i="5"/>
  <c r="I9123" i="5"/>
  <c r="I9124" i="5"/>
  <c r="I9125" i="5"/>
  <c r="I9126" i="5"/>
  <c r="I9127" i="5"/>
  <c r="I9128" i="5"/>
  <c r="I9129" i="5"/>
  <c r="I9130" i="5"/>
  <c r="I9131" i="5"/>
  <c r="I9132" i="5"/>
  <c r="I9133" i="5"/>
  <c r="I9134" i="5"/>
  <c r="I9135" i="5"/>
  <c r="I9136" i="5"/>
  <c r="I9137" i="5"/>
  <c r="I9138" i="5"/>
  <c r="I9139" i="5"/>
  <c r="I9140" i="5"/>
  <c r="I9141" i="5"/>
  <c r="I9142" i="5"/>
  <c r="I9143" i="5"/>
  <c r="I9144" i="5"/>
  <c r="I9145" i="5"/>
  <c r="I9146" i="5"/>
  <c r="I9147" i="5"/>
  <c r="I9148" i="5"/>
  <c r="I9149" i="5"/>
  <c r="I9150" i="5"/>
  <c r="I9151" i="5"/>
  <c r="I9152" i="5"/>
  <c r="I9153" i="5"/>
  <c r="I9154" i="5"/>
  <c r="I9155" i="5"/>
  <c r="I9156" i="5"/>
  <c r="I9157" i="5"/>
  <c r="I9158" i="5"/>
  <c r="I9159" i="5"/>
  <c r="I9160" i="5"/>
  <c r="I9161" i="5"/>
  <c r="I9162" i="5"/>
  <c r="I9163" i="5"/>
  <c r="I9164" i="5"/>
  <c r="I9165" i="5"/>
  <c r="I9166" i="5"/>
  <c r="I9167" i="5"/>
  <c r="I9168" i="5"/>
  <c r="I9169" i="5"/>
  <c r="I9170" i="5"/>
  <c r="I9171" i="5"/>
  <c r="I9172" i="5"/>
  <c r="I9173" i="5"/>
  <c r="I9174" i="5"/>
  <c r="I9175" i="5"/>
  <c r="I9176" i="5"/>
  <c r="I9177" i="5"/>
  <c r="I9178" i="5"/>
  <c r="I9179" i="5"/>
  <c r="I9180" i="5"/>
  <c r="I9181" i="5"/>
  <c r="I9182" i="5"/>
  <c r="I9183" i="5"/>
  <c r="I9184" i="5"/>
  <c r="I9185" i="5"/>
  <c r="I9186" i="5"/>
  <c r="I9187" i="5"/>
  <c r="I9188" i="5"/>
  <c r="I9189" i="5"/>
  <c r="I9190" i="5"/>
  <c r="I9191" i="5"/>
  <c r="I9192" i="5"/>
  <c r="I9193" i="5"/>
  <c r="I9194" i="5"/>
  <c r="I9195" i="5"/>
  <c r="I9196" i="5"/>
  <c r="I9197" i="5"/>
  <c r="I9198" i="5"/>
  <c r="I9199" i="5"/>
  <c r="I9200" i="5"/>
  <c r="I9201" i="5"/>
  <c r="I9202" i="5"/>
  <c r="I9203" i="5"/>
  <c r="I9204" i="5"/>
  <c r="I9205" i="5"/>
  <c r="I9206" i="5"/>
  <c r="I9207" i="5"/>
  <c r="I9208" i="5"/>
  <c r="I9209" i="5"/>
  <c r="I9210" i="5"/>
  <c r="I9211" i="5"/>
  <c r="I9212" i="5"/>
  <c r="I9213" i="5"/>
  <c r="I9214" i="5"/>
  <c r="I9215" i="5"/>
  <c r="I9216" i="5"/>
  <c r="I9217" i="5"/>
  <c r="I9218" i="5"/>
  <c r="I9219" i="5"/>
  <c r="I9220" i="5"/>
  <c r="I9221" i="5"/>
  <c r="I9222" i="5"/>
  <c r="I9223" i="5"/>
  <c r="I9224" i="5"/>
  <c r="I9225" i="5"/>
  <c r="I9226" i="5"/>
  <c r="I9227" i="5"/>
  <c r="I9228" i="5"/>
  <c r="I9229" i="5"/>
  <c r="I9230" i="5"/>
  <c r="I9231" i="5"/>
  <c r="I9232" i="5"/>
  <c r="I9233" i="5"/>
  <c r="I9234" i="5"/>
  <c r="I9235" i="5"/>
  <c r="I9236" i="5"/>
  <c r="I9237" i="5"/>
  <c r="I9238" i="5"/>
  <c r="I9239" i="5"/>
  <c r="I9240" i="5"/>
  <c r="I9241" i="5"/>
  <c r="I9242" i="5"/>
  <c r="I9243" i="5"/>
  <c r="I9244" i="5"/>
  <c r="I9245" i="5"/>
  <c r="I9246" i="5"/>
  <c r="I9247" i="5"/>
  <c r="I9248" i="5"/>
  <c r="I9249" i="5"/>
  <c r="I9250" i="5"/>
  <c r="I9251" i="5"/>
  <c r="I9252" i="5"/>
  <c r="I9253" i="5"/>
  <c r="I9254" i="5"/>
  <c r="I9255" i="5"/>
  <c r="I9256" i="5"/>
  <c r="I9257" i="5"/>
  <c r="I9258" i="5"/>
  <c r="I9259" i="5"/>
  <c r="I9260" i="5"/>
  <c r="I9261" i="5"/>
  <c r="I9262" i="5"/>
  <c r="I9263" i="5"/>
  <c r="I9264" i="5"/>
  <c r="I9265" i="5"/>
  <c r="I9266" i="5"/>
  <c r="I9267" i="5"/>
  <c r="I9268" i="5"/>
  <c r="I9269" i="5"/>
  <c r="I9270" i="5"/>
  <c r="I9271" i="5"/>
  <c r="I9272" i="5"/>
  <c r="I9273" i="5"/>
  <c r="I9274" i="5"/>
  <c r="I9275" i="5"/>
  <c r="I9276" i="5"/>
  <c r="I9277" i="5"/>
  <c r="I9278" i="5"/>
  <c r="I9279" i="5"/>
  <c r="I9280" i="5"/>
  <c r="I9281" i="5"/>
  <c r="I9282" i="5"/>
  <c r="I9283" i="5"/>
  <c r="I9284" i="5"/>
  <c r="I9285" i="5"/>
  <c r="I9286" i="5"/>
  <c r="I9287" i="5"/>
  <c r="I9288" i="5"/>
  <c r="I9289" i="5"/>
  <c r="I9290" i="5"/>
  <c r="I9291" i="5"/>
  <c r="I9292" i="5"/>
  <c r="I9293" i="5"/>
  <c r="I9294" i="5"/>
  <c r="I9295" i="5"/>
  <c r="I9296" i="5"/>
  <c r="I9297" i="5"/>
  <c r="I9298" i="5"/>
  <c r="I9299" i="5"/>
  <c r="I9300" i="5"/>
  <c r="I9301" i="5"/>
  <c r="I9302" i="5"/>
  <c r="I9303" i="5"/>
  <c r="I9304" i="5"/>
  <c r="I9305" i="5"/>
  <c r="I9306" i="5"/>
  <c r="I9307" i="5"/>
  <c r="I9308" i="5"/>
  <c r="I9309" i="5"/>
  <c r="I9310" i="5"/>
  <c r="I9311" i="5"/>
  <c r="I9312" i="5"/>
  <c r="I9313" i="5"/>
  <c r="I9314" i="5"/>
  <c r="I9315" i="5"/>
  <c r="I9316" i="5"/>
  <c r="I9317" i="5"/>
  <c r="I9318" i="5"/>
  <c r="I9319" i="5"/>
  <c r="I9320" i="5"/>
  <c r="I9321" i="5"/>
  <c r="I9322" i="5"/>
  <c r="I9323" i="5"/>
  <c r="I9324" i="5"/>
  <c r="I9325" i="5"/>
  <c r="I9326" i="5"/>
  <c r="I9327" i="5"/>
  <c r="I9328" i="5"/>
  <c r="I9329" i="5"/>
  <c r="I9330" i="5"/>
  <c r="I9331" i="5"/>
  <c r="I9332" i="5"/>
  <c r="I9333" i="5"/>
  <c r="I9334" i="5"/>
  <c r="I9335" i="5"/>
  <c r="I9336" i="5"/>
  <c r="I9337" i="5"/>
  <c r="I9338" i="5"/>
  <c r="I9339" i="5"/>
  <c r="I9340" i="5"/>
  <c r="I9341" i="5"/>
  <c r="I9342" i="5"/>
  <c r="I9343" i="5"/>
  <c r="I9344" i="5"/>
  <c r="I9345" i="5"/>
  <c r="I9346" i="5"/>
  <c r="I9347" i="5"/>
  <c r="I9348" i="5"/>
  <c r="I9349" i="5"/>
  <c r="I9350" i="5"/>
  <c r="I9351" i="5"/>
  <c r="I9352" i="5"/>
  <c r="I9353" i="5"/>
  <c r="I9354" i="5"/>
  <c r="I9355" i="5"/>
  <c r="I9356" i="5"/>
  <c r="I9357" i="5"/>
  <c r="I9358" i="5"/>
  <c r="I9359" i="5"/>
  <c r="I9360" i="5"/>
  <c r="I9361" i="5"/>
  <c r="I9362" i="5"/>
  <c r="I9363" i="5"/>
  <c r="I9364" i="5"/>
  <c r="I9365" i="5"/>
  <c r="I9366" i="5"/>
  <c r="I9367" i="5"/>
  <c r="I9368" i="5"/>
  <c r="I9369" i="5"/>
  <c r="I9370" i="5"/>
  <c r="I9371" i="5"/>
  <c r="I9372" i="5"/>
  <c r="I9373" i="5"/>
  <c r="I9374" i="5"/>
  <c r="I9375" i="5"/>
  <c r="I9376" i="5"/>
  <c r="I9377" i="5"/>
  <c r="I9378" i="5"/>
  <c r="I9379" i="5"/>
  <c r="I9380" i="5"/>
  <c r="I9381" i="5"/>
  <c r="I9382" i="5"/>
  <c r="I9383" i="5"/>
  <c r="I9384" i="5"/>
  <c r="I9385" i="5"/>
  <c r="I9386" i="5"/>
  <c r="I9387" i="5"/>
  <c r="I9388" i="5"/>
  <c r="I9389" i="5"/>
  <c r="I9390" i="5"/>
  <c r="I9391" i="5"/>
  <c r="I9392" i="5"/>
  <c r="I9393" i="5"/>
  <c r="I9394" i="5"/>
  <c r="I9395" i="5"/>
  <c r="I9396" i="5"/>
  <c r="I9397" i="5"/>
  <c r="I9398" i="5"/>
  <c r="I9399" i="5"/>
  <c r="I9400" i="5"/>
  <c r="I9401" i="5"/>
  <c r="I9402" i="5"/>
  <c r="I9403" i="5"/>
  <c r="I9404" i="5"/>
  <c r="I9405" i="5"/>
  <c r="I9406" i="5"/>
  <c r="I9407" i="5"/>
  <c r="I9408" i="5"/>
  <c r="I9409" i="5"/>
  <c r="I9410" i="5"/>
  <c r="I9411" i="5"/>
  <c r="I9412" i="5"/>
  <c r="I9413" i="5"/>
  <c r="I9414" i="5"/>
  <c r="I9415" i="5"/>
  <c r="I9416" i="5"/>
  <c r="I9417" i="5"/>
  <c r="I9418" i="5"/>
  <c r="I9419" i="5"/>
  <c r="I9420" i="5"/>
  <c r="I9421" i="5"/>
  <c r="I9422" i="5"/>
  <c r="I9423" i="5"/>
  <c r="I9424" i="5"/>
  <c r="I9425" i="5"/>
  <c r="I9426" i="5"/>
  <c r="I9427" i="5"/>
  <c r="I9428" i="5"/>
  <c r="I9429" i="5"/>
  <c r="I9430" i="5"/>
  <c r="I9431" i="5"/>
  <c r="I9432" i="5"/>
  <c r="I9433" i="5"/>
  <c r="I9434" i="5"/>
  <c r="I9435" i="5"/>
  <c r="I9436" i="5"/>
  <c r="I9437" i="5"/>
  <c r="I9438" i="5"/>
  <c r="I9439" i="5"/>
  <c r="I9440" i="5"/>
  <c r="I9441" i="5"/>
  <c r="I9442" i="5"/>
  <c r="I9443" i="5"/>
  <c r="I9444" i="5"/>
  <c r="I9445" i="5"/>
  <c r="I9446" i="5"/>
  <c r="I9447" i="5"/>
  <c r="I9448" i="5"/>
  <c r="I9449" i="5"/>
  <c r="I9450" i="5"/>
  <c r="I9451" i="5"/>
  <c r="I9452" i="5"/>
  <c r="I9453" i="5"/>
  <c r="I9454" i="5"/>
  <c r="I9455" i="5"/>
  <c r="I9456" i="5"/>
  <c r="I9457" i="5"/>
  <c r="I9458" i="5"/>
  <c r="I9459" i="5"/>
  <c r="I9460" i="5"/>
  <c r="I9461" i="5"/>
  <c r="I9462" i="5"/>
  <c r="I9463" i="5"/>
  <c r="I9464" i="5"/>
  <c r="I9465" i="5"/>
  <c r="I9466" i="5"/>
  <c r="I9467" i="5"/>
  <c r="I9468" i="5"/>
  <c r="I9469" i="5"/>
  <c r="I9470" i="5"/>
  <c r="I9471" i="5"/>
  <c r="I9472" i="5"/>
  <c r="I9473" i="5"/>
  <c r="I9474" i="5"/>
  <c r="I9475" i="5"/>
  <c r="I9476" i="5"/>
  <c r="I9477" i="5"/>
  <c r="I9478" i="5"/>
  <c r="I9479" i="5"/>
  <c r="I9480" i="5"/>
  <c r="I9481" i="5"/>
  <c r="I9482" i="5"/>
  <c r="I9483" i="5"/>
  <c r="I9484" i="5"/>
  <c r="I9485" i="5"/>
  <c r="I9486" i="5"/>
  <c r="I9487" i="5"/>
  <c r="I9488" i="5"/>
  <c r="I9489" i="5"/>
  <c r="I9490" i="5"/>
  <c r="I9491" i="5"/>
  <c r="I9492" i="5"/>
  <c r="I9493" i="5"/>
  <c r="I9494" i="5"/>
  <c r="I9495" i="5"/>
  <c r="I9496" i="5"/>
  <c r="I9497" i="5"/>
  <c r="I9498" i="5"/>
  <c r="I9499" i="5"/>
  <c r="I9500" i="5"/>
  <c r="I9501" i="5"/>
  <c r="I9502" i="5"/>
  <c r="I9503" i="5"/>
  <c r="I9504" i="5"/>
  <c r="I9505" i="5"/>
  <c r="I9506" i="5"/>
  <c r="I9507" i="5"/>
  <c r="I9508" i="5"/>
  <c r="I9509" i="5"/>
  <c r="I9510" i="5"/>
  <c r="I9511" i="5"/>
  <c r="I9512" i="5"/>
  <c r="I9513" i="5"/>
  <c r="I9514" i="5"/>
  <c r="I9515" i="5"/>
  <c r="I9516" i="5"/>
  <c r="I9517" i="5"/>
  <c r="I9518" i="5"/>
  <c r="I9519" i="5"/>
  <c r="I9520" i="5"/>
  <c r="I9521" i="5"/>
  <c r="I9522" i="5"/>
  <c r="I9523" i="5"/>
  <c r="I9524" i="5"/>
  <c r="I9525" i="5"/>
  <c r="I9526" i="5"/>
  <c r="I9527" i="5"/>
  <c r="I9528" i="5"/>
  <c r="I9529" i="5"/>
  <c r="I9530" i="5"/>
  <c r="I9531" i="5"/>
  <c r="I9532" i="5"/>
  <c r="I9533" i="5"/>
  <c r="I9534" i="5"/>
  <c r="I9535" i="5"/>
  <c r="I9536" i="5"/>
  <c r="I9537" i="5"/>
  <c r="I9538" i="5"/>
  <c r="I9539" i="5"/>
  <c r="I9540" i="5"/>
  <c r="I9541" i="5"/>
  <c r="I9542" i="5"/>
  <c r="I9543" i="5"/>
  <c r="I9544" i="5"/>
  <c r="I9545" i="5"/>
  <c r="I9546" i="5"/>
  <c r="I9547" i="5"/>
  <c r="I9548" i="5"/>
  <c r="I9549" i="5"/>
  <c r="I9550" i="5"/>
  <c r="I9551" i="5"/>
  <c r="I9552" i="5"/>
  <c r="I9553" i="5"/>
  <c r="I9554" i="5"/>
  <c r="I9555" i="5"/>
  <c r="I9556" i="5"/>
  <c r="I9557" i="5"/>
  <c r="I9558" i="5"/>
  <c r="I9559" i="5"/>
  <c r="I9560" i="5"/>
  <c r="I9561" i="5"/>
  <c r="I9562" i="5"/>
  <c r="I9563" i="5"/>
  <c r="I9564" i="5"/>
  <c r="I9565" i="5"/>
  <c r="I9566" i="5"/>
  <c r="I9567" i="5"/>
  <c r="I9568" i="5"/>
  <c r="I9569" i="5"/>
  <c r="I9570" i="5"/>
  <c r="I9571" i="5"/>
  <c r="I9572" i="5"/>
  <c r="I9573" i="5"/>
  <c r="I9574" i="5"/>
  <c r="I9575" i="5"/>
  <c r="I9576" i="5"/>
  <c r="I9577" i="5"/>
  <c r="I9578" i="5"/>
  <c r="I9579" i="5"/>
  <c r="I9580" i="5"/>
  <c r="I9581" i="5"/>
  <c r="I9582" i="5"/>
  <c r="I9583" i="5"/>
  <c r="I9584" i="5"/>
  <c r="I9585" i="5"/>
  <c r="I9586" i="5"/>
  <c r="I9587" i="5"/>
  <c r="I9588" i="5"/>
  <c r="I9589" i="5"/>
  <c r="I9590" i="5"/>
  <c r="I9591" i="5"/>
  <c r="I9592" i="5"/>
  <c r="I9593" i="5"/>
  <c r="I9594" i="5"/>
  <c r="I9595" i="5"/>
  <c r="I9596" i="5"/>
  <c r="I9597" i="5"/>
  <c r="I9598" i="5"/>
  <c r="I9599" i="5"/>
  <c r="I9600" i="5"/>
  <c r="I9601" i="5"/>
  <c r="I9602" i="5"/>
  <c r="I9603" i="5"/>
  <c r="I9604" i="5"/>
  <c r="I9605" i="5"/>
  <c r="I9606" i="5"/>
  <c r="I9607" i="5"/>
  <c r="I9608" i="5"/>
  <c r="I9609" i="5"/>
  <c r="I9610" i="5"/>
  <c r="I9611" i="5"/>
  <c r="I9612" i="5"/>
  <c r="I9613" i="5"/>
  <c r="I9614" i="5"/>
  <c r="I9615" i="5"/>
  <c r="I9616" i="5"/>
  <c r="I9617" i="5"/>
  <c r="I9618" i="5"/>
  <c r="I9619" i="5"/>
  <c r="I9620" i="5"/>
  <c r="I9621" i="5"/>
  <c r="I9622" i="5"/>
  <c r="I9623" i="5"/>
  <c r="I9624" i="5"/>
  <c r="I9625" i="5"/>
  <c r="I9626" i="5"/>
  <c r="I9627" i="5"/>
  <c r="I9628" i="5"/>
  <c r="I9629" i="5"/>
  <c r="I9630" i="5"/>
  <c r="I9631" i="5"/>
  <c r="I9632" i="5"/>
  <c r="I9633" i="5"/>
  <c r="I9634" i="5"/>
  <c r="I9635" i="5"/>
  <c r="I9636" i="5"/>
  <c r="I9637" i="5"/>
  <c r="I9638" i="5"/>
  <c r="I9639" i="5"/>
  <c r="I9640" i="5"/>
  <c r="I9641" i="5"/>
  <c r="I9642" i="5"/>
  <c r="I9643" i="5"/>
  <c r="I9644" i="5"/>
  <c r="I9645" i="5"/>
  <c r="I9646" i="5"/>
  <c r="I9647" i="5"/>
  <c r="I9648" i="5"/>
  <c r="I9649" i="5"/>
  <c r="I9650" i="5"/>
  <c r="I9651" i="5"/>
  <c r="I9652" i="5"/>
  <c r="I9653" i="5"/>
  <c r="I9654" i="5"/>
  <c r="I9655" i="5"/>
  <c r="I9656" i="5"/>
  <c r="I9657" i="5"/>
  <c r="I9658" i="5"/>
  <c r="I9659" i="5"/>
  <c r="I9660" i="5"/>
  <c r="I9661" i="5"/>
  <c r="I9662" i="5"/>
  <c r="I9663" i="5"/>
  <c r="I9664" i="5"/>
  <c r="I9665" i="5"/>
  <c r="I9666" i="5"/>
  <c r="I9667" i="5"/>
  <c r="I9668" i="5"/>
  <c r="I9669" i="5"/>
  <c r="I9670" i="5"/>
  <c r="I9671" i="5"/>
  <c r="I9672" i="5"/>
  <c r="I9673" i="5"/>
  <c r="I9674" i="5"/>
  <c r="I9675" i="5"/>
  <c r="I9676" i="5"/>
  <c r="I9677" i="5"/>
  <c r="I9678" i="5"/>
  <c r="I9679" i="5"/>
  <c r="I9680" i="5"/>
  <c r="I9681" i="5"/>
  <c r="I9682" i="5"/>
  <c r="I9683" i="5"/>
  <c r="I9684" i="5"/>
  <c r="I9685" i="5"/>
  <c r="I9686" i="5"/>
  <c r="I9687" i="5"/>
  <c r="I9688" i="5"/>
  <c r="I9689" i="5"/>
  <c r="I9690" i="5"/>
  <c r="I9691" i="5"/>
  <c r="I9692" i="5"/>
  <c r="I9693" i="5"/>
  <c r="I9694" i="5"/>
  <c r="I9695" i="5"/>
  <c r="I9696" i="5"/>
  <c r="I9697" i="5"/>
  <c r="I9698" i="5"/>
  <c r="I9699" i="5"/>
  <c r="I9700" i="5"/>
  <c r="I9701" i="5"/>
  <c r="I9702" i="5"/>
  <c r="I9703" i="5"/>
  <c r="I9704" i="5"/>
  <c r="I9705" i="5"/>
  <c r="I9706" i="5"/>
  <c r="I9707" i="5"/>
  <c r="I9708" i="5"/>
  <c r="I9709" i="5"/>
  <c r="I9710" i="5"/>
  <c r="I9711" i="5"/>
  <c r="I9712" i="5"/>
  <c r="I9713" i="5"/>
  <c r="I9714" i="5"/>
  <c r="I9715" i="5"/>
  <c r="I9716" i="5"/>
  <c r="I9717" i="5"/>
  <c r="I9718" i="5"/>
  <c r="I9719" i="5"/>
  <c r="I9720" i="5"/>
  <c r="I9721" i="5"/>
  <c r="I9722" i="5"/>
  <c r="I9723" i="5"/>
  <c r="I9724" i="5"/>
  <c r="I9725" i="5"/>
  <c r="I9726" i="5"/>
  <c r="I9727" i="5"/>
  <c r="I9728" i="5"/>
  <c r="I9729" i="5"/>
  <c r="I9730" i="5"/>
  <c r="I9731" i="5"/>
  <c r="I9732" i="5"/>
  <c r="I9733" i="5"/>
  <c r="I9734" i="5"/>
  <c r="I9735" i="5"/>
  <c r="I9736" i="5"/>
  <c r="I9737" i="5"/>
  <c r="I9738" i="5"/>
  <c r="I9739" i="5"/>
  <c r="I9740" i="5"/>
  <c r="I9741" i="5"/>
  <c r="I9742" i="5"/>
  <c r="I9743" i="5"/>
  <c r="I9744" i="5"/>
  <c r="I9745" i="5"/>
  <c r="I9746" i="5"/>
  <c r="I9747" i="5"/>
  <c r="I9748" i="5"/>
  <c r="I9749" i="5"/>
  <c r="I9750" i="5"/>
  <c r="I9751" i="5"/>
  <c r="I9752" i="5"/>
  <c r="I9753" i="5"/>
  <c r="I9754" i="5"/>
  <c r="I9755" i="5"/>
  <c r="I9756" i="5"/>
  <c r="I9757" i="5"/>
  <c r="I9758" i="5"/>
  <c r="I9759" i="5"/>
  <c r="I9760" i="5"/>
  <c r="I9761" i="5"/>
  <c r="I9762" i="5"/>
  <c r="I9763" i="5"/>
  <c r="I9764" i="5"/>
  <c r="I9765" i="5"/>
  <c r="I9766" i="5"/>
  <c r="I9767" i="5"/>
  <c r="I9768" i="5"/>
  <c r="I9769" i="5"/>
  <c r="I9770" i="5"/>
  <c r="I9771" i="5"/>
  <c r="I9772" i="5"/>
  <c r="I9773" i="5"/>
  <c r="I9774" i="5"/>
  <c r="I9775" i="5"/>
  <c r="I9776" i="5"/>
  <c r="I9777" i="5"/>
  <c r="I9778" i="5"/>
  <c r="I9779" i="5"/>
  <c r="I9780" i="5"/>
  <c r="I9781" i="5"/>
  <c r="I9782" i="5"/>
  <c r="I9783" i="5"/>
  <c r="I9784" i="5"/>
  <c r="I9785" i="5"/>
  <c r="I9786" i="5"/>
  <c r="I9787" i="5"/>
  <c r="I9788" i="5"/>
  <c r="I9789" i="5"/>
  <c r="I9790" i="5"/>
  <c r="I9791" i="5"/>
  <c r="I9792" i="5"/>
  <c r="I9793" i="5"/>
  <c r="I9794" i="5"/>
  <c r="I9795" i="5"/>
  <c r="I9796" i="5"/>
  <c r="I9797" i="5"/>
  <c r="I9798" i="5"/>
  <c r="I9799" i="5"/>
  <c r="I9800" i="5"/>
  <c r="I9801" i="5"/>
  <c r="I9802" i="5"/>
  <c r="I9803" i="5"/>
  <c r="I9804" i="5"/>
  <c r="I9805" i="5"/>
  <c r="I9806" i="5"/>
  <c r="I9807" i="5"/>
  <c r="I9808" i="5"/>
  <c r="I9809" i="5"/>
  <c r="I9810" i="5"/>
  <c r="I9811" i="5"/>
  <c r="I9812" i="5"/>
  <c r="I9813" i="5"/>
  <c r="I9814" i="5"/>
  <c r="I9815" i="5"/>
  <c r="I9816" i="5"/>
  <c r="I9817" i="5"/>
  <c r="I9818" i="5"/>
  <c r="I9819" i="5"/>
  <c r="I9820" i="5"/>
  <c r="I9821" i="5"/>
  <c r="I9822" i="5"/>
  <c r="I9823" i="5"/>
  <c r="I9824" i="5"/>
  <c r="I9825" i="5"/>
  <c r="I9826" i="5"/>
  <c r="I9827" i="5"/>
  <c r="I9828" i="5"/>
  <c r="I9829" i="5"/>
  <c r="I9830" i="5"/>
  <c r="I9831" i="5"/>
  <c r="I9832" i="5"/>
  <c r="I9833" i="5"/>
  <c r="I9834" i="5"/>
  <c r="I9835" i="5"/>
  <c r="I9836" i="5"/>
  <c r="I9837" i="5"/>
  <c r="I9838" i="5"/>
  <c r="I9839" i="5"/>
  <c r="I9840" i="5"/>
  <c r="I9841" i="5"/>
  <c r="I9842" i="5"/>
  <c r="I9843" i="5"/>
  <c r="I9844" i="5"/>
  <c r="I9845" i="5"/>
  <c r="I9846" i="5"/>
  <c r="I9847" i="5"/>
  <c r="I9848" i="5"/>
  <c r="I9849" i="5"/>
  <c r="I9850" i="5"/>
  <c r="I9851" i="5"/>
  <c r="I9852" i="5"/>
  <c r="I9853" i="5"/>
  <c r="I9854" i="5"/>
  <c r="I9855" i="5"/>
  <c r="I9856" i="5"/>
  <c r="I9857" i="5"/>
  <c r="I9858" i="5"/>
  <c r="I9859" i="5"/>
  <c r="I9860" i="5"/>
  <c r="I9861" i="5"/>
  <c r="I9862" i="5"/>
  <c r="I9863" i="5"/>
  <c r="I9864" i="5"/>
  <c r="I9865" i="5"/>
  <c r="I9866" i="5"/>
  <c r="I9867" i="5"/>
  <c r="I9868" i="5"/>
  <c r="I9869" i="5"/>
  <c r="I9870" i="5"/>
  <c r="I9871" i="5"/>
  <c r="I9872" i="5"/>
  <c r="I9873" i="5"/>
  <c r="I9874" i="5"/>
  <c r="I9875" i="5"/>
  <c r="I9876" i="5"/>
  <c r="I9877" i="5"/>
  <c r="I9878" i="5"/>
  <c r="I9879" i="5"/>
  <c r="I9880" i="5"/>
  <c r="I9881" i="5"/>
  <c r="I9882" i="5"/>
  <c r="I9883" i="5"/>
  <c r="I9884" i="5"/>
  <c r="I9885" i="5"/>
  <c r="I9886" i="5"/>
  <c r="I9887" i="5"/>
  <c r="I9888" i="5"/>
  <c r="I9889" i="5"/>
  <c r="I9890" i="5"/>
  <c r="I9891" i="5"/>
  <c r="I9892" i="5"/>
  <c r="I9893" i="5"/>
  <c r="I9894" i="5"/>
  <c r="I9895" i="5"/>
  <c r="I9896" i="5"/>
  <c r="I9897" i="5"/>
  <c r="I9898" i="5"/>
  <c r="I9899" i="5"/>
  <c r="I9900" i="5"/>
  <c r="I9901" i="5"/>
  <c r="I9902" i="5"/>
  <c r="I9903" i="5"/>
  <c r="I9904" i="5"/>
  <c r="I9905" i="5"/>
  <c r="I9906" i="5"/>
  <c r="I9907" i="5"/>
  <c r="I9908" i="5"/>
  <c r="I9909" i="5"/>
  <c r="I9910" i="5"/>
  <c r="I9911" i="5"/>
  <c r="I9912" i="5"/>
  <c r="I9913" i="5"/>
  <c r="I9914" i="5"/>
  <c r="I9915" i="5"/>
  <c r="I9916" i="5"/>
  <c r="I9917" i="5"/>
  <c r="I9918" i="5"/>
  <c r="I9919" i="5"/>
  <c r="I9920" i="5"/>
  <c r="I9921" i="5"/>
  <c r="I9922" i="5"/>
  <c r="I9923" i="5"/>
  <c r="I9924" i="5"/>
  <c r="I9925" i="5"/>
  <c r="I9926" i="5"/>
  <c r="I9927" i="5"/>
  <c r="I9928" i="5"/>
  <c r="I9929" i="5"/>
  <c r="I9930" i="5"/>
  <c r="I9931" i="5"/>
  <c r="I9932" i="5"/>
  <c r="I9933" i="5"/>
  <c r="I9934" i="5"/>
  <c r="I9935" i="5"/>
  <c r="I9936" i="5"/>
  <c r="I9937" i="5"/>
  <c r="I9938" i="5"/>
  <c r="I9939" i="5"/>
  <c r="I9940" i="5"/>
  <c r="I9941" i="5"/>
  <c r="I9942" i="5"/>
  <c r="I9943" i="5"/>
  <c r="I9944" i="5"/>
  <c r="I9945" i="5"/>
  <c r="I9946" i="5"/>
  <c r="I9947" i="5"/>
  <c r="I9948" i="5"/>
  <c r="I9949" i="5"/>
  <c r="I9950" i="5"/>
  <c r="I9951" i="5"/>
  <c r="I9952" i="5"/>
  <c r="I9953" i="5"/>
  <c r="I9954" i="5"/>
  <c r="I9955" i="5"/>
  <c r="I9956" i="5"/>
  <c r="I9957" i="5"/>
  <c r="I9958" i="5"/>
  <c r="I9959" i="5"/>
  <c r="I9960" i="5"/>
  <c r="I9961" i="5"/>
  <c r="I9962" i="5"/>
  <c r="I9963" i="5"/>
  <c r="I9964" i="5"/>
  <c r="I9965" i="5"/>
  <c r="I9966" i="5"/>
  <c r="I9967" i="5"/>
  <c r="I9968" i="5"/>
  <c r="I9969" i="5"/>
  <c r="I9970" i="5"/>
  <c r="I9971" i="5"/>
  <c r="I9972" i="5"/>
  <c r="I9973" i="5"/>
  <c r="I9974" i="5"/>
  <c r="I9975" i="5"/>
  <c r="I9976" i="5"/>
  <c r="I9977" i="5"/>
  <c r="I9978" i="5"/>
  <c r="I9979" i="5"/>
  <c r="I9980" i="5"/>
  <c r="I9981" i="5"/>
  <c r="I9982" i="5"/>
  <c r="I9983" i="5"/>
  <c r="I9984" i="5"/>
  <c r="I9985" i="5"/>
  <c r="I9986" i="5"/>
  <c r="I9987" i="5"/>
  <c r="I9988" i="5"/>
  <c r="I9989" i="5"/>
  <c r="I9990" i="5"/>
  <c r="I9991" i="5"/>
  <c r="I9992" i="5"/>
  <c r="I9993" i="5"/>
  <c r="I9994" i="5"/>
  <c r="I9995" i="5"/>
  <c r="I9996" i="5"/>
  <c r="I9997" i="5"/>
  <c r="I9998" i="5"/>
  <c r="I9999" i="5"/>
  <c r="I10000" i="5"/>
  <c r="I10001" i="5"/>
  <c r="I10002" i="5"/>
  <c r="I10003" i="5"/>
  <c r="I10004" i="5"/>
  <c r="I10005" i="5"/>
  <c r="I10006" i="5"/>
  <c r="I10007" i="5"/>
  <c r="I10008" i="5"/>
  <c r="I10009" i="5"/>
  <c r="I10010" i="5"/>
  <c r="I10011" i="5"/>
  <c r="I10012" i="5"/>
  <c r="I10013" i="5"/>
  <c r="I10014" i="5"/>
  <c r="I10015" i="5"/>
  <c r="I10016" i="5"/>
  <c r="I10017" i="5"/>
  <c r="I10018" i="5"/>
  <c r="I10019" i="5"/>
  <c r="I10020" i="5"/>
  <c r="I10021" i="5"/>
  <c r="I10022" i="5"/>
  <c r="I10023" i="5"/>
  <c r="I10024" i="5"/>
  <c r="I10025" i="5"/>
  <c r="I10026" i="5"/>
  <c r="I10027" i="5"/>
  <c r="I10028" i="5"/>
  <c r="I10029" i="5"/>
  <c r="I10030" i="5"/>
  <c r="I10031" i="5"/>
  <c r="I10032" i="5"/>
  <c r="I10033" i="5"/>
  <c r="I10034" i="5"/>
  <c r="I10035" i="5"/>
  <c r="I10036" i="5"/>
  <c r="I10037" i="5"/>
  <c r="I10038" i="5"/>
  <c r="I10039" i="5"/>
  <c r="I10040" i="5"/>
  <c r="I10041" i="5"/>
  <c r="I10042" i="5"/>
  <c r="I10043" i="5"/>
  <c r="I10044" i="5"/>
  <c r="I10045" i="5"/>
  <c r="I10046" i="5"/>
  <c r="I10047" i="5"/>
  <c r="I10048" i="5"/>
  <c r="I10049" i="5"/>
  <c r="I10050" i="5"/>
  <c r="I10051" i="5"/>
  <c r="I10052" i="5"/>
  <c r="I10053" i="5"/>
  <c r="I10054" i="5"/>
  <c r="I10055" i="5"/>
  <c r="I10056" i="5"/>
  <c r="I10057" i="5"/>
  <c r="I10058" i="5"/>
  <c r="I10059" i="5"/>
  <c r="I10060" i="5"/>
  <c r="I10061" i="5"/>
  <c r="I10062" i="5"/>
  <c r="I10063" i="5"/>
  <c r="I10064" i="5"/>
  <c r="I10065" i="5"/>
  <c r="I10066" i="5"/>
  <c r="I10067" i="5"/>
  <c r="I10068" i="5"/>
  <c r="I10069" i="5"/>
  <c r="I10070" i="5"/>
  <c r="I10071" i="5"/>
  <c r="I10072" i="5"/>
  <c r="I10073" i="5"/>
  <c r="I10074" i="5"/>
  <c r="I10075" i="5"/>
  <c r="I10076" i="5"/>
  <c r="I10077" i="5"/>
  <c r="I10078" i="5"/>
  <c r="I10079" i="5"/>
  <c r="I10080" i="5"/>
  <c r="I10081" i="5"/>
  <c r="I10082" i="5"/>
  <c r="I10083" i="5"/>
  <c r="I10084" i="5"/>
  <c r="I10085" i="5"/>
  <c r="I10086" i="5"/>
  <c r="I10087" i="5"/>
  <c r="I10088" i="5"/>
  <c r="I10089" i="5"/>
  <c r="I10090" i="5"/>
  <c r="I10091" i="5"/>
  <c r="I10092" i="5"/>
  <c r="I10093" i="5"/>
  <c r="I10094" i="5"/>
  <c r="I10095" i="5"/>
  <c r="I10096" i="5"/>
  <c r="I10097" i="5"/>
  <c r="I10098" i="5"/>
  <c r="I10099" i="5"/>
  <c r="I10100" i="5"/>
  <c r="I10101" i="5"/>
  <c r="I10102" i="5"/>
  <c r="I10103" i="5"/>
  <c r="I10104" i="5"/>
  <c r="I10105" i="5"/>
  <c r="I10106" i="5"/>
  <c r="I10107" i="5"/>
  <c r="I10108" i="5"/>
  <c r="I10109" i="5"/>
  <c r="I10110" i="5"/>
  <c r="I10111" i="5"/>
  <c r="I10112" i="5"/>
  <c r="I10113" i="5"/>
  <c r="I10114" i="5"/>
  <c r="I10115" i="5"/>
  <c r="I10116" i="5"/>
  <c r="I10117" i="5"/>
  <c r="I10118" i="5"/>
  <c r="I10119" i="5"/>
  <c r="I10120" i="5"/>
  <c r="I10121" i="5"/>
  <c r="I10122" i="5"/>
  <c r="I10123" i="5"/>
  <c r="I10124" i="5"/>
  <c r="I10125" i="5"/>
  <c r="I10126" i="5"/>
  <c r="I10127" i="5"/>
  <c r="I10128" i="5"/>
  <c r="I10129" i="5"/>
  <c r="I10130" i="5"/>
  <c r="I10131" i="5"/>
  <c r="I10132" i="5"/>
  <c r="I10133" i="5"/>
  <c r="I10134" i="5"/>
  <c r="I10135" i="5"/>
  <c r="I10136" i="5"/>
  <c r="I10137" i="5"/>
  <c r="I10138" i="5"/>
  <c r="I10139" i="5"/>
  <c r="I10140" i="5"/>
  <c r="I10141" i="5"/>
  <c r="I10142" i="5"/>
  <c r="I10143" i="5"/>
  <c r="I10144" i="5"/>
  <c r="I10145" i="5"/>
  <c r="I10146" i="5"/>
  <c r="I10147" i="5"/>
  <c r="I10148" i="5"/>
  <c r="I10149" i="5"/>
  <c r="I10150" i="5"/>
  <c r="I10151" i="5"/>
  <c r="I10152" i="5"/>
  <c r="I10153" i="5"/>
  <c r="I10154" i="5"/>
  <c r="I10155" i="5"/>
  <c r="I10156" i="5"/>
  <c r="I10157" i="5"/>
  <c r="I10158" i="5"/>
  <c r="I10159" i="5"/>
  <c r="I10160" i="5"/>
  <c r="I10161" i="5"/>
  <c r="I10162" i="5"/>
  <c r="I10163" i="5"/>
  <c r="I10164" i="5"/>
  <c r="I10165" i="5"/>
  <c r="I10166" i="5"/>
  <c r="I10167" i="5"/>
  <c r="I10168" i="5"/>
  <c r="I10169" i="5"/>
  <c r="I10170" i="5"/>
  <c r="I10171" i="5"/>
  <c r="I10172" i="5"/>
  <c r="I10173" i="5"/>
  <c r="I10174" i="5"/>
  <c r="I10175" i="5"/>
  <c r="I10176" i="5"/>
  <c r="I10177" i="5"/>
  <c r="I10178" i="5"/>
  <c r="I10179" i="5"/>
  <c r="I10180" i="5"/>
  <c r="I10181" i="5"/>
  <c r="I10182" i="5"/>
  <c r="I10183" i="5"/>
  <c r="I10184" i="5"/>
  <c r="I10185" i="5"/>
  <c r="I10186" i="5"/>
  <c r="I10187" i="5"/>
  <c r="I10188" i="5"/>
  <c r="I10189" i="5"/>
  <c r="I10190" i="5"/>
  <c r="I10191" i="5"/>
  <c r="I10192" i="5"/>
  <c r="I10193" i="5"/>
  <c r="I10194" i="5"/>
  <c r="I10195" i="5"/>
  <c r="I10196" i="5"/>
  <c r="I10197" i="5"/>
  <c r="I10198" i="5"/>
  <c r="I10199" i="5"/>
  <c r="I10200" i="5"/>
  <c r="I10201" i="5"/>
  <c r="I10202" i="5"/>
  <c r="I10203" i="5"/>
  <c r="I10204" i="5"/>
  <c r="I10205" i="5"/>
  <c r="I10206" i="5"/>
  <c r="I10207" i="5"/>
  <c r="I10208" i="5"/>
  <c r="I10209" i="5"/>
  <c r="I10210" i="5"/>
  <c r="I10211" i="5"/>
  <c r="I10212" i="5"/>
  <c r="I10213" i="5"/>
  <c r="I10214" i="5"/>
  <c r="I10215" i="5"/>
  <c r="I10216" i="5"/>
  <c r="I10217" i="5"/>
  <c r="I10218" i="5"/>
  <c r="I10219" i="5"/>
  <c r="I10220" i="5"/>
  <c r="I10221" i="5"/>
  <c r="I10222" i="5"/>
  <c r="I10223" i="5"/>
  <c r="I10224" i="5"/>
  <c r="I10225" i="5"/>
  <c r="I10226" i="5"/>
  <c r="I10227" i="5"/>
  <c r="I10228" i="5"/>
  <c r="I10229" i="5"/>
  <c r="I10230" i="5"/>
  <c r="I10231" i="5"/>
  <c r="I10232" i="5"/>
  <c r="I10233" i="5"/>
  <c r="I10234" i="5"/>
  <c r="I10235" i="5"/>
  <c r="I10236" i="5"/>
  <c r="I10237" i="5"/>
  <c r="I10238" i="5"/>
  <c r="I10239" i="5"/>
  <c r="I10240" i="5"/>
  <c r="I10241" i="5"/>
  <c r="I10242" i="5"/>
  <c r="I10243" i="5"/>
  <c r="I10244" i="5"/>
  <c r="I10245" i="5"/>
  <c r="I10246" i="5"/>
  <c r="I10247" i="5"/>
  <c r="I10248" i="5"/>
  <c r="I10249" i="5"/>
  <c r="I10250" i="5"/>
  <c r="I10251" i="5"/>
  <c r="I10252" i="5"/>
  <c r="I10253" i="5"/>
  <c r="I10254" i="5"/>
  <c r="I10255" i="5"/>
  <c r="I10256" i="5"/>
  <c r="I10257" i="5"/>
  <c r="I10258" i="5"/>
  <c r="I10259" i="5"/>
  <c r="I10260" i="5"/>
  <c r="I10261" i="5"/>
  <c r="I10262" i="5"/>
  <c r="I10263" i="5"/>
  <c r="I10264" i="5"/>
  <c r="I10265" i="5"/>
  <c r="I10266" i="5"/>
  <c r="I10267" i="5"/>
  <c r="I10268" i="5"/>
  <c r="I10269" i="5"/>
  <c r="I10270" i="5"/>
  <c r="I10271" i="5"/>
  <c r="I10272" i="5"/>
  <c r="I10273" i="5"/>
  <c r="I10274" i="5"/>
  <c r="I10275" i="5"/>
  <c r="I10276" i="5"/>
  <c r="I10277" i="5"/>
  <c r="I10278" i="5"/>
  <c r="I10279" i="5"/>
  <c r="I10280" i="5"/>
  <c r="I10281" i="5"/>
  <c r="I10282" i="5"/>
  <c r="I10283" i="5"/>
  <c r="I10284" i="5"/>
  <c r="I10285" i="5"/>
  <c r="I10286" i="5"/>
  <c r="I10287" i="5"/>
  <c r="I10288" i="5"/>
  <c r="I10289" i="5"/>
  <c r="I10290" i="5"/>
  <c r="I10291" i="5"/>
  <c r="I10292" i="5"/>
  <c r="I10293" i="5"/>
  <c r="I10294" i="5"/>
  <c r="I10295" i="5"/>
  <c r="I10296" i="5"/>
  <c r="I10297" i="5"/>
  <c r="I10298" i="5"/>
  <c r="I10299" i="5"/>
  <c r="I10300" i="5"/>
  <c r="I10301" i="5"/>
  <c r="I10302" i="5"/>
  <c r="I10303" i="5"/>
  <c r="I10304" i="5"/>
  <c r="I10305" i="5"/>
  <c r="I10306" i="5"/>
  <c r="I10307" i="5"/>
  <c r="I10308" i="5"/>
  <c r="I10309" i="5"/>
  <c r="I10310" i="5"/>
  <c r="I10311" i="5"/>
  <c r="I10312" i="5"/>
  <c r="I10313" i="5"/>
  <c r="I10314" i="5"/>
  <c r="I10315" i="5"/>
  <c r="I10316" i="5"/>
  <c r="I10317" i="5"/>
  <c r="I10318" i="5"/>
  <c r="I10319" i="5"/>
  <c r="I10320" i="5"/>
  <c r="I10321" i="5"/>
  <c r="I10322" i="5"/>
  <c r="I10323" i="5"/>
  <c r="I10324" i="5"/>
  <c r="I10325" i="5"/>
  <c r="I10326" i="5"/>
  <c r="I10327" i="5"/>
  <c r="I10328" i="5"/>
  <c r="I10329" i="5"/>
  <c r="I10330" i="5"/>
  <c r="I10331" i="5"/>
  <c r="I10332" i="5"/>
  <c r="I10333" i="5"/>
  <c r="I10334" i="5"/>
  <c r="I10335" i="5"/>
  <c r="I10336" i="5"/>
  <c r="I10337" i="5"/>
  <c r="I10338" i="5"/>
  <c r="I10339" i="5"/>
  <c r="I10340" i="5"/>
  <c r="I10341" i="5"/>
  <c r="I10342" i="5"/>
  <c r="I10343" i="5"/>
  <c r="I10344" i="5"/>
  <c r="I10345" i="5"/>
  <c r="I10346" i="5"/>
  <c r="I10347" i="5"/>
  <c r="I10348" i="5"/>
  <c r="I10349" i="5"/>
  <c r="I10350" i="5"/>
  <c r="I10351" i="5"/>
  <c r="I10352" i="5"/>
  <c r="I10353" i="5"/>
  <c r="I10354" i="5"/>
  <c r="I10355" i="5"/>
  <c r="I10356" i="5"/>
  <c r="I10357" i="5"/>
  <c r="I10358" i="5"/>
  <c r="I10359" i="5"/>
  <c r="I10360" i="5"/>
  <c r="I10361" i="5"/>
  <c r="I10362" i="5"/>
  <c r="I10363" i="5"/>
  <c r="I10364" i="5"/>
  <c r="I10365" i="5"/>
  <c r="I10366" i="5"/>
  <c r="I10367" i="5"/>
  <c r="I10368" i="5"/>
  <c r="I10369" i="5"/>
  <c r="I10370" i="5"/>
  <c r="I10371" i="5"/>
  <c r="I10372" i="5"/>
  <c r="I10373" i="5"/>
  <c r="I10374" i="5"/>
  <c r="I10375" i="5"/>
  <c r="I10376" i="5"/>
  <c r="I10377" i="5"/>
  <c r="I10378" i="5"/>
  <c r="I10379" i="5"/>
  <c r="I10380" i="5"/>
  <c r="I10381" i="5"/>
  <c r="I10382" i="5"/>
  <c r="I10383" i="5"/>
  <c r="I10384" i="5"/>
  <c r="I10385" i="5"/>
  <c r="I10386" i="5"/>
  <c r="I10387" i="5"/>
  <c r="I10388" i="5"/>
  <c r="I10389" i="5"/>
  <c r="I10390" i="5"/>
  <c r="I10391" i="5"/>
  <c r="I10392" i="5"/>
  <c r="I10393" i="5"/>
  <c r="I10394" i="5"/>
  <c r="I10395" i="5"/>
  <c r="I10396" i="5"/>
  <c r="I10397" i="5"/>
  <c r="I10398" i="5"/>
  <c r="I10399" i="5"/>
  <c r="I10400" i="5"/>
  <c r="I10401" i="5"/>
  <c r="I10402" i="5"/>
  <c r="I10403" i="5"/>
  <c r="I10404" i="5"/>
  <c r="I10405" i="5"/>
  <c r="I10406" i="5"/>
  <c r="I10407" i="5"/>
  <c r="I10408" i="5"/>
  <c r="I10409" i="5"/>
  <c r="I10410" i="5"/>
  <c r="I10411" i="5"/>
  <c r="I10412" i="5"/>
  <c r="I10413" i="5"/>
  <c r="I10414" i="5"/>
  <c r="I10415" i="5"/>
  <c r="I10416" i="5"/>
  <c r="I10417" i="5"/>
  <c r="I10418" i="5"/>
  <c r="I10419" i="5"/>
  <c r="I10420" i="5"/>
  <c r="I10421" i="5"/>
  <c r="I10422" i="5"/>
  <c r="I10423" i="5"/>
  <c r="I10424" i="5"/>
  <c r="I10425" i="5"/>
  <c r="I10426" i="5"/>
  <c r="I10427" i="5"/>
  <c r="I10428" i="5"/>
  <c r="I10429" i="5"/>
  <c r="I10430" i="5"/>
  <c r="I10431" i="5"/>
  <c r="I10432" i="5"/>
  <c r="I10433" i="5"/>
  <c r="I10434" i="5"/>
  <c r="I10435" i="5"/>
  <c r="I10436" i="5"/>
  <c r="I10437" i="5"/>
  <c r="I10438" i="5"/>
  <c r="I10439" i="5"/>
  <c r="I10440" i="5"/>
  <c r="I10441" i="5"/>
  <c r="I10442" i="5"/>
  <c r="I10443" i="5"/>
  <c r="I10444" i="5"/>
  <c r="I10445" i="5"/>
  <c r="I10446" i="5"/>
  <c r="I10447" i="5"/>
  <c r="I10448" i="5"/>
  <c r="I10449" i="5"/>
  <c r="I10450" i="5"/>
  <c r="I10451" i="5"/>
  <c r="I10452" i="5"/>
  <c r="I10453" i="5"/>
  <c r="I10454" i="5"/>
  <c r="I10455" i="5"/>
  <c r="I10456" i="5"/>
  <c r="I10457" i="5"/>
  <c r="I10458" i="5"/>
  <c r="I10459" i="5"/>
  <c r="I10460" i="5"/>
  <c r="I10461" i="5"/>
  <c r="I10462" i="5"/>
  <c r="I10463" i="5"/>
  <c r="I10464" i="5"/>
  <c r="I10465" i="5"/>
  <c r="I10466" i="5"/>
  <c r="I10467" i="5"/>
  <c r="I10468" i="5"/>
  <c r="I10469" i="5"/>
  <c r="I10470" i="5"/>
  <c r="I10471" i="5"/>
  <c r="I10472" i="5"/>
  <c r="I10473" i="5"/>
  <c r="I10474" i="5"/>
  <c r="I10475" i="5"/>
  <c r="I10476" i="5"/>
  <c r="I10477" i="5"/>
  <c r="I10478" i="5"/>
  <c r="I10479" i="5"/>
  <c r="I10480" i="5"/>
  <c r="I10481" i="5"/>
  <c r="I10482" i="5"/>
  <c r="I10483" i="5"/>
  <c r="I10484" i="5"/>
  <c r="I10485" i="5"/>
  <c r="I10486" i="5"/>
  <c r="I10487" i="5"/>
  <c r="I10488" i="5"/>
  <c r="I10489" i="5"/>
  <c r="I10490" i="5"/>
  <c r="I10491" i="5"/>
  <c r="I10492" i="5"/>
  <c r="I10493" i="5"/>
  <c r="I10494" i="5"/>
  <c r="I10495" i="5"/>
  <c r="I10496" i="5"/>
  <c r="I10497" i="5"/>
  <c r="I10498" i="5"/>
  <c r="I10499" i="5"/>
  <c r="I10500" i="5"/>
  <c r="I10501" i="5"/>
  <c r="I10502" i="5"/>
  <c r="I10503" i="5"/>
  <c r="I10504" i="5"/>
  <c r="I10505" i="5"/>
  <c r="I10506" i="5"/>
  <c r="I10507" i="5"/>
  <c r="I10508" i="5"/>
  <c r="I10509" i="5"/>
  <c r="I10510" i="5"/>
  <c r="I10511" i="5"/>
  <c r="I10512" i="5"/>
  <c r="I10513" i="5"/>
  <c r="I10514" i="5"/>
  <c r="I10515" i="5"/>
  <c r="I10516" i="5"/>
  <c r="I10517" i="5"/>
  <c r="I10518" i="5"/>
  <c r="I10519" i="5"/>
  <c r="I10520" i="5"/>
  <c r="I10521" i="5"/>
  <c r="I10522" i="5"/>
  <c r="I10523" i="5"/>
  <c r="I10524" i="5"/>
  <c r="I10525" i="5"/>
  <c r="I10526" i="5"/>
  <c r="I10527" i="5"/>
  <c r="I10528" i="5"/>
  <c r="I10529" i="5"/>
  <c r="I10530" i="5"/>
  <c r="I10531" i="5"/>
  <c r="I10532" i="5"/>
  <c r="I10533" i="5"/>
  <c r="I10534" i="5"/>
  <c r="I10535" i="5"/>
  <c r="I10536" i="5"/>
  <c r="I10537" i="5"/>
  <c r="I10538" i="5"/>
  <c r="I10539" i="5"/>
  <c r="I10540" i="5"/>
  <c r="I10541" i="5"/>
  <c r="I10542" i="5"/>
  <c r="I10543" i="5"/>
  <c r="I10544" i="5"/>
  <c r="I10545" i="5"/>
  <c r="I10546" i="5"/>
  <c r="I10547" i="5"/>
  <c r="I10548" i="5"/>
  <c r="I10549" i="5"/>
  <c r="I10550" i="5"/>
  <c r="I10551" i="5"/>
  <c r="I10552" i="5"/>
  <c r="I10553" i="5"/>
  <c r="I10554" i="5"/>
  <c r="I10555" i="5"/>
  <c r="I10556" i="5"/>
  <c r="I10557" i="5"/>
  <c r="I10558" i="5"/>
  <c r="I10559" i="5"/>
  <c r="I10560" i="5"/>
  <c r="I10561" i="5"/>
  <c r="I10562" i="5"/>
  <c r="I10563" i="5"/>
  <c r="I10564" i="5"/>
  <c r="I10565" i="5"/>
  <c r="I10566" i="5"/>
  <c r="I10567" i="5"/>
  <c r="I10568" i="5"/>
  <c r="I10569" i="5"/>
  <c r="I10570" i="5"/>
  <c r="I10571" i="5"/>
  <c r="I10572" i="5"/>
  <c r="I10573" i="5"/>
  <c r="I10574" i="5"/>
  <c r="I10575" i="5"/>
  <c r="I10576" i="5"/>
  <c r="I10577" i="5"/>
  <c r="I10578" i="5"/>
  <c r="I10579" i="5"/>
  <c r="I10580" i="5"/>
  <c r="I10581" i="5"/>
  <c r="I10582" i="5"/>
  <c r="I10583" i="5"/>
  <c r="I10584" i="5"/>
  <c r="I10585" i="5"/>
  <c r="I10586" i="5"/>
  <c r="I10587" i="5"/>
  <c r="I10588" i="5"/>
  <c r="I10589" i="5"/>
  <c r="I10590" i="5"/>
  <c r="I10591" i="5"/>
  <c r="I10592" i="5"/>
  <c r="I10593" i="5"/>
  <c r="I10594" i="5"/>
  <c r="I10595" i="5"/>
  <c r="I10596" i="5"/>
  <c r="I10597" i="5"/>
  <c r="I10598" i="5"/>
  <c r="I10599" i="5"/>
  <c r="I10600" i="5"/>
  <c r="I10601" i="5"/>
  <c r="I10602" i="5"/>
  <c r="I10603" i="5"/>
  <c r="I10604" i="5"/>
  <c r="I10605" i="5"/>
  <c r="I10606" i="5"/>
  <c r="I10607" i="5"/>
  <c r="I10608" i="5"/>
  <c r="I10609" i="5"/>
  <c r="I10610" i="5"/>
  <c r="I10611" i="5"/>
  <c r="I10612" i="5"/>
  <c r="I10613" i="5"/>
  <c r="I10614" i="5"/>
  <c r="I10615" i="5"/>
  <c r="I10616" i="5"/>
  <c r="I10617" i="5"/>
  <c r="I10618" i="5"/>
  <c r="I10619" i="5"/>
  <c r="I10620" i="5"/>
  <c r="I10621" i="5"/>
  <c r="I10622" i="5"/>
  <c r="I10623" i="5"/>
  <c r="I10624" i="5"/>
  <c r="I10625" i="5"/>
  <c r="I10626" i="5"/>
  <c r="I10627" i="5"/>
  <c r="I10628" i="5"/>
  <c r="I10629" i="5"/>
  <c r="I10630" i="5"/>
  <c r="I10631" i="5"/>
  <c r="I10632" i="5"/>
  <c r="I10633" i="5"/>
  <c r="I10634" i="5"/>
  <c r="I10635" i="5"/>
  <c r="I10636" i="5"/>
  <c r="I10637" i="5"/>
  <c r="I10638" i="5"/>
  <c r="I10639" i="5"/>
  <c r="I10640" i="5"/>
  <c r="I10641" i="5"/>
  <c r="I10642" i="5"/>
  <c r="I10643" i="5"/>
  <c r="I10644" i="5"/>
  <c r="I10645" i="5"/>
  <c r="I10646" i="5"/>
  <c r="I10647" i="5"/>
  <c r="I10648" i="5"/>
  <c r="I10649" i="5"/>
  <c r="I10650" i="5"/>
  <c r="I10651" i="5"/>
  <c r="I10652" i="5"/>
  <c r="I10653" i="5"/>
  <c r="I10654" i="5"/>
  <c r="I10655" i="5"/>
  <c r="I10656" i="5"/>
  <c r="I10657" i="5"/>
  <c r="I10658" i="5"/>
  <c r="I10659" i="5"/>
  <c r="I10660" i="5"/>
  <c r="I10661" i="5"/>
  <c r="I10662" i="5"/>
  <c r="I10663" i="5"/>
  <c r="I10664" i="5"/>
  <c r="I10665" i="5"/>
  <c r="I10666" i="5"/>
  <c r="I10667" i="5"/>
  <c r="I10668" i="5"/>
  <c r="I10669" i="5"/>
  <c r="I10670" i="5"/>
  <c r="I10671" i="5"/>
  <c r="I10672" i="5"/>
  <c r="I10673" i="5"/>
  <c r="I10674" i="5"/>
  <c r="I10675" i="5"/>
  <c r="I10676" i="5"/>
  <c r="I10677" i="5"/>
  <c r="I10678" i="5"/>
  <c r="I10679" i="5"/>
  <c r="I10680" i="5"/>
  <c r="I10681" i="5"/>
  <c r="I10682" i="5"/>
  <c r="I10683" i="5"/>
  <c r="I10684" i="5"/>
  <c r="I10685" i="5"/>
  <c r="I10686" i="5"/>
  <c r="I10687" i="5"/>
  <c r="I10688" i="5"/>
  <c r="I10689" i="5"/>
  <c r="I10690" i="5"/>
  <c r="I10691" i="5"/>
  <c r="I10692" i="5"/>
  <c r="I10693" i="5"/>
  <c r="I10694" i="5"/>
  <c r="I10695" i="5"/>
  <c r="I10696" i="5"/>
  <c r="I10697" i="5"/>
  <c r="I10698" i="5"/>
  <c r="I10699" i="5"/>
  <c r="I10700" i="5"/>
  <c r="I10701" i="5"/>
  <c r="I10702" i="5"/>
  <c r="I10703" i="5"/>
  <c r="I10704" i="5"/>
  <c r="I10705" i="5"/>
  <c r="I10706" i="5"/>
  <c r="I10707" i="5"/>
  <c r="I10708" i="5"/>
  <c r="I10709" i="5"/>
  <c r="I10710" i="5"/>
  <c r="I10711" i="5"/>
  <c r="I10712" i="5"/>
  <c r="I10713" i="5"/>
  <c r="I10714" i="5"/>
  <c r="I10715" i="5"/>
  <c r="I10716" i="5"/>
  <c r="I10717" i="5"/>
  <c r="I10718" i="5"/>
  <c r="I10719" i="5"/>
  <c r="I10720" i="5"/>
  <c r="I10721" i="5"/>
  <c r="I10722" i="5"/>
  <c r="I10723" i="5"/>
  <c r="I10724" i="5"/>
  <c r="I10725" i="5"/>
  <c r="I10726" i="5"/>
  <c r="I10727" i="5"/>
  <c r="I10728" i="5"/>
  <c r="I10729" i="5"/>
  <c r="I10730" i="5"/>
  <c r="I10731" i="5"/>
  <c r="I10732" i="5"/>
  <c r="I10733" i="5"/>
  <c r="I10734" i="5"/>
  <c r="I10735" i="5"/>
  <c r="I10736" i="5"/>
  <c r="I10737" i="5"/>
  <c r="I10738" i="5"/>
  <c r="I10739" i="5"/>
  <c r="I10740" i="5"/>
  <c r="I10741" i="5"/>
  <c r="I10742" i="5"/>
  <c r="I10743" i="5"/>
  <c r="I10744" i="5"/>
  <c r="I10745" i="5"/>
  <c r="I10746" i="5"/>
  <c r="I10747" i="5"/>
  <c r="I10748" i="5"/>
  <c r="I10749" i="5"/>
  <c r="I10750" i="5"/>
  <c r="I10751" i="5"/>
  <c r="I10752" i="5"/>
  <c r="I10753" i="5"/>
  <c r="I10754" i="5"/>
  <c r="I10755" i="5"/>
  <c r="I10756" i="5"/>
  <c r="I10757" i="5"/>
  <c r="I10758" i="5"/>
  <c r="I10759" i="5"/>
  <c r="I10760" i="5"/>
  <c r="I10761" i="5"/>
  <c r="I10762" i="5"/>
  <c r="I10763" i="5"/>
  <c r="I10764" i="5"/>
  <c r="I10765" i="5"/>
  <c r="I10766" i="5"/>
  <c r="I10767" i="5"/>
  <c r="I10768" i="5"/>
  <c r="I10769" i="5"/>
  <c r="I10770" i="5"/>
  <c r="I10771" i="5"/>
  <c r="I10772" i="5"/>
  <c r="I10773" i="5"/>
  <c r="I10774" i="5"/>
  <c r="I10775" i="5"/>
  <c r="I10776" i="5"/>
  <c r="I10777" i="5"/>
  <c r="I10778" i="5"/>
  <c r="I10779" i="5"/>
  <c r="I10780" i="5"/>
  <c r="I10781" i="5"/>
  <c r="I10782" i="5"/>
  <c r="I10783" i="5"/>
  <c r="I10784" i="5"/>
  <c r="I10785" i="5"/>
  <c r="I10786" i="5"/>
  <c r="I10787" i="5"/>
  <c r="I10788" i="5"/>
  <c r="I10789" i="5"/>
  <c r="I10790" i="5"/>
  <c r="I10791" i="5"/>
  <c r="I10792" i="5"/>
  <c r="I10793" i="5"/>
  <c r="I10794" i="5"/>
  <c r="I10795" i="5"/>
  <c r="I10796" i="5"/>
  <c r="I10797" i="5"/>
  <c r="I10798" i="5"/>
  <c r="I10799" i="5"/>
  <c r="I10800" i="5"/>
  <c r="I10801" i="5"/>
  <c r="I10802" i="5"/>
  <c r="I10803" i="5"/>
  <c r="I10804" i="5"/>
  <c r="I10805" i="5"/>
  <c r="I10806" i="5"/>
  <c r="I10807" i="5"/>
  <c r="I10808" i="5"/>
  <c r="I10809" i="5"/>
  <c r="I10810" i="5"/>
  <c r="I10811" i="5"/>
  <c r="I10812" i="5"/>
  <c r="I10813" i="5"/>
  <c r="I10814" i="5"/>
  <c r="I10815" i="5"/>
  <c r="I10816" i="5"/>
  <c r="I10817" i="5"/>
  <c r="I10818" i="5"/>
  <c r="I10819" i="5"/>
  <c r="I10820" i="5"/>
  <c r="I10821" i="5"/>
  <c r="I10822" i="5"/>
  <c r="I10823" i="5"/>
  <c r="I10824" i="5"/>
  <c r="I10825" i="5"/>
  <c r="I10826" i="5"/>
  <c r="I10827" i="5"/>
  <c r="I10828" i="5"/>
  <c r="I10829" i="5"/>
  <c r="I10830" i="5"/>
  <c r="I10831" i="5"/>
  <c r="I10832" i="5"/>
  <c r="I10833" i="5"/>
  <c r="I10834" i="5"/>
  <c r="I10835" i="5"/>
  <c r="I10836" i="5"/>
  <c r="I10837" i="5"/>
  <c r="I10838" i="5"/>
  <c r="I10839" i="5"/>
  <c r="I10840" i="5"/>
  <c r="I10841" i="5"/>
  <c r="I10842" i="5"/>
  <c r="I10843" i="5"/>
  <c r="I10844" i="5"/>
  <c r="I10845" i="5"/>
  <c r="I10846" i="5"/>
  <c r="I10847" i="5"/>
  <c r="I10848" i="5"/>
  <c r="I10849" i="5"/>
  <c r="I10850" i="5"/>
  <c r="I10851" i="5"/>
  <c r="I10852" i="5"/>
  <c r="I10853" i="5"/>
  <c r="I10854" i="5"/>
  <c r="I10855" i="5"/>
  <c r="I10856" i="5"/>
  <c r="I10857" i="5"/>
  <c r="I10858" i="5"/>
  <c r="I10859" i="5"/>
  <c r="I10860" i="5"/>
  <c r="I10861" i="5"/>
  <c r="I10862" i="5"/>
  <c r="I10863" i="5"/>
  <c r="I10864" i="5"/>
  <c r="I10865" i="5"/>
  <c r="I10866" i="5"/>
  <c r="I10867" i="5"/>
  <c r="I10868" i="5"/>
  <c r="I10869" i="5"/>
  <c r="I10870" i="5"/>
  <c r="I10871" i="5"/>
  <c r="I10872" i="5"/>
  <c r="I10873" i="5"/>
  <c r="I10874" i="5"/>
  <c r="I10875" i="5"/>
  <c r="I10876" i="5"/>
  <c r="I10877" i="5"/>
  <c r="I10878" i="5"/>
  <c r="I10879" i="5"/>
  <c r="I10880" i="5"/>
  <c r="I10881" i="5"/>
  <c r="I10882" i="5"/>
  <c r="I10883" i="5"/>
  <c r="I10884" i="5"/>
  <c r="I10885" i="5"/>
  <c r="I10886" i="5"/>
  <c r="I10887" i="5"/>
  <c r="I10888" i="5"/>
  <c r="I10889" i="5"/>
  <c r="I10890" i="5"/>
  <c r="I10891" i="5"/>
  <c r="I10892" i="5"/>
  <c r="I10893" i="5"/>
  <c r="I10894" i="5"/>
  <c r="I10895" i="5"/>
  <c r="I10896" i="5"/>
  <c r="I10897" i="5"/>
  <c r="I10898" i="5"/>
  <c r="I10899" i="5"/>
  <c r="I10900" i="5"/>
  <c r="I10901" i="5"/>
  <c r="I10902" i="5"/>
  <c r="I10903" i="5"/>
  <c r="I10904" i="5"/>
  <c r="I10905" i="5"/>
  <c r="I10906" i="5"/>
  <c r="I10907" i="5"/>
  <c r="I10908" i="5"/>
  <c r="I10909" i="5"/>
  <c r="I10910" i="5"/>
  <c r="I10911" i="5"/>
  <c r="I10912" i="5"/>
  <c r="I10913" i="5"/>
  <c r="I10914" i="5"/>
  <c r="I10915" i="5"/>
  <c r="I10916" i="5"/>
  <c r="I10917" i="5"/>
  <c r="I10918" i="5"/>
  <c r="I10919" i="5"/>
  <c r="I10920" i="5"/>
  <c r="I10921" i="5"/>
  <c r="I10922" i="5"/>
  <c r="I10923" i="5"/>
  <c r="I10924" i="5"/>
  <c r="I10925" i="5"/>
  <c r="I10926" i="5"/>
  <c r="I10927" i="5"/>
  <c r="I10928" i="5"/>
  <c r="I10929" i="5"/>
  <c r="I10930" i="5"/>
  <c r="I10931" i="5"/>
  <c r="I10932" i="5"/>
  <c r="I10933" i="5"/>
  <c r="I10934" i="5"/>
  <c r="I10935" i="5"/>
  <c r="I10936" i="5"/>
  <c r="I10937" i="5"/>
  <c r="I10938" i="5"/>
  <c r="I10939" i="5"/>
  <c r="I10940" i="5"/>
  <c r="I10941" i="5"/>
  <c r="I10942" i="5"/>
  <c r="I10943" i="5"/>
  <c r="I10944" i="5"/>
  <c r="I10945" i="5"/>
  <c r="I10946" i="5"/>
  <c r="I10947" i="5"/>
  <c r="I10948" i="5"/>
  <c r="I10949" i="5"/>
  <c r="I10950" i="5"/>
  <c r="I10951" i="5"/>
  <c r="I10952" i="5"/>
  <c r="I10953" i="5"/>
  <c r="I10954" i="5"/>
  <c r="I10955" i="5"/>
  <c r="I10956" i="5"/>
  <c r="I10957" i="5"/>
  <c r="I10958" i="5"/>
  <c r="I10959" i="5"/>
  <c r="I10960" i="5"/>
  <c r="I10961" i="5"/>
  <c r="I10962" i="5"/>
  <c r="I10963" i="5"/>
  <c r="I10964" i="5"/>
  <c r="I10965" i="5"/>
  <c r="I10966" i="5"/>
  <c r="I10967" i="5"/>
  <c r="I10968" i="5"/>
  <c r="I10969" i="5"/>
  <c r="I10970" i="5"/>
  <c r="I10971" i="5"/>
  <c r="I10972" i="5"/>
  <c r="I10973" i="5"/>
  <c r="I10974" i="5"/>
  <c r="I10975" i="5"/>
  <c r="I10976" i="5"/>
  <c r="I10977" i="5"/>
  <c r="I10978" i="5"/>
  <c r="I10979" i="5"/>
  <c r="I10980" i="5"/>
  <c r="I10981" i="5"/>
  <c r="I10982" i="5"/>
  <c r="I10983" i="5"/>
  <c r="I10984" i="5"/>
  <c r="I10985" i="5"/>
  <c r="I10986" i="5"/>
  <c r="I10987" i="5"/>
  <c r="I10988" i="5"/>
  <c r="I10989" i="5"/>
  <c r="I10990" i="5"/>
  <c r="I10991" i="5"/>
  <c r="I10992" i="5"/>
  <c r="I10993" i="5"/>
  <c r="I10994" i="5"/>
  <c r="I10995" i="5"/>
  <c r="I10996" i="5"/>
  <c r="I10997" i="5"/>
  <c r="I10998" i="5"/>
  <c r="I10999" i="5"/>
  <c r="I11000" i="5"/>
  <c r="I11001" i="5"/>
  <c r="I11002" i="5"/>
  <c r="I11003" i="5"/>
  <c r="I11004" i="5"/>
  <c r="I11005" i="5"/>
  <c r="I11006" i="5"/>
  <c r="I11007" i="5"/>
  <c r="I11008" i="5"/>
  <c r="I11009" i="5"/>
  <c r="I11010" i="5"/>
  <c r="I11011" i="5"/>
  <c r="I11012" i="5"/>
  <c r="I11013" i="5"/>
  <c r="I11014" i="5"/>
  <c r="I11015" i="5"/>
  <c r="I11016" i="5"/>
  <c r="I11017" i="5"/>
  <c r="I11018" i="5"/>
  <c r="I11019" i="5"/>
  <c r="I11020" i="5"/>
  <c r="I11021" i="5"/>
  <c r="I11022" i="5"/>
  <c r="I11023" i="5"/>
  <c r="I11024" i="5"/>
  <c r="I11025" i="5"/>
  <c r="I11026" i="5"/>
  <c r="I11027" i="5"/>
  <c r="I11028" i="5"/>
  <c r="I11029" i="5"/>
  <c r="I11030" i="5"/>
  <c r="I11031" i="5"/>
  <c r="I11032" i="5"/>
  <c r="I11033" i="5"/>
  <c r="I11034" i="5"/>
  <c r="I11035" i="5"/>
  <c r="I11036" i="5"/>
  <c r="I11037" i="5"/>
  <c r="I11038" i="5"/>
  <c r="I11039" i="5"/>
  <c r="I11040" i="5"/>
  <c r="I11041" i="5"/>
  <c r="I11042" i="5"/>
  <c r="I11043" i="5"/>
  <c r="I11044" i="5"/>
  <c r="I11045" i="5"/>
  <c r="I11046" i="5"/>
  <c r="I11047" i="5"/>
  <c r="I11048" i="5"/>
  <c r="I11049" i="5"/>
  <c r="I11050" i="5"/>
  <c r="I11051" i="5"/>
  <c r="I11052" i="5"/>
  <c r="I11053" i="5"/>
  <c r="I11054" i="5"/>
  <c r="I11055" i="5"/>
  <c r="I11056" i="5"/>
  <c r="I11057" i="5"/>
  <c r="I11058" i="5"/>
  <c r="I11059" i="5"/>
  <c r="I11060" i="5"/>
  <c r="I11061" i="5"/>
  <c r="I11062" i="5"/>
  <c r="I11063" i="5"/>
  <c r="I11064" i="5"/>
  <c r="I11065" i="5"/>
  <c r="I11066" i="5"/>
  <c r="I11067" i="5"/>
  <c r="I11068" i="5"/>
  <c r="I11069" i="5"/>
  <c r="I11070" i="5"/>
  <c r="I11071" i="5"/>
  <c r="I11072" i="5"/>
  <c r="I11073" i="5"/>
  <c r="I11074" i="5"/>
  <c r="I11075" i="5"/>
  <c r="I11076" i="5"/>
  <c r="I11077" i="5"/>
  <c r="I11078" i="5"/>
  <c r="I11079" i="5"/>
  <c r="I11080" i="5"/>
  <c r="I11081" i="5"/>
  <c r="I11082" i="5"/>
  <c r="I11083" i="5"/>
  <c r="I11084" i="5"/>
  <c r="I11085" i="5"/>
  <c r="I11086" i="5"/>
  <c r="I11087" i="5"/>
  <c r="I11088" i="5"/>
  <c r="I11089" i="5"/>
  <c r="I11090" i="5"/>
  <c r="I11091" i="5"/>
  <c r="I11092" i="5"/>
  <c r="I11093" i="5"/>
  <c r="I11094" i="5"/>
  <c r="I11095" i="5"/>
  <c r="I11096" i="5"/>
  <c r="I11097" i="5"/>
  <c r="I11098" i="5"/>
  <c r="I11099" i="5"/>
  <c r="I11100" i="5"/>
  <c r="I11101" i="5"/>
  <c r="I11102" i="5"/>
  <c r="I11103" i="5"/>
  <c r="I11104" i="5"/>
  <c r="I11105" i="5"/>
  <c r="I11106" i="5"/>
  <c r="I11107" i="5"/>
  <c r="I11108" i="5"/>
  <c r="I11109" i="5"/>
  <c r="I11110" i="5"/>
  <c r="I11111" i="5"/>
  <c r="I11112" i="5"/>
  <c r="I11113" i="5"/>
  <c r="I11114" i="5"/>
  <c r="I11115" i="5"/>
  <c r="I11116" i="5"/>
  <c r="I11117" i="5"/>
  <c r="I11118" i="5"/>
  <c r="I11119" i="5"/>
  <c r="I11120" i="5"/>
  <c r="I11121" i="5"/>
  <c r="I11122" i="5"/>
  <c r="I11123" i="5"/>
  <c r="I11124" i="5"/>
  <c r="I11125" i="5"/>
  <c r="I11126" i="5"/>
  <c r="I11127" i="5"/>
  <c r="I11128" i="5"/>
  <c r="I11129" i="5"/>
  <c r="I11130" i="5"/>
  <c r="I11131" i="5"/>
  <c r="I11132" i="5"/>
  <c r="I11133" i="5"/>
  <c r="I11134" i="5"/>
  <c r="I11135" i="5"/>
  <c r="I11136" i="5"/>
  <c r="I11137" i="5"/>
  <c r="I11138" i="5"/>
  <c r="I11139" i="5"/>
  <c r="I11140" i="5"/>
  <c r="I11141" i="5"/>
  <c r="I11142" i="5"/>
  <c r="I11143" i="5"/>
  <c r="I11144" i="5"/>
  <c r="I11145" i="5"/>
  <c r="I11146" i="5"/>
  <c r="I11147" i="5"/>
  <c r="I11148" i="5"/>
  <c r="I11149" i="5"/>
  <c r="I11150" i="5"/>
  <c r="I11151" i="5"/>
  <c r="I11152" i="5"/>
  <c r="I11153" i="5"/>
  <c r="I11154" i="5"/>
  <c r="I11155" i="5"/>
  <c r="I11156" i="5"/>
  <c r="I11157" i="5"/>
  <c r="I11158" i="5"/>
  <c r="I11159" i="5"/>
  <c r="I11160" i="5"/>
  <c r="I11161" i="5"/>
  <c r="I11162" i="5"/>
  <c r="I11163" i="5"/>
  <c r="I11164" i="5"/>
  <c r="I11165" i="5"/>
  <c r="I11166" i="5"/>
  <c r="I11167" i="5"/>
  <c r="I11168" i="5"/>
  <c r="I11169" i="5"/>
  <c r="I11170" i="5"/>
  <c r="I11171" i="5"/>
  <c r="I11172" i="5"/>
  <c r="I11173" i="5"/>
  <c r="I11174" i="5"/>
  <c r="I11175" i="5"/>
  <c r="I11176" i="5"/>
  <c r="I11177" i="5"/>
  <c r="I11178" i="5"/>
  <c r="I11179" i="5"/>
  <c r="I11180" i="5"/>
  <c r="I11181" i="5"/>
  <c r="I11182" i="5"/>
  <c r="I11183" i="5"/>
  <c r="I11184" i="5"/>
  <c r="I11185" i="5"/>
  <c r="I11186" i="5"/>
  <c r="I11187" i="5"/>
  <c r="I11188" i="5"/>
  <c r="I11189" i="5"/>
  <c r="I11190" i="5"/>
  <c r="I11191" i="5"/>
  <c r="I11192" i="5"/>
  <c r="I11193" i="5"/>
  <c r="I11194" i="5"/>
  <c r="I11195" i="5"/>
  <c r="I11196" i="5"/>
  <c r="I11197" i="5"/>
  <c r="I11198" i="5"/>
  <c r="I11199" i="5"/>
  <c r="I11200" i="5"/>
  <c r="I11201" i="5"/>
  <c r="I11202" i="5"/>
  <c r="I11203" i="5"/>
  <c r="I11204" i="5"/>
  <c r="I11205" i="5"/>
  <c r="I11206" i="5"/>
  <c r="I11207" i="5"/>
  <c r="I11208" i="5"/>
  <c r="I11209" i="5"/>
  <c r="I11210" i="5"/>
  <c r="I11211" i="5"/>
  <c r="I11212" i="5"/>
  <c r="I11213" i="5"/>
  <c r="I11214" i="5"/>
  <c r="I11215" i="5"/>
  <c r="I11216" i="5"/>
  <c r="I11217" i="5"/>
  <c r="I11218" i="5"/>
  <c r="I11219" i="5"/>
  <c r="I11220" i="5"/>
  <c r="I11221" i="5"/>
  <c r="I11222" i="5"/>
  <c r="I11223" i="5"/>
  <c r="I11224" i="5"/>
  <c r="I11225" i="5"/>
  <c r="I11226" i="5"/>
  <c r="I11227" i="5"/>
  <c r="I11228" i="5"/>
  <c r="I11229" i="5"/>
  <c r="I11230" i="5"/>
  <c r="I11231" i="5"/>
  <c r="I11232" i="5"/>
  <c r="I11233" i="5"/>
  <c r="I11234" i="5"/>
  <c r="I11235" i="5"/>
  <c r="I11236" i="5"/>
  <c r="I11237" i="5"/>
  <c r="I11238" i="5"/>
  <c r="I11239" i="5"/>
  <c r="I11240" i="5"/>
  <c r="I11241" i="5"/>
  <c r="I11242" i="5"/>
  <c r="I11243" i="5"/>
  <c r="I11244" i="5"/>
  <c r="I11245" i="5"/>
  <c r="I11246" i="5"/>
  <c r="I11247" i="5"/>
  <c r="I11248" i="5"/>
  <c r="I11249" i="5"/>
  <c r="I11250" i="5"/>
  <c r="I11251" i="5"/>
  <c r="I11252" i="5"/>
  <c r="I11253" i="5"/>
  <c r="I11254" i="5"/>
  <c r="I11255" i="5"/>
  <c r="I11256" i="5"/>
  <c r="I11257" i="5"/>
  <c r="I11258" i="5"/>
  <c r="I11259" i="5"/>
  <c r="I11260" i="5"/>
  <c r="I11261" i="5"/>
  <c r="I11262" i="5"/>
  <c r="I11263" i="5"/>
  <c r="I11264" i="5"/>
  <c r="I11265" i="5"/>
  <c r="I11266" i="5"/>
  <c r="I11267" i="5"/>
  <c r="I11268" i="5"/>
  <c r="I11269" i="5"/>
  <c r="I11270" i="5"/>
  <c r="I11271" i="5"/>
  <c r="I11272" i="5"/>
  <c r="I11273" i="5"/>
  <c r="I11274" i="5"/>
  <c r="I11275" i="5"/>
  <c r="I11276" i="5"/>
  <c r="I11277" i="5"/>
  <c r="I11278" i="5"/>
  <c r="I11279" i="5"/>
  <c r="I11280" i="5"/>
  <c r="I11281" i="5"/>
  <c r="I11282" i="5"/>
  <c r="I11283" i="5"/>
  <c r="I11284" i="5"/>
  <c r="I11285" i="5"/>
  <c r="I11286" i="5"/>
  <c r="I11287" i="5"/>
  <c r="I11288" i="5"/>
  <c r="I11289" i="5"/>
  <c r="I11290" i="5"/>
  <c r="I11291" i="5"/>
  <c r="I11292" i="5"/>
  <c r="I11293" i="5"/>
  <c r="I11294" i="5"/>
  <c r="I11295" i="5"/>
  <c r="I11296" i="5"/>
  <c r="I11297" i="5"/>
  <c r="I11298" i="5"/>
  <c r="I11299" i="5"/>
  <c r="I11300" i="5"/>
  <c r="I11301" i="5"/>
  <c r="I11302" i="5"/>
  <c r="I11303" i="5"/>
  <c r="I11304" i="5"/>
  <c r="I11305" i="5"/>
  <c r="I11306" i="5"/>
  <c r="I11307" i="5"/>
  <c r="I11308" i="5"/>
  <c r="I11309" i="5"/>
  <c r="I11310" i="5"/>
  <c r="I11311" i="5"/>
  <c r="I11312" i="5"/>
  <c r="I11313" i="5"/>
  <c r="I11314" i="5"/>
  <c r="I11315" i="5"/>
  <c r="I11316" i="5"/>
  <c r="I11317" i="5"/>
  <c r="I11318" i="5"/>
  <c r="I11319" i="5"/>
  <c r="I11320" i="5"/>
  <c r="I11321" i="5"/>
  <c r="I11322" i="5"/>
  <c r="I11323" i="5"/>
  <c r="I11324" i="5"/>
  <c r="I11325" i="5"/>
  <c r="I11326" i="5"/>
  <c r="I11327" i="5"/>
  <c r="I11328" i="5"/>
  <c r="I11329" i="5"/>
  <c r="I11330" i="5"/>
  <c r="I11331" i="5"/>
  <c r="I11332" i="5"/>
  <c r="I11333" i="5"/>
  <c r="I11334" i="5"/>
  <c r="I11335" i="5"/>
  <c r="I11336" i="5"/>
  <c r="I11337" i="5"/>
  <c r="I11338" i="5"/>
  <c r="I11339" i="5"/>
  <c r="I11340" i="5"/>
  <c r="I11341" i="5"/>
  <c r="I11342" i="5"/>
  <c r="I11343" i="5"/>
  <c r="I11344" i="5"/>
  <c r="I11345" i="5"/>
  <c r="I11346" i="5"/>
  <c r="I11347" i="5"/>
  <c r="I11348" i="5"/>
  <c r="I11349" i="5"/>
  <c r="I11350" i="5"/>
  <c r="I11351" i="5"/>
  <c r="I11352" i="5"/>
  <c r="I11353" i="5"/>
  <c r="I11354" i="5"/>
  <c r="I11355" i="5"/>
  <c r="I11356" i="5"/>
  <c r="I11357" i="5"/>
  <c r="I11358" i="5"/>
  <c r="I11359" i="5"/>
  <c r="I11360" i="5"/>
  <c r="I11361" i="5"/>
  <c r="I11362" i="5"/>
  <c r="I11363" i="5"/>
  <c r="I11364" i="5"/>
  <c r="I11365" i="5"/>
  <c r="I11366" i="5"/>
  <c r="I11367" i="5"/>
  <c r="I11368" i="5"/>
  <c r="I11369" i="5"/>
  <c r="I11370" i="5"/>
  <c r="I11371" i="5"/>
  <c r="I11372" i="5"/>
  <c r="I11373" i="5"/>
  <c r="I11374" i="5"/>
  <c r="I11375" i="5"/>
  <c r="I11376" i="5"/>
  <c r="I11377" i="5"/>
  <c r="I11378" i="5"/>
  <c r="I11379" i="5"/>
  <c r="I11380" i="5"/>
  <c r="I11381" i="5"/>
  <c r="I11382" i="5"/>
  <c r="I11383" i="5"/>
  <c r="I11384" i="5"/>
  <c r="I11385" i="5"/>
  <c r="I11386" i="5"/>
  <c r="I11387" i="5"/>
  <c r="I11388" i="5"/>
  <c r="I11389" i="5"/>
  <c r="I11390" i="5"/>
  <c r="I11391" i="5"/>
  <c r="I11392" i="5"/>
  <c r="I11393" i="5"/>
  <c r="I11394" i="5"/>
  <c r="I11395" i="5"/>
  <c r="I11396" i="5"/>
  <c r="I11397" i="5"/>
  <c r="I11398" i="5"/>
  <c r="I11399" i="5"/>
  <c r="I11400" i="5"/>
  <c r="I11401" i="5"/>
  <c r="I11402" i="5"/>
  <c r="I11403" i="5"/>
  <c r="I11404" i="5"/>
  <c r="I11405" i="5"/>
  <c r="I11406" i="5"/>
  <c r="I11407" i="5"/>
  <c r="I11408" i="5"/>
  <c r="I11409" i="5"/>
  <c r="I11410" i="5"/>
  <c r="I11411" i="5"/>
  <c r="I11412" i="5"/>
  <c r="I11413" i="5"/>
  <c r="I11414" i="5"/>
  <c r="I11415" i="5"/>
  <c r="I11416" i="5"/>
  <c r="I11417" i="5"/>
  <c r="I11418" i="5"/>
  <c r="I11419" i="5"/>
  <c r="I11420" i="5"/>
  <c r="I11421" i="5"/>
  <c r="I11422" i="5"/>
  <c r="I11423" i="5"/>
  <c r="I11424" i="5"/>
  <c r="I11425" i="5"/>
  <c r="I11426" i="5"/>
  <c r="I11427" i="5"/>
  <c r="I11428" i="5"/>
  <c r="I11429" i="5"/>
  <c r="I11430" i="5"/>
  <c r="I11431" i="5"/>
  <c r="I11432" i="5"/>
  <c r="I11433" i="5"/>
  <c r="I11434" i="5"/>
  <c r="I11435" i="5"/>
  <c r="I11436" i="5"/>
  <c r="I11437" i="5"/>
  <c r="I11438" i="5"/>
  <c r="I11439" i="5"/>
  <c r="I11440" i="5"/>
  <c r="I11441" i="5"/>
  <c r="I11442" i="5"/>
  <c r="I11443" i="5"/>
  <c r="I11444" i="5"/>
  <c r="I11445" i="5"/>
  <c r="I11446" i="5"/>
  <c r="I11447" i="5"/>
  <c r="I11448" i="5"/>
  <c r="I11449" i="5"/>
  <c r="I11450" i="5"/>
  <c r="I11451" i="5"/>
  <c r="I11452" i="5"/>
  <c r="I11453" i="5"/>
  <c r="I11454" i="5"/>
  <c r="I11455" i="5"/>
  <c r="I11456" i="5"/>
  <c r="I11457" i="5"/>
  <c r="I11458" i="5"/>
  <c r="I11459" i="5"/>
  <c r="I11460" i="5"/>
  <c r="I11461" i="5"/>
  <c r="I11462" i="5"/>
  <c r="I11463" i="5"/>
  <c r="I11464" i="5"/>
  <c r="I11465" i="5"/>
  <c r="I11466" i="5"/>
  <c r="I11467" i="5"/>
  <c r="I11468" i="5"/>
  <c r="I11469" i="5"/>
  <c r="I11470" i="5"/>
  <c r="I11471" i="5"/>
  <c r="I11472" i="5"/>
  <c r="I11473" i="5"/>
  <c r="I11474" i="5"/>
  <c r="I11475" i="5"/>
  <c r="I11476" i="5"/>
  <c r="I11477" i="5"/>
  <c r="I11478" i="5"/>
  <c r="I11479" i="5"/>
  <c r="I11480" i="5"/>
  <c r="I11481" i="5"/>
  <c r="I11482" i="5"/>
  <c r="I11483" i="5"/>
  <c r="I11484" i="5"/>
  <c r="I11485" i="5"/>
  <c r="I11486" i="5"/>
  <c r="I11487" i="5"/>
  <c r="I11488" i="5"/>
  <c r="I11489" i="5"/>
  <c r="I11490" i="5"/>
  <c r="I11491" i="5"/>
  <c r="I11492" i="5"/>
  <c r="I11493" i="5"/>
  <c r="I11494" i="5"/>
  <c r="I11495" i="5"/>
  <c r="I11496" i="5"/>
  <c r="I11497" i="5"/>
  <c r="I11498" i="5"/>
  <c r="I11499" i="5"/>
  <c r="I11500" i="5"/>
  <c r="I11501" i="5"/>
  <c r="I11502" i="5"/>
  <c r="I11503" i="5"/>
  <c r="I11504" i="5"/>
  <c r="I11505" i="5"/>
  <c r="I11506" i="5"/>
  <c r="I11507" i="5"/>
  <c r="I11508" i="5"/>
  <c r="I11509" i="5"/>
  <c r="I11510" i="5"/>
  <c r="I11511" i="5"/>
  <c r="I11512" i="5"/>
  <c r="I11513" i="5"/>
  <c r="I11514" i="5"/>
  <c r="I11515" i="5"/>
  <c r="I11516" i="5"/>
  <c r="I11517" i="5"/>
  <c r="I11518" i="5"/>
  <c r="I11519" i="5"/>
  <c r="I11520" i="5"/>
  <c r="I11521" i="5"/>
  <c r="I11522" i="5"/>
  <c r="I11523" i="5"/>
  <c r="I11524" i="5"/>
  <c r="I11525" i="5"/>
  <c r="I11526" i="5"/>
  <c r="I11527" i="5"/>
  <c r="I11528" i="5"/>
  <c r="I11529" i="5"/>
  <c r="I11530" i="5"/>
  <c r="I11531" i="5"/>
  <c r="I11532" i="5"/>
  <c r="I11533" i="5"/>
  <c r="I11534" i="5"/>
  <c r="I11535" i="5"/>
  <c r="I11536" i="5"/>
  <c r="I11537" i="5"/>
  <c r="I11538" i="5"/>
  <c r="I11539" i="5"/>
  <c r="I11540" i="5"/>
  <c r="I11541" i="5"/>
  <c r="I11542" i="5"/>
  <c r="I11543" i="5"/>
  <c r="I11544" i="5"/>
  <c r="I11545" i="5"/>
  <c r="I11546" i="5"/>
  <c r="I11547" i="5"/>
  <c r="I11548" i="5"/>
  <c r="I11549" i="5"/>
  <c r="I11550" i="5"/>
  <c r="I11551" i="5"/>
  <c r="I11552" i="5"/>
  <c r="I11553" i="5"/>
  <c r="I11554" i="5"/>
  <c r="I11555" i="5"/>
  <c r="I11556" i="5"/>
  <c r="I11557" i="5"/>
  <c r="I11558" i="5"/>
  <c r="I11559" i="5"/>
  <c r="I11560" i="5"/>
  <c r="I11561" i="5"/>
  <c r="I11562" i="5"/>
  <c r="I11563" i="5"/>
  <c r="I11564" i="5"/>
  <c r="I11565" i="5"/>
  <c r="I11566" i="5"/>
  <c r="I11567" i="5"/>
  <c r="I11568" i="5"/>
  <c r="I11569" i="5"/>
  <c r="I11570" i="5"/>
  <c r="I11571" i="5"/>
  <c r="I11572" i="5"/>
  <c r="I11573" i="5"/>
  <c r="I11574" i="5"/>
  <c r="I11575" i="5"/>
  <c r="I11576" i="5"/>
  <c r="I11577" i="5"/>
  <c r="I11578" i="5"/>
  <c r="I11579" i="5"/>
  <c r="I11580" i="5"/>
  <c r="I11581" i="5"/>
  <c r="I11582" i="5"/>
  <c r="I11583" i="5"/>
  <c r="I11584" i="5"/>
  <c r="I11585" i="5"/>
  <c r="I11586" i="5"/>
  <c r="I11587" i="5"/>
  <c r="I11588" i="5"/>
  <c r="I11589" i="5"/>
  <c r="I11590" i="5"/>
  <c r="I11591" i="5"/>
  <c r="I11592" i="5"/>
  <c r="I11593" i="5"/>
  <c r="I11594" i="5"/>
  <c r="I11595" i="5"/>
  <c r="I11596" i="5"/>
  <c r="I11597" i="5"/>
  <c r="I11598" i="5"/>
  <c r="I11599" i="5"/>
  <c r="I11600" i="5"/>
  <c r="I11601" i="5"/>
  <c r="I11602" i="5"/>
  <c r="I11603" i="5"/>
  <c r="I11604" i="5"/>
  <c r="I11605" i="5"/>
  <c r="I11606" i="5"/>
  <c r="I11607" i="5"/>
  <c r="I11608" i="5"/>
  <c r="I11609" i="5"/>
  <c r="I11610" i="5"/>
  <c r="I11611" i="5"/>
  <c r="I11612" i="5"/>
  <c r="I11613" i="5"/>
  <c r="I11614" i="5"/>
  <c r="I11615" i="5"/>
  <c r="I11616" i="5"/>
  <c r="I11617" i="5"/>
  <c r="I11618" i="5"/>
  <c r="I11619" i="5"/>
  <c r="I11620" i="5"/>
  <c r="I11621" i="5"/>
  <c r="I11622" i="5"/>
  <c r="I11623" i="5"/>
  <c r="I11624" i="5"/>
  <c r="I11625" i="5"/>
  <c r="I11626" i="5"/>
  <c r="I11627" i="5"/>
  <c r="I11628" i="5"/>
  <c r="I11629" i="5"/>
  <c r="I11630" i="5"/>
  <c r="I11631" i="5"/>
  <c r="I11632" i="5"/>
  <c r="I11633" i="5"/>
  <c r="I11634" i="5"/>
  <c r="I11635" i="5"/>
  <c r="I11636" i="5"/>
  <c r="I11637" i="5"/>
  <c r="I11638" i="5"/>
  <c r="I11639" i="5"/>
  <c r="I11640" i="5"/>
  <c r="I11641" i="5"/>
  <c r="I11642" i="5"/>
  <c r="I11643" i="5"/>
  <c r="I11644" i="5"/>
  <c r="I11645" i="5"/>
  <c r="I11646" i="5"/>
  <c r="I11647" i="5"/>
  <c r="I11648" i="5"/>
  <c r="I11649" i="5"/>
  <c r="I11650" i="5"/>
  <c r="I11651" i="5"/>
  <c r="I11652" i="5"/>
  <c r="I11653" i="5"/>
  <c r="I11654" i="5"/>
  <c r="I11655" i="5"/>
  <c r="I11656" i="5"/>
  <c r="I11657" i="5"/>
  <c r="I11658" i="5"/>
  <c r="I11659" i="5"/>
  <c r="I11660" i="5"/>
  <c r="I11661" i="5"/>
  <c r="I11662" i="5"/>
  <c r="I11663" i="5"/>
  <c r="I11664" i="5"/>
  <c r="I11665" i="5"/>
  <c r="I11666" i="5"/>
  <c r="I11667" i="5"/>
  <c r="I11668" i="5"/>
  <c r="I11669" i="5"/>
  <c r="I11670" i="5"/>
  <c r="I11671" i="5"/>
  <c r="I11672" i="5"/>
  <c r="I11673" i="5"/>
  <c r="I11674" i="5"/>
  <c r="I11675" i="5"/>
  <c r="I11676" i="5"/>
  <c r="I11677" i="5"/>
  <c r="I11678" i="5"/>
  <c r="I11679" i="5"/>
  <c r="I11680" i="5"/>
  <c r="I11681" i="5"/>
  <c r="I11682" i="5"/>
  <c r="I11683" i="5"/>
  <c r="I11684" i="5"/>
  <c r="I11685" i="5"/>
  <c r="I11686" i="5"/>
  <c r="I11687" i="5"/>
  <c r="I11688" i="5"/>
  <c r="I11689" i="5"/>
  <c r="I11690" i="5"/>
  <c r="I11691" i="5"/>
  <c r="I11692" i="5"/>
  <c r="I11693" i="5"/>
  <c r="I11694" i="5"/>
  <c r="I11695" i="5"/>
  <c r="I11696" i="5"/>
  <c r="I11697" i="5"/>
  <c r="I11698" i="5"/>
  <c r="I11699" i="5"/>
  <c r="I11700" i="5"/>
  <c r="I11701" i="5"/>
  <c r="I11702" i="5"/>
  <c r="I11703" i="5"/>
  <c r="I11704" i="5"/>
  <c r="I11705" i="5"/>
  <c r="I11706" i="5"/>
  <c r="I11707" i="5"/>
  <c r="I11708" i="5"/>
  <c r="I11709" i="5"/>
  <c r="I11710" i="5"/>
  <c r="I11711" i="5"/>
  <c r="I11712" i="5"/>
  <c r="I11713" i="5"/>
  <c r="I11714" i="5"/>
  <c r="I11715" i="5"/>
  <c r="I11716" i="5"/>
  <c r="I11717" i="5"/>
  <c r="I11718" i="5"/>
  <c r="I11719" i="5"/>
  <c r="I11720" i="5"/>
  <c r="I11721" i="5"/>
  <c r="I11722" i="5"/>
  <c r="I11723" i="5"/>
  <c r="I11724" i="5"/>
  <c r="I11725" i="5"/>
  <c r="I11726" i="5"/>
  <c r="I11727" i="5"/>
  <c r="I11728" i="5"/>
  <c r="I11729" i="5"/>
  <c r="I11730" i="5"/>
  <c r="I11731" i="5"/>
  <c r="I11732" i="5"/>
  <c r="I11733" i="5"/>
  <c r="I11734" i="5"/>
  <c r="I11735" i="5"/>
  <c r="I11736" i="5"/>
  <c r="I11737" i="5"/>
  <c r="I11738" i="5"/>
  <c r="I11739" i="5"/>
  <c r="I11740" i="5"/>
  <c r="I11741" i="5"/>
  <c r="I11742" i="5"/>
  <c r="I11743" i="5"/>
  <c r="I11744" i="5"/>
  <c r="I11745" i="5"/>
  <c r="I11746" i="5"/>
  <c r="I11747" i="5"/>
  <c r="I11748" i="5"/>
  <c r="I11749" i="5"/>
  <c r="I11750" i="5"/>
  <c r="I11751" i="5"/>
  <c r="I11752" i="5"/>
  <c r="I11753" i="5"/>
  <c r="I11754" i="5"/>
  <c r="I11755" i="5"/>
  <c r="I11756" i="5"/>
  <c r="I11757" i="5"/>
  <c r="I11758" i="5"/>
  <c r="I11759" i="5"/>
  <c r="I11760" i="5"/>
  <c r="I11761" i="5"/>
  <c r="I11762" i="5"/>
  <c r="I11763" i="5"/>
  <c r="I11764" i="5"/>
  <c r="I11765" i="5"/>
  <c r="I11766" i="5"/>
  <c r="I11767" i="5"/>
  <c r="I11768" i="5"/>
  <c r="I11769" i="5"/>
  <c r="I11770" i="5"/>
  <c r="I11771" i="5"/>
  <c r="I11772" i="5"/>
  <c r="I11773" i="5"/>
  <c r="I11774" i="5"/>
  <c r="I11775" i="5"/>
  <c r="I11776" i="5"/>
  <c r="I11777" i="5"/>
  <c r="I11778" i="5"/>
  <c r="I11779" i="5"/>
  <c r="I11780" i="5"/>
  <c r="I11781" i="5"/>
  <c r="I11782" i="5"/>
  <c r="I11783" i="5"/>
  <c r="I11784" i="5"/>
  <c r="I11785" i="5"/>
  <c r="I11786" i="5"/>
  <c r="I11787" i="5"/>
  <c r="I11788" i="5"/>
  <c r="I11789" i="5"/>
  <c r="I11790" i="5"/>
  <c r="I11791" i="5"/>
  <c r="I11792" i="5"/>
  <c r="I11793" i="5"/>
  <c r="I11794" i="5"/>
  <c r="I11795" i="5"/>
  <c r="I11796" i="5"/>
  <c r="I11797" i="5"/>
  <c r="I11798" i="5"/>
  <c r="I11799" i="5"/>
  <c r="I11800" i="5"/>
  <c r="I11801" i="5"/>
  <c r="I11802" i="5"/>
  <c r="I11803" i="5"/>
  <c r="I11804" i="5"/>
  <c r="I11805" i="5"/>
  <c r="I11806" i="5"/>
  <c r="I11807" i="5"/>
  <c r="I11808" i="5"/>
  <c r="I11809" i="5"/>
  <c r="I11810" i="5"/>
  <c r="I11811" i="5"/>
  <c r="I11812" i="5"/>
  <c r="I11813" i="5"/>
  <c r="I11814" i="5"/>
  <c r="I11815" i="5"/>
  <c r="I11816" i="5"/>
  <c r="I11817" i="5"/>
  <c r="I11818" i="5"/>
  <c r="I11819" i="5"/>
  <c r="I11820" i="5"/>
  <c r="I11821" i="5"/>
  <c r="I11822" i="5"/>
  <c r="I11823" i="5"/>
  <c r="I11824" i="5"/>
  <c r="I11825" i="5"/>
  <c r="I11826" i="5"/>
  <c r="I11827" i="5"/>
  <c r="I11828" i="5"/>
  <c r="I11829" i="5"/>
  <c r="I11830" i="5"/>
  <c r="I11831" i="5"/>
  <c r="I11832" i="5"/>
  <c r="I11833" i="5"/>
  <c r="I11834" i="5"/>
  <c r="I11835" i="5"/>
  <c r="I11836" i="5"/>
  <c r="I11837" i="5"/>
  <c r="I11838" i="5"/>
  <c r="I11839" i="5"/>
  <c r="I11840" i="5"/>
  <c r="I11841" i="5"/>
  <c r="I11842" i="5"/>
  <c r="I11843" i="5"/>
  <c r="I11844" i="5"/>
  <c r="I11845" i="5"/>
  <c r="I11846" i="5"/>
  <c r="I11847" i="5"/>
  <c r="I11848" i="5"/>
  <c r="I11849" i="5"/>
  <c r="I11850" i="5"/>
  <c r="I11851" i="5"/>
  <c r="I11852" i="5"/>
  <c r="I11853" i="5"/>
  <c r="I11854" i="5"/>
  <c r="I11855" i="5"/>
  <c r="I11856" i="5"/>
  <c r="I11857" i="5"/>
  <c r="I11858" i="5"/>
  <c r="I11859" i="5"/>
  <c r="I11860" i="5"/>
  <c r="I11861" i="5"/>
  <c r="I11862" i="5"/>
  <c r="I11863" i="5"/>
  <c r="I11864" i="5"/>
  <c r="I11865" i="5"/>
  <c r="I11866" i="5"/>
  <c r="I11867" i="5"/>
  <c r="I11868" i="5"/>
  <c r="I11869" i="5"/>
  <c r="I11870" i="5"/>
  <c r="I11871" i="5"/>
  <c r="I11872" i="5"/>
  <c r="I11873" i="5"/>
  <c r="I11874" i="5"/>
  <c r="I11875" i="5"/>
  <c r="I11876" i="5"/>
  <c r="I11877" i="5"/>
  <c r="I11878" i="5"/>
  <c r="I11879" i="5"/>
  <c r="I11880" i="5"/>
  <c r="I11881" i="5"/>
  <c r="I11882" i="5"/>
  <c r="I11883" i="5"/>
  <c r="I11884" i="5"/>
  <c r="I11885" i="5"/>
  <c r="I11886" i="5"/>
  <c r="I11887" i="5"/>
  <c r="I11888" i="5"/>
  <c r="I11889" i="5"/>
  <c r="I11890" i="5"/>
  <c r="I11891" i="5"/>
  <c r="I11892" i="5"/>
  <c r="I11893" i="5"/>
  <c r="I11894" i="5"/>
  <c r="I11895" i="5"/>
  <c r="I11896" i="5"/>
  <c r="I11897" i="5"/>
  <c r="I11898" i="5"/>
  <c r="I11899" i="5"/>
  <c r="I11900" i="5"/>
  <c r="I11901" i="5"/>
  <c r="I11902" i="5"/>
  <c r="I11903" i="5"/>
  <c r="I11904" i="5"/>
  <c r="I11905" i="5"/>
  <c r="I11906" i="5"/>
  <c r="I11907" i="5"/>
  <c r="I11908" i="5"/>
  <c r="I11909" i="5"/>
  <c r="I11910" i="5"/>
  <c r="I11911" i="5"/>
  <c r="I11912" i="5"/>
  <c r="I11913" i="5"/>
  <c r="I11914" i="5"/>
  <c r="I11915" i="5"/>
  <c r="I11916" i="5"/>
  <c r="I11917" i="5"/>
  <c r="I11918" i="5"/>
  <c r="I11919" i="5"/>
  <c r="I11920" i="5"/>
  <c r="I11921" i="5"/>
  <c r="I11922" i="5"/>
  <c r="I11923" i="5"/>
  <c r="I11924" i="5"/>
  <c r="I11925" i="5"/>
  <c r="I11926" i="5"/>
  <c r="I11927" i="5"/>
  <c r="I11928" i="5"/>
  <c r="I11929" i="5"/>
  <c r="I11930" i="5"/>
  <c r="I11931" i="5"/>
  <c r="I11932" i="5"/>
  <c r="I11933" i="5"/>
  <c r="I11934" i="5"/>
  <c r="I11935" i="5"/>
  <c r="I11936" i="5"/>
  <c r="I11937" i="5"/>
  <c r="I11938" i="5"/>
  <c r="I11939" i="5"/>
  <c r="I11940" i="5"/>
  <c r="I11941" i="5"/>
  <c r="I11942" i="5"/>
  <c r="I11943" i="5"/>
  <c r="I11944" i="5"/>
  <c r="I11945" i="5"/>
  <c r="I11946" i="5"/>
  <c r="I11947" i="5"/>
  <c r="I11948" i="5"/>
  <c r="I11949" i="5"/>
  <c r="I11950" i="5"/>
  <c r="I11951" i="5"/>
  <c r="I11952" i="5"/>
  <c r="I11953" i="5"/>
  <c r="I11954" i="5"/>
  <c r="I11955" i="5"/>
  <c r="I11956" i="5"/>
  <c r="I11957" i="5"/>
  <c r="I11958" i="5"/>
  <c r="I11959" i="5"/>
  <c r="I11960" i="5"/>
  <c r="I11961" i="5"/>
  <c r="I11962" i="5"/>
  <c r="I11963" i="5"/>
  <c r="I11964" i="5"/>
  <c r="I11965" i="5"/>
  <c r="I11966" i="5"/>
  <c r="I11967" i="5"/>
  <c r="I11968" i="5"/>
  <c r="I11969" i="5"/>
  <c r="I11970" i="5"/>
  <c r="I11971" i="5"/>
  <c r="I11972" i="5"/>
  <c r="I11973" i="5"/>
  <c r="I11974" i="5"/>
  <c r="I11975" i="5"/>
  <c r="I11976" i="5"/>
  <c r="I11977" i="5"/>
  <c r="I11978" i="5"/>
  <c r="I11979" i="5"/>
  <c r="I11980" i="5"/>
  <c r="I11981" i="5"/>
  <c r="I11982" i="5"/>
  <c r="I11983" i="5"/>
  <c r="I11984" i="5"/>
  <c r="I11985" i="5"/>
  <c r="I11986" i="5"/>
  <c r="I11987" i="5"/>
  <c r="I11988" i="5"/>
  <c r="I11989" i="5"/>
  <c r="I11990" i="5"/>
  <c r="I11991" i="5"/>
  <c r="I11992" i="5"/>
  <c r="I11993" i="5"/>
  <c r="I11994" i="5"/>
  <c r="I11995" i="5"/>
  <c r="I11996" i="5"/>
  <c r="I11997" i="5"/>
  <c r="I11998" i="5"/>
  <c r="I11999" i="5"/>
  <c r="I12000" i="5"/>
  <c r="I12001" i="5"/>
  <c r="I12002" i="5"/>
  <c r="I12003" i="5"/>
  <c r="I12004" i="5"/>
  <c r="I12005" i="5"/>
  <c r="I12006" i="5"/>
  <c r="I12007" i="5"/>
  <c r="I12008" i="5"/>
  <c r="I12009" i="5"/>
  <c r="I12010" i="5"/>
  <c r="I12011" i="5"/>
  <c r="I12012" i="5"/>
  <c r="I12013" i="5"/>
  <c r="I12014" i="5"/>
  <c r="I12015" i="5"/>
  <c r="I12016" i="5"/>
  <c r="I12017" i="5"/>
  <c r="I12018" i="5"/>
  <c r="I12019" i="5"/>
  <c r="I12020" i="5"/>
  <c r="I12021" i="5"/>
  <c r="I12022" i="5"/>
  <c r="I12023" i="5"/>
  <c r="I12024" i="5"/>
  <c r="I12025" i="5"/>
  <c r="I12026" i="5"/>
  <c r="I12027" i="5"/>
  <c r="I12028" i="5"/>
  <c r="I12029" i="5"/>
  <c r="I12030" i="5"/>
  <c r="I12031" i="5"/>
  <c r="I12032" i="5"/>
  <c r="I12033" i="5"/>
  <c r="I12034" i="5"/>
  <c r="I12035" i="5"/>
  <c r="I12036" i="5"/>
  <c r="I12037" i="5"/>
  <c r="I12038" i="5"/>
  <c r="I12039" i="5"/>
  <c r="I12040" i="5"/>
  <c r="I12041" i="5"/>
  <c r="I12042" i="5"/>
  <c r="I12043" i="5"/>
  <c r="I12044" i="5"/>
  <c r="I12045" i="5"/>
  <c r="I12046" i="5"/>
  <c r="I12047" i="5"/>
  <c r="I12048" i="5"/>
  <c r="I12049" i="5"/>
  <c r="I12050" i="5"/>
  <c r="I12051" i="5"/>
  <c r="I12052" i="5"/>
  <c r="I12053" i="5"/>
  <c r="I12054" i="5"/>
  <c r="I12055" i="5"/>
  <c r="I12056" i="5"/>
  <c r="I12057" i="5"/>
  <c r="I12058" i="5"/>
  <c r="I12059" i="5"/>
  <c r="I12060" i="5"/>
  <c r="I12061" i="5"/>
  <c r="I12062" i="5"/>
  <c r="I12063" i="5"/>
  <c r="I12064" i="5"/>
  <c r="I12065" i="5"/>
  <c r="I12066" i="5"/>
  <c r="I12067" i="5"/>
  <c r="I12068" i="5"/>
  <c r="I12069" i="5"/>
  <c r="I12070" i="5"/>
  <c r="I12071" i="5"/>
  <c r="I12072" i="5"/>
  <c r="I12073" i="5"/>
  <c r="I12074" i="5"/>
  <c r="I12075" i="5"/>
  <c r="I12076" i="5"/>
  <c r="I12077" i="5"/>
  <c r="I12078" i="5"/>
  <c r="I12079" i="5"/>
  <c r="I12080" i="5"/>
  <c r="I12081" i="5"/>
  <c r="I12082" i="5"/>
  <c r="I12083" i="5"/>
  <c r="I12084" i="5"/>
  <c r="I12085" i="5"/>
  <c r="I12086" i="5"/>
  <c r="I12087" i="5"/>
  <c r="I12088" i="5"/>
  <c r="I12089" i="5"/>
  <c r="I12090" i="5"/>
  <c r="I12091" i="5"/>
  <c r="I12092" i="5"/>
  <c r="I12093" i="5"/>
  <c r="I12094" i="5"/>
  <c r="I12095" i="5"/>
  <c r="I12096" i="5"/>
  <c r="I12097" i="5"/>
  <c r="I12098" i="5"/>
  <c r="I12099" i="5"/>
  <c r="I12100" i="5"/>
  <c r="I12101" i="5"/>
  <c r="I12102" i="5"/>
  <c r="I12103" i="5"/>
  <c r="I12104" i="5"/>
  <c r="I12105" i="5"/>
  <c r="I12106" i="5"/>
  <c r="I12107" i="5"/>
  <c r="I12108" i="5"/>
  <c r="I12109" i="5"/>
  <c r="I12110" i="5"/>
  <c r="I12111" i="5"/>
  <c r="I12112" i="5"/>
  <c r="I12113" i="5"/>
  <c r="I12114" i="5"/>
  <c r="I12115" i="5"/>
  <c r="I12116" i="5"/>
  <c r="I12117" i="5"/>
  <c r="I12118" i="5"/>
  <c r="I12119" i="5"/>
  <c r="I12120" i="5"/>
  <c r="I12121" i="5"/>
  <c r="I12122" i="5"/>
  <c r="I12123" i="5"/>
  <c r="I12124" i="5"/>
  <c r="I12125" i="5"/>
  <c r="I12126" i="5"/>
  <c r="I12127" i="5"/>
  <c r="I12128" i="5"/>
  <c r="I12129" i="5"/>
  <c r="I12130" i="5"/>
  <c r="I12131" i="5"/>
  <c r="I12132" i="5"/>
  <c r="I12133" i="5"/>
  <c r="I12134" i="5"/>
  <c r="I12135" i="5"/>
  <c r="I12136" i="5"/>
  <c r="I12137" i="5"/>
  <c r="I12138" i="5"/>
  <c r="I12139" i="5"/>
  <c r="I12140" i="5"/>
  <c r="I12141" i="5"/>
  <c r="I12142" i="5"/>
  <c r="I12143" i="5"/>
  <c r="I12144" i="5"/>
  <c r="I12145" i="5"/>
  <c r="I12146" i="5"/>
  <c r="I12147" i="5"/>
  <c r="I12148" i="5"/>
  <c r="I12149" i="5"/>
  <c r="I12150" i="5"/>
  <c r="I12151" i="5"/>
  <c r="I12152" i="5"/>
  <c r="I12153" i="5"/>
  <c r="I12154" i="5"/>
  <c r="I12155" i="5"/>
  <c r="I12156" i="5"/>
  <c r="I12157" i="5"/>
  <c r="I12158" i="5"/>
  <c r="I12159" i="5"/>
  <c r="I12160" i="5"/>
  <c r="I12161" i="5"/>
  <c r="I12162" i="5"/>
  <c r="I12163" i="5"/>
  <c r="I12164" i="5"/>
  <c r="I12165" i="5"/>
  <c r="I12166" i="5"/>
  <c r="I12167" i="5"/>
  <c r="I12168" i="5"/>
  <c r="I12169" i="5"/>
  <c r="I12170" i="5"/>
  <c r="I12171" i="5"/>
  <c r="I12172" i="5"/>
  <c r="I12173" i="5"/>
  <c r="I12174" i="5"/>
  <c r="I12175" i="5"/>
  <c r="I12176" i="5"/>
  <c r="I12177" i="5"/>
  <c r="I12178" i="5"/>
  <c r="I12179" i="5"/>
  <c r="I12180" i="5"/>
  <c r="I12181" i="5"/>
  <c r="I12182" i="5"/>
  <c r="I12183" i="5"/>
  <c r="I12184" i="5"/>
  <c r="I12185" i="5"/>
  <c r="I12186" i="5"/>
  <c r="I12187" i="5"/>
  <c r="I12188" i="5"/>
  <c r="I12189" i="5"/>
  <c r="I12190" i="5"/>
  <c r="I12191" i="5"/>
  <c r="I12192" i="5"/>
  <c r="I12193" i="5"/>
  <c r="I12194" i="5"/>
  <c r="I12195" i="5"/>
  <c r="I12196" i="5"/>
  <c r="I12197" i="5"/>
  <c r="I12198" i="5"/>
  <c r="I12199" i="5"/>
  <c r="I12200" i="5"/>
  <c r="I12201" i="5"/>
  <c r="I12202" i="5"/>
  <c r="I12203" i="5"/>
  <c r="I12204" i="5"/>
  <c r="I12205" i="5"/>
  <c r="I12206" i="5"/>
  <c r="I12207" i="5"/>
  <c r="I12208" i="5"/>
  <c r="I12209" i="5"/>
  <c r="I12210" i="5"/>
  <c r="I12211" i="5"/>
  <c r="I12212" i="5"/>
  <c r="I12213" i="5"/>
  <c r="I12214" i="5"/>
  <c r="I12215" i="5"/>
  <c r="I12216" i="5"/>
  <c r="I12217" i="5"/>
  <c r="I12218" i="5"/>
  <c r="I12219" i="5"/>
  <c r="I12220" i="5"/>
  <c r="I12221" i="5"/>
  <c r="I12222" i="5"/>
  <c r="I12223" i="5"/>
  <c r="I12224" i="5"/>
  <c r="I12225" i="5"/>
  <c r="I12226" i="5"/>
  <c r="I12227" i="5"/>
  <c r="I12228" i="5"/>
  <c r="I12229" i="5"/>
  <c r="I12230" i="5"/>
  <c r="I12231" i="5"/>
  <c r="I12232" i="5"/>
  <c r="I12233" i="5"/>
  <c r="I12234" i="5"/>
  <c r="I12235" i="5"/>
  <c r="I12236" i="5"/>
  <c r="I12237" i="5"/>
  <c r="I12238" i="5"/>
  <c r="I12239" i="5"/>
  <c r="I12240" i="5"/>
  <c r="I12241" i="5"/>
  <c r="I12242" i="5"/>
  <c r="I12243" i="5"/>
  <c r="I12244" i="5"/>
  <c r="I12245" i="5"/>
  <c r="I12246" i="5"/>
  <c r="I12247" i="5"/>
  <c r="I12248" i="5"/>
  <c r="I12249" i="5"/>
  <c r="I12250" i="5"/>
  <c r="I12251" i="5"/>
  <c r="I12252" i="5"/>
  <c r="I12253" i="5"/>
  <c r="I12254" i="5"/>
  <c r="I12255" i="5"/>
  <c r="I12256" i="5"/>
  <c r="I12257" i="5"/>
  <c r="I12258" i="5"/>
  <c r="I12259" i="5"/>
  <c r="I12260" i="5"/>
  <c r="I12261" i="5"/>
  <c r="I12262" i="5"/>
  <c r="I12263" i="5"/>
  <c r="I12264" i="5"/>
  <c r="I12265" i="5"/>
  <c r="I12266" i="5"/>
  <c r="I12267" i="5"/>
  <c r="I12268" i="5"/>
  <c r="I12269" i="5"/>
  <c r="I12270" i="5"/>
  <c r="I12271" i="5"/>
  <c r="I12272" i="5"/>
  <c r="I12273" i="5"/>
  <c r="I12274" i="5"/>
  <c r="I12275" i="5"/>
  <c r="I12276" i="5"/>
  <c r="I12277" i="5"/>
  <c r="I12278" i="5"/>
  <c r="I12279" i="5"/>
  <c r="I12280" i="5"/>
  <c r="I12281" i="5"/>
  <c r="I12282" i="5"/>
  <c r="I12283" i="5"/>
  <c r="I12284" i="5"/>
  <c r="I12285" i="5"/>
  <c r="I12286" i="5"/>
  <c r="I12287" i="5"/>
  <c r="I12288" i="5"/>
  <c r="I12289" i="5"/>
  <c r="I12290" i="5"/>
  <c r="I12291" i="5"/>
  <c r="I12292" i="5"/>
  <c r="I12293" i="5"/>
  <c r="I12294" i="5"/>
  <c r="I12295" i="5"/>
  <c r="I12296" i="5"/>
  <c r="I12297" i="5"/>
  <c r="I12298" i="5"/>
  <c r="I12299" i="5"/>
  <c r="I12300" i="5"/>
  <c r="I12301" i="5"/>
  <c r="I12302" i="5"/>
  <c r="I12303" i="5"/>
  <c r="I12304" i="5"/>
  <c r="I12305" i="5"/>
  <c r="I12306" i="5"/>
  <c r="I12307" i="5"/>
  <c r="I12308" i="5"/>
  <c r="I12309" i="5"/>
  <c r="I12310" i="5"/>
  <c r="I12311" i="5"/>
  <c r="I12312" i="5"/>
  <c r="I12313" i="5"/>
  <c r="I12314" i="5"/>
  <c r="I12315" i="5"/>
  <c r="I12316" i="5"/>
  <c r="I12317" i="5"/>
  <c r="I12318" i="5"/>
  <c r="I12319" i="5"/>
  <c r="I12320" i="5"/>
  <c r="I12321" i="5"/>
  <c r="I12322" i="5"/>
  <c r="I12323" i="5"/>
  <c r="I12324" i="5"/>
  <c r="I12325" i="5"/>
  <c r="I12326" i="5"/>
  <c r="I12327" i="5"/>
  <c r="I12328" i="5"/>
  <c r="I12329" i="5"/>
  <c r="I12330" i="5"/>
  <c r="I12331" i="5"/>
  <c r="I12332" i="5"/>
  <c r="I12333" i="5"/>
  <c r="I12334" i="5"/>
  <c r="I12335" i="5"/>
  <c r="I12336" i="5"/>
  <c r="I12337" i="5"/>
  <c r="I12338" i="5"/>
  <c r="I12339" i="5"/>
  <c r="I12340" i="5"/>
  <c r="I12341" i="5"/>
  <c r="I12342" i="5"/>
  <c r="I12343" i="5"/>
  <c r="I12344" i="5"/>
  <c r="I12345" i="5"/>
  <c r="I12346" i="5"/>
  <c r="I12347" i="5"/>
  <c r="I12348" i="5"/>
  <c r="I12349" i="5"/>
  <c r="I12350" i="5"/>
  <c r="I12351" i="5"/>
  <c r="I12352" i="5"/>
  <c r="I12353" i="5"/>
  <c r="I12354" i="5"/>
  <c r="I12355" i="5"/>
  <c r="I12356" i="5"/>
  <c r="I12357" i="5"/>
  <c r="I12358" i="5"/>
  <c r="I12359" i="5"/>
  <c r="I12360" i="5"/>
  <c r="I12361" i="5"/>
  <c r="I12362" i="5"/>
  <c r="I12363" i="5"/>
  <c r="I12364" i="5"/>
  <c r="I12365" i="5"/>
  <c r="I12366" i="5"/>
  <c r="I12367" i="5"/>
  <c r="I12368" i="5"/>
  <c r="I12369" i="5"/>
  <c r="I12370" i="5"/>
  <c r="I12371" i="5"/>
  <c r="I12372" i="5"/>
  <c r="I12373" i="5"/>
  <c r="I12374" i="5"/>
  <c r="I12375" i="5"/>
  <c r="I12376" i="5"/>
  <c r="I12377" i="5"/>
  <c r="I12378" i="5"/>
  <c r="I12379" i="5"/>
  <c r="I12380" i="5"/>
  <c r="I12381" i="5"/>
  <c r="I12382" i="5"/>
  <c r="I12383" i="5"/>
  <c r="I12384" i="5"/>
  <c r="I12385" i="5"/>
  <c r="I12386" i="5"/>
  <c r="I12387" i="5"/>
  <c r="I12388" i="5"/>
  <c r="I12389" i="5"/>
  <c r="I12390" i="5"/>
  <c r="I12391" i="5"/>
  <c r="I12392" i="5"/>
  <c r="I12393" i="5"/>
  <c r="I12394" i="5"/>
  <c r="I12395" i="5"/>
  <c r="I12396" i="5"/>
  <c r="I12397" i="5"/>
  <c r="I12398" i="5"/>
  <c r="I12399" i="5"/>
  <c r="I12400" i="5"/>
  <c r="I12401" i="5"/>
  <c r="I12402" i="5"/>
  <c r="I12403" i="5"/>
  <c r="I12404" i="5"/>
  <c r="I12405" i="5"/>
  <c r="I12406" i="5"/>
  <c r="I12407" i="5"/>
  <c r="I12408" i="5"/>
  <c r="I12409" i="5"/>
  <c r="I12410" i="5"/>
  <c r="I12411" i="5"/>
  <c r="I12412" i="5"/>
  <c r="I12413" i="5"/>
  <c r="I12414" i="5"/>
  <c r="I12415" i="5"/>
  <c r="I12416" i="5"/>
  <c r="I12417" i="5"/>
  <c r="I12418" i="5"/>
  <c r="I12419" i="5"/>
  <c r="I12420" i="5"/>
  <c r="I12421" i="5"/>
  <c r="I12422" i="5"/>
  <c r="I12423" i="5"/>
  <c r="I12424" i="5"/>
  <c r="I12425" i="5"/>
  <c r="I12426" i="5"/>
  <c r="I12427" i="5"/>
  <c r="I12428" i="5"/>
  <c r="I12429" i="5"/>
  <c r="I12430" i="5"/>
  <c r="I12431" i="5"/>
  <c r="I12432" i="5"/>
  <c r="I12433" i="5"/>
  <c r="I12434" i="5"/>
  <c r="I12435" i="5"/>
  <c r="I12436" i="5"/>
  <c r="I12437" i="5"/>
  <c r="I12438" i="5"/>
  <c r="I12439" i="5"/>
  <c r="I12440" i="5"/>
  <c r="I12441" i="5"/>
  <c r="I12442" i="5"/>
  <c r="I12443" i="5"/>
  <c r="I12444" i="5"/>
  <c r="I12445" i="5"/>
  <c r="I12446" i="5"/>
  <c r="I12447" i="5"/>
  <c r="I12448" i="5"/>
  <c r="I12449" i="5"/>
  <c r="I12450" i="5"/>
  <c r="I12451" i="5"/>
  <c r="I12452" i="5"/>
  <c r="I12453" i="5"/>
  <c r="I12454" i="5"/>
  <c r="I12455" i="5"/>
  <c r="I12456" i="5"/>
  <c r="I12457" i="5"/>
  <c r="I12458" i="5"/>
  <c r="I12459" i="5"/>
  <c r="I12460" i="5"/>
  <c r="I12461" i="5"/>
  <c r="I12462" i="5"/>
  <c r="I12463" i="5"/>
  <c r="I12464" i="5"/>
  <c r="I12465" i="5"/>
  <c r="I12466" i="5"/>
  <c r="I12467" i="5"/>
  <c r="I12468" i="5"/>
  <c r="I12469" i="5"/>
  <c r="I12470" i="5"/>
  <c r="I12471" i="5"/>
  <c r="I12472" i="5"/>
  <c r="I12473" i="5"/>
  <c r="I12474" i="5"/>
  <c r="I12475" i="5"/>
  <c r="I12476" i="5"/>
  <c r="I12477" i="5"/>
  <c r="I12478" i="5"/>
  <c r="I12479" i="5"/>
  <c r="I12480" i="5"/>
  <c r="I12481" i="5"/>
  <c r="I12482" i="5"/>
  <c r="I12483" i="5"/>
  <c r="I12484" i="5"/>
  <c r="I12485" i="5"/>
  <c r="I12486" i="5"/>
  <c r="I12487" i="5"/>
  <c r="I12488" i="5"/>
  <c r="I12489" i="5"/>
  <c r="I12490" i="5"/>
  <c r="I12491" i="5"/>
  <c r="I12492" i="5"/>
  <c r="I12493" i="5"/>
  <c r="I12494" i="5"/>
  <c r="I12495" i="5"/>
  <c r="I12496" i="5"/>
  <c r="I12497" i="5"/>
  <c r="I12498" i="5"/>
  <c r="I12499" i="5"/>
  <c r="I12500" i="5"/>
  <c r="I12501" i="5"/>
  <c r="I12502" i="5"/>
  <c r="I12503" i="5"/>
  <c r="I12504" i="5"/>
  <c r="I12505" i="5"/>
  <c r="I12506" i="5"/>
  <c r="I12507" i="5"/>
  <c r="I12508" i="5"/>
  <c r="I12509" i="5"/>
  <c r="I12510" i="5"/>
  <c r="I12511" i="5"/>
  <c r="I12512" i="5"/>
  <c r="I12513" i="5"/>
  <c r="I12514" i="5"/>
  <c r="I12515" i="5"/>
  <c r="I12516" i="5"/>
  <c r="I12517" i="5"/>
  <c r="I12518" i="5"/>
  <c r="I12519" i="5"/>
  <c r="I12520" i="5"/>
  <c r="I12521" i="5"/>
  <c r="I12522" i="5"/>
  <c r="I12523" i="5"/>
  <c r="I12524" i="5"/>
  <c r="I12525" i="5"/>
  <c r="I12526" i="5"/>
  <c r="I12527" i="5"/>
  <c r="I12528" i="5"/>
  <c r="I12529" i="5"/>
  <c r="I12530" i="5"/>
  <c r="I12531" i="5"/>
  <c r="I12532" i="5"/>
  <c r="I12533" i="5"/>
  <c r="I12534" i="5"/>
  <c r="I12535" i="5"/>
  <c r="I12536" i="5"/>
  <c r="I12537" i="5"/>
  <c r="I12538" i="5"/>
  <c r="I12539" i="5"/>
  <c r="I12540" i="5"/>
  <c r="I12541" i="5"/>
  <c r="I12542" i="5"/>
  <c r="I12543" i="5"/>
  <c r="I12544" i="5"/>
  <c r="I12545" i="5"/>
  <c r="I12546" i="5"/>
  <c r="I12547" i="5"/>
  <c r="I12548" i="5"/>
  <c r="I12549" i="5"/>
  <c r="I12550" i="5"/>
  <c r="I12551" i="5"/>
  <c r="I12552" i="5"/>
  <c r="I12553" i="5"/>
  <c r="I12554" i="5"/>
  <c r="I12555" i="5"/>
  <c r="I12556" i="5"/>
  <c r="I12557" i="5"/>
  <c r="I12558" i="5"/>
  <c r="I12559" i="5"/>
  <c r="I12560" i="5"/>
  <c r="I12561" i="5"/>
  <c r="I12562" i="5"/>
  <c r="I12563" i="5"/>
  <c r="I12564" i="5"/>
  <c r="I12565" i="5"/>
  <c r="I12566" i="5"/>
  <c r="I12567" i="5"/>
  <c r="I12568" i="5"/>
  <c r="I12569" i="5"/>
  <c r="I12570" i="5"/>
  <c r="I12571" i="5"/>
  <c r="I12572" i="5"/>
  <c r="I12573" i="5"/>
  <c r="I12574" i="5"/>
  <c r="I12575" i="5"/>
  <c r="I12576" i="5"/>
  <c r="I12577" i="5"/>
  <c r="I12578" i="5"/>
  <c r="I12579" i="5"/>
  <c r="I12580" i="5"/>
  <c r="I12581" i="5"/>
  <c r="I12582" i="5"/>
  <c r="I12583" i="5"/>
  <c r="I12584" i="5"/>
  <c r="I12585" i="5"/>
  <c r="I12586" i="5"/>
  <c r="I12587" i="5"/>
  <c r="I12588" i="5"/>
  <c r="I12589" i="5"/>
  <c r="I12590" i="5"/>
  <c r="I12591" i="5"/>
  <c r="I12592" i="5"/>
  <c r="I12593" i="5"/>
  <c r="I12594" i="5"/>
  <c r="I12595" i="5"/>
  <c r="I12596" i="5"/>
  <c r="I12597" i="5"/>
  <c r="I12598" i="5"/>
  <c r="I12599" i="5"/>
  <c r="I12600" i="5"/>
  <c r="I12601" i="5"/>
  <c r="I12602" i="5"/>
  <c r="I12603" i="5"/>
  <c r="I12604" i="5"/>
  <c r="I12605" i="5"/>
  <c r="I12606" i="5"/>
  <c r="I12607" i="5"/>
  <c r="I12608" i="5"/>
  <c r="I12609" i="5"/>
  <c r="I12610" i="5"/>
  <c r="I12611" i="5"/>
  <c r="I12612" i="5"/>
  <c r="I12613" i="5"/>
  <c r="I12614" i="5"/>
  <c r="I12615" i="5"/>
  <c r="I12616" i="5"/>
  <c r="I12617" i="5"/>
  <c r="I12618" i="5"/>
  <c r="I12619" i="5"/>
  <c r="I12620" i="5"/>
  <c r="I12621" i="5"/>
  <c r="I12622" i="5"/>
  <c r="I12623" i="5"/>
  <c r="I12624" i="5"/>
  <c r="I12625" i="5"/>
  <c r="I12626" i="5"/>
  <c r="I12627" i="5"/>
  <c r="I12628" i="5"/>
  <c r="I12629" i="5"/>
  <c r="I12630" i="5"/>
  <c r="I12631" i="5"/>
  <c r="I12632" i="5"/>
  <c r="I12633" i="5"/>
  <c r="I12634" i="5"/>
  <c r="I12635" i="5"/>
  <c r="I12636" i="5"/>
  <c r="I12637" i="5"/>
  <c r="I12638" i="5"/>
  <c r="I12639" i="5"/>
  <c r="I12640" i="5"/>
  <c r="I12641" i="5"/>
  <c r="I12642" i="5"/>
  <c r="I12643" i="5"/>
  <c r="I12644" i="5"/>
  <c r="I12645" i="5"/>
  <c r="I12646" i="5"/>
  <c r="I12647" i="5"/>
  <c r="I12648" i="5"/>
  <c r="I12649" i="5"/>
  <c r="I12650" i="5"/>
  <c r="I12651" i="5"/>
  <c r="I12652" i="5"/>
  <c r="I12653" i="5"/>
  <c r="I12654" i="5"/>
  <c r="I12655" i="5"/>
  <c r="I12656" i="5"/>
  <c r="I12657" i="5"/>
  <c r="I12658" i="5"/>
  <c r="I12659" i="5"/>
  <c r="I12660" i="5"/>
  <c r="I12661" i="5"/>
  <c r="I12662" i="5"/>
  <c r="I12663" i="5"/>
  <c r="I12664" i="5"/>
  <c r="I12665" i="5"/>
  <c r="I12666" i="5"/>
  <c r="I12667" i="5"/>
  <c r="I12668" i="5"/>
  <c r="I12669" i="5"/>
  <c r="I12670" i="5"/>
  <c r="I12671" i="5"/>
  <c r="I12672" i="5"/>
  <c r="I12673" i="5"/>
  <c r="I12674" i="5"/>
  <c r="I12675" i="5"/>
  <c r="I12676" i="5"/>
  <c r="I12677" i="5"/>
  <c r="I12678" i="5"/>
  <c r="I12679" i="5"/>
  <c r="I12680" i="5"/>
  <c r="I12681" i="5"/>
  <c r="I12682" i="5"/>
  <c r="I12683" i="5"/>
  <c r="I12684" i="5"/>
  <c r="I12685" i="5"/>
  <c r="I12686" i="5"/>
  <c r="I12687" i="5"/>
  <c r="I12688" i="5"/>
  <c r="I12689" i="5"/>
  <c r="I12690" i="5"/>
  <c r="I12691" i="5"/>
  <c r="I12692" i="5"/>
  <c r="I12693" i="5"/>
  <c r="I12694" i="5"/>
  <c r="I12695" i="5"/>
  <c r="I12696" i="5"/>
  <c r="I12697" i="5"/>
  <c r="I12698" i="5"/>
  <c r="I12699" i="5"/>
  <c r="I12700" i="5"/>
  <c r="I12701" i="5"/>
  <c r="I12702" i="5"/>
  <c r="I12703" i="5"/>
  <c r="I12704" i="5"/>
  <c r="I12705" i="5"/>
  <c r="I12706" i="5"/>
  <c r="I12707" i="5"/>
  <c r="I12708" i="5"/>
  <c r="I12709" i="5"/>
  <c r="I12710" i="5"/>
  <c r="I12711" i="5"/>
  <c r="I12712" i="5"/>
  <c r="I12713" i="5"/>
  <c r="I12714" i="5"/>
  <c r="I12715" i="5"/>
  <c r="I12716" i="5"/>
  <c r="I12717" i="5"/>
  <c r="I12718" i="5"/>
  <c r="I12719" i="5"/>
  <c r="I12720" i="5"/>
  <c r="I12721" i="5"/>
  <c r="I12722" i="5"/>
  <c r="I12723" i="5"/>
  <c r="I12724" i="5"/>
  <c r="I12725" i="5"/>
  <c r="I12726" i="5"/>
  <c r="I12727" i="5"/>
  <c r="I12728" i="5"/>
  <c r="I12729" i="5"/>
  <c r="I12730" i="5"/>
  <c r="I12731" i="5"/>
  <c r="I12732" i="5"/>
  <c r="I12733" i="5"/>
  <c r="I12734" i="5"/>
  <c r="I12735" i="5"/>
  <c r="I12736" i="5"/>
  <c r="I12737" i="5"/>
  <c r="I12738" i="5"/>
  <c r="I12739" i="5"/>
  <c r="I12740" i="5"/>
  <c r="I12741" i="5"/>
  <c r="I12742" i="5"/>
  <c r="I12743" i="5"/>
  <c r="I12744" i="5"/>
  <c r="I12745" i="5"/>
  <c r="I12746" i="5"/>
  <c r="I12747" i="5"/>
  <c r="I12748" i="5"/>
  <c r="I12749" i="5"/>
  <c r="I12750" i="5"/>
  <c r="I12751" i="5"/>
  <c r="I12752" i="5"/>
  <c r="I12753" i="5"/>
  <c r="I12754" i="5"/>
  <c r="I12755" i="5"/>
  <c r="I12756" i="5"/>
  <c r="I12757" i="5"/>
  <c r="I12758" i="5"/>
  <c r="I12759" i="5"/>
  <c r="I12760" i="5"/>
  <c r="I12761" i="5"/>
  <c r="I12762" i="5"/>
  <c r="I12763" i="5"/>
  <c r="I12764" i="5"/>
  <c r="I12765" i="5"/>
  <c r="I12766" i="5"/>
  <c r="I12767" i="5"/>
  <c r="I12768" i="5"/>
  <c r="I12769" i="5"/>
  <c r="I12770" i="5"/>
  <c r="I12771" i="5"/>
  <c r="I12772" i="5"/>
  <c r="I12773" i="5"/>
  <c r="I12774" i="5"/>
  <c r="I12775" i="5"/>
  <c r="I12776" i="5"/>
  <c r="I12777" i="5"/>
  <c r="I12778" i="5"/>
  <c r="I12779" i="5"/>
  <c r="I12780" i="5"/>
  <c r="I12781" i="5"/>
  <c r="I12782" i="5"/>
  <c r="I12783" i="5"/>
  <c r="I12784" i="5"/>
  <c r="I12785" i="5"/>
  <c r="I12786" i="5"/>
  <c r="I12787" i="5"/>
  <c r="I12788" i="5"/>
  <c r="I12789" i="5"/>
  <c r="I12790" i="5"/>
  <c r="I12791" i="5"/>
  <c r="I12792" i="5"/>
  <c r="I12793" i="5"/>
  <c r="I12794" i="5"/>
  <c r="I12795" i="5"/>
  <c r="I12796" i="5"/>
  <c r="I12797" i="5"/>
  <c r="I12798" i="5"/>
  <c r="I12799" i="5"/>
  <c r="I12800" i="5"/>
  <c r="I12801" i="5"/>
  <c r="I12802" i="5"/>
  <c r="I12803" i="5"/>
  <c r="I12804" i="5"/>
  <c r="I12805" i="5"/>
  <c r="I12806" i="5"/>
  <c r="I12807" i="5"/>
  <c r="I12808" i="5"/>
  <c r="I12809" i="5"/>
  <c r="I12810" i="5"/>
  <c r="I12811" i="5"/>
  <c r="I12812" i="5"/>
  <c r="I12813" i="5"/>
  <c r="I12814" i="5"/>
  <c r="I12815" i="5"/>
  <c r="I12816" i="5"/>
  <c r="I12817" i="5"/>
  <c r="I12818" i="5"/>
  <c r="I12819" i="5"/>
  <c r="I12820" i="5"/>
  <c r="I12821" i="5"/>
  <c r="I12822" i="5"/>
  <c r="I12823" i="5"/>
  <c r="I12824" i="5"/>
  <c r="I12825" i="5"/>
  <c r="I12826" i="5"/>
  <c r="I12827" i="5"/>
  <c r="I12828" i="5"/>
  <c r="I12829" i="5"/>
  <c r="I12830" i="5"/>
  <c r="I12831" i="5"/>
  <c r="I12832" i="5"/>
  <c r="I12833" i="5"/>
  <c r="I12834" i="5"/>
  <c r="I12835" i="5"/>
  <c r="I12836" i="5"/>
  <c r="I12837" i="5"/>
  <c r="I12838" i="5"/>
  <c r="I12839" i="5"/>
  <c r="I12840" i="5"/>
  <c r="I12841" i="5"/>
  <c r="I12842" i="5"/>
  <c r="I12843" i="5"/>
  <c r="I12844" i="5"/>
  <c r="I12845" i="5"/>
  <c r="I12846" i="5"/>
  <c r="I12847" i="5"/>
  <c r="I12848" i="5"/>
  <c r="I12849" i="5"/>
  <c r="I12850" i="5"/>
  <c r="I12851" i="5"/>
  <c r="I12852" i="5"/>
  <c r="I12853" i="5"/>
  <c r="I12854" i="5"/>
  <c r="I12855" i="5"/>
  <c r="I12856" i="5"/>
  <c r="I12857" i="5"/>
  <c r="I12858" i="5"/>
  <c r="I12859" i="5"/>
  <c r="I12860" i="5"/>
  <c r="I12861" i="5"/>
  <c r="I12862" i="5"/>
  <c r="I12863" i="5"/>
  <c r="I12864" i="5"/>
  <c r="I12865" i="5"/>
  <c r="I12866" i="5"/>
  <c r="I12867" i="5"/>
  <c r="I12868" i="5"/>
  <c r="I12869" i="5"/>
  <c r="I12870" i="5"/>
  <c r="I12871" i="5"/>
  <c r="I12872" i="5"/>
  <c r="I12873" i="5"/>
  <c r="I12874" i="5"/>
  <c r="I12875" i="5"/>
  <c r="I12876" i="5"/>
  <c r="I12877" i="5"/>
  <c r="I12878" i="5"/>
  <c r="I12879" i="5"/>
  <c r="I12880" i="5"/>
  <c r="I12881" i="5"/>
  <c r="I12882" i="5"/>
  <c r="I12883" i="5"/>
  <c r="I12884" i="5"/>
  <c r="I12885" i="5"/>
  <c r="I12886" i="5"/>
  <c r="I12887" i="5"/>
  <c r="I12888" i="5"/>
  <c r="I12889" i="5"/>
  <c r="I12890" i="5"/>
  <c r="I12891" i="5"/>
  <c r="I12892" i="5"/>
  <c r="I12893" i="5"/>
  <c r="I12894" i="5"/>
  <c r="I12895" i="5"/>
  <c r="I12896" i="5"/>
  <c r="I12897" i="5"/>
  <c r="I12898" i="5"/>
  <c r="I12899" i="5"/>
  <c r="I12900" i="5"/>
  <c r="I12901" i="5"/>
  <c r="I12902" i="5"/>
  <c r="I12903" i="5"/>
  <c r="I12904" i="5"/>
  <c r="I12905" i="5"/>
  <c r="I12906" i="5"/>
  <c r="I12907" i="5"/>
  <c r="I12908" i="5"/>
  <c r="I12909" i="5"/>
  <c r="I12910" i="5"/>
  <c r="I12911" i="5"/>
  <c r="I12912" i="5"/>
  <c r="I12913" i="5"/>
  <c r="I12914" i="5"/>
  <c r="I12915" i="5"/>
  <c r="I12916" i="5"/>
  <c r="I12917" i="5"/>
  <c r="I12918" i="5"/>
  <c r="I12919" i="5"/>
  <c r="I12920" i="5"/>
  <c r="I12921" i="5"/>
  <c r="I12922" i="5"/>
  <c r="I12923" i="5"/>
  <c r="I12924" i="5"/>
  <c r="I12925" i="5"/>
  <c r="I12926" i="5"/>
  <c r="I12927" i="5"/>
  <c r="I12928" i="5"/>
  <c r="I12929" i="5"/>
  <c r="I12930" i="5"/>
  <c r="I12931" i="5"/>
  <c r="I12932" i="5"/>
  <c r="I12933" i="5"/>
  <c r="I12934" i="5"/>
  <c r="I12935" i="5"/>
  <c r="I12936" i="5"/>
  <c r="I12937" i="5"/>
  <c r="I12938" i="5"/>
  <c r="I12939" i="5"/>
  <c r="I12940" i="5"/>
  <c r="I12941" i="5"/>
  <c r="I12942" i="5"/>
  <c r="I12943" i="5"/>
  <c r="I12944" i="5"/>
  <c r="I12945" i="5"/>
  <c r="I12946" i="5"/>
  <c r="I12947" i="5"/>
  <c r="I12948" i="5"/>
  <c r="I12949" i="5"/>
  <c r="I12950" i="5"/>
  <c r="I12951" i="5"/>
  <c r="I12952" i="5"/>
  <c r="I12953" i="5"/>
  <c r="I12954" i="5"/>
  <c r="I12955" i="5"/>
  <c r="I12956" i="5"/>
  <c r="I12957" i="5"/>
  <c r="I12958" i="5"/>
  <c r="I12959" i="5"/>
  <c r="I12960" i="5"/>
  <c r="I12961" i="5"/>
  <c r="I12962" i="5"/>
  <c r="I12963" i="5"/>
  <c r="I12964" i="5"/>
  <c r="I12965" i="5"/>
  <c r="I12966" i="5"/>
  <c r="I12967" i="5"/>
  <c r="I12968" i="5"/>
  <c r="I12969" i="5"/>
  <c r="I12970" i="5"/>
  <c r="I12971" i="5"/>
  <c r="I12972" i="5"/>
  <c r="I12973" i="5"/>
  <c r="I12974" i="5"/>
  <c r="I12975" i="5"/>
  <c r="I12976" i="5"/>
  <c r="I12977" i="5"/>
  <c r="I12978" i="5"/>
  <c r="I12979" i="5"/>
  <c r="I12980" i="5"/>
  <c r="I12981" i="5"/>
  <c r="I12982" i="5"/>
  <c r="I12983" i="5"/>
  <c r="I12984" i="5"/>
  <c r="I12985" i="5"/>
  <c r="I12986" i="5"/>
  <c r="I12987" i="5"/>
  <c r="I12988" i="5"/>
  <c r="I12989" i="5"/>
  <c r="I12990" i="5"/>
  <c r="I12991" i="5"/>
  <c r="I12992" i="5"/>
  <c r="I12993" i="5"/>
  <c r="I12994" i="5"/>
  <c r="I12995" i="5"/>
  <c r="I12996" i="5"/>
  <c r="I12997" i="5"/>
  <c r="I12998" i="5"/>
  <c r="I12999" i="5"/>
  <c r="I13000" i="5"/>
  <c r="I13001" i="5"/>
  <c r="I13002" i="5"/>
  <c r="I13003" i="5"/>
  <c r="I13004" i="5"/>
  <c r="I13005" i="5"/>
  <c r="I13006" i="5"/>
  <c r="I13007" i="5"/>
  <c r="I13008" i="5"/>
  <c r="I13009" i="5"/>
  <c r="I13010" i="5"/>
  <c r="I13011" i="5"/>
  <c r="I13012" i="5"/>
  <c r="I13013" i="5"/>
  <c r="I13014" i="5"/>
  <c r="I13015" i="5"/>
  <c r="I13016" i="5"/>
  <c r="I13017" i="5"/>
  <c r="I13018" i="5"/>
  <c r="I13019" i="5"/>
  <c r="I13020" i="5"/>
  <c r="I13021" i="5"/>
  <c r="I13022" i="5"/>
  <c r="I13023" i="5"/>
  <c r="I13024" i="5"/>
  <c r="I13025" i="5"/>
  <c r="I13026" i="5"/>
  <c r="I13027" i="5"/>
  <c r="I13028" i="5"/>
  <c r="I13029" i="5"/>
  <c r="I13030" i="5"/>
  <c r="I13031" i="5"/>
  <c r="I13032" i="5"/>
  <c r="I13033" i="5"/>
  <c r="I13034" i="5"/>
  <c r="I13035" i="5"/>
  <c r="I13036" i="5"/>
  <c r="I13037" i="5"/>
  <c r="I13038" i="5"/>
  <c r="I13039" i="5"/>
  <c r="I13040" i="5"/>
  <c r="I13041" i="5"/>
  <c r="I13042" i="5"/>
  <c r="I13043" i="5"/>
  <c r="I13044" i="5"/>
  <c r="I13045" i="5"/>
  <c r="I13046" i="5"/>
  <c r="I13047" i="5"/>
  <c r="I13048" i="5"/>
  <c r="I13049" i="5"/>
  <c r="I13050" i="5"/>
  <c r="I13051" i="5"/>
  <c r="I13052" i="5"/>
  <c r="I13053" i="5"/>
  <c r="I13054" i="5"/>
  <c r="I13055" i="5"/>
  <c r="I13056" i="5"/>
  <c r="I13057" i="5"/>
  <c r="I13058" i="5"/>
  <c r="I13059" i="5"/>
  <c r="I13060" i="5"/>
  <c r="I13061" i="5"/>
  <c r="I13062" i="5"/>
  <c r="I13063" i="5"/>
  <c r="I13064" i="5"/>
  <c r="I13065" i="5"/>
  <c r="I13066" i="5"/>
  <c r="I13067" i="5"/>
  <c r="I13068" i="5"/>
  <c r="I13069" i="5"/>
  <c r="I13070" i="5"/>
  <c r="I13071" i="5"/>
  <c r="I13072" i="5"/>
  <c r="I13073" i="5"/>
  <c r="I13074" i="5"/>
  <c r="I13075" i="5"/>
  <c r="I13076" i="5"/>
  <c r="I13077" i="5"/>
  <c r="I13078" i="5"/>
  <c r="I13079" i="5"/>
  <c r="I13080" i="5"/>
  <c r="I13081" i="5"/>
  <c r="I13082" i="5"/>
  <c r="I13083" i="5"/>
  <c r="I13084" i="5"/>
  <c r="I13085" i="5"/>
  <c r="I13086" i="5"/>
  <c r="I13087" i="5"/>
  <c r="I13088" i="5"/>
  <c r="I13089" i="5"/>
  <c r="I13090" i="5"/>
  <c r="I13091" i="5"/>
  <c r="I13092" i="5"/>
  <c r="I13093" i="5"/>
  <c r="I13094" i="5"/>
  <c r="I13095" i="5"/>
  <c r="I13096" i="5"/>
  <c r="I13097" i="5"/>
  <c r="I13098" i="5"/>
  <c r="I13099" i="5"/>
  <c r="I13100" i="5"/>
  <c r="I13101" i="5"/>
  <c r="I13102" i="5"/>
  <c r="I13103" i="5"/>
  <c r="I13104" i="5"/>
  <c r="I13105" i="5"/>
  <c r="I13106" i="5"/>
  <c r="I13107" i="5"/>
  <c r="I13108" i="5"/>
  <c r="I13109" i="5"/>
  <c r="I13110" i="5"/>
  <c r="I13111" i="5"/>
  <c r="I13112" i="5"/>
  <c r="I13113" i="5"/>
  <c r="I13114" i="5"/>
  <c r="I13115" i="5"/>
  <c r="I13116" i="5"/>
  <c r="I13117" i="5"/>
  <c r="I13118" i="5"/>
  <c r="I13119" i="5"/>
  <c r="I13120" i="5"/>
  <c r="I13121" i="5"/>
  <c r="I13122" i="5"/>
  <c r="I13123" i="5"/>
  <c r="I13124" i="5"/>
  <c r="I13125" i="5"/>
  <c r="I13126" i="5"/>
  <c r="I13127" i="5"/>
  <c r="I13128" i="5"/>
  <c r="I13129" i="5"/>
  <c r="I13130" i="5"/>
  <c r="I13131" i="5"/>
  <c r="I13132" i="5"/>
  <c r="I13133" i="5"/>
  <c r="I13134" i="5"/>
  <c r="I13135" i="5"/>
  <c r="I13136" i="5"/>
  <c r="I13137" i="5"/>
  <c r="I13138" i="5"/>
  <c r="I13139" i="5"/>
  <c r="I13140" i="5"/>
  <c r="I13141" i="5"/>
  <c r="I13142" i="5"/>
  <c r="I13143" i="5"/>
  <c r="I13144" i="5"/>
  <c r="I13145" i="5"/>
  <c r="I13146" i="5"/>
  <c r="I13147" i="5"/>
  <c r="I13148" i="5"/>
  <c r="I13149" i="5"/>
  <c r="I13150" i="5"/>
  <c r="I13151" i="5"/>
  <c r="I13152" i="5"/>
  <c r="I13153" i="5"/>
  <c r="I13154" i="5"/>
  <c r="I13155" i="5"/>
  <c r="I13156" i="5"/>
  <c r="I13157" i="5"/>
  <c r="I13158" i="5"/>
  <c r="I13159" i="5"/>
  <c r="I13160" i="5"/>
  <c r="I13161" i="5"/>
  <c r="I13162" i="5"/>
  <c r="I13163" i="5"/>
  <c r="I13164" i="5"/>
  <c r="I13165" i="5"/>
  <c r="I13166" i="5"/>
  <c r="I13167" i="5"/>
  <c r="I13168" i="5"/>
  <c r="I13169" i="5"/>
  <c r="I13170" i="5"/>
  <c r="I13171" i="5"/>
  <c r="I13172" i="5"/>
  <c r="I13173" i="5"/>
  <c r="I13174" i="5"/>
  <c r="I13175" i="5"/>
  <c r="I13176" i="5"/>
  <c r="I13177" i="5"/>
  <c r="I13178" i="5"/>
  <c r="I13179" i="5"/>
  <c r="I13180" i="5"/>
  <c r="I13181" i="5"/>
  <c r="I13182" i="5"/>
  <c r="I13183" i="5"/>
  <c r="I13184" i="5"/>
  <c r="I13185" i="5"/>
  <c r="I13186" i="5"/>
  <c r="I13187" i="5"/>
  <c r="I13188" i="5"/>
  <c r="I13189" i="5"/>
  <c r="I13190" i="5"/>
  <c r="I13191" i="5"/>
  <c r="I13192" i="5"/>
  <c r="I13193" i="5"/>
  <c r="I13194" i="5"/>
  <c r="I13195" i="5"/>
  <c r="I13196" i="5"/>
  <c r="I13197" i="5"/>
  <c r="I13198" i="5"/>
  <c r="I13199" i="5"/>
  <c r="I13200" i="5"/>
  <c r="I13201" i="5"/>
  <c r="I13202" i="5"/>
  <c r="I13203" i="5"/>
  <c r="I13204" i="5"/>
  <c r="I13205" i="5"/>
  <c r="I13206" i="5"/>
  <c r="I13207" i="5"/>
  <c r="I13208" i="5"/>
  <c r="I13209" i="5"/>
  <c r="I13210" i="5"/>
  <c r="I13211" i="5"/>
  <c r="I13212" i="5"/>
  <c r="I13213" i="5"/>
  <c r="I13214" i="5"/>
  <c r="I13215" i="5"/>
  <c r="I13216" i="5"/>
  <c r="I13217" i="5"/>
  <c r="I13218" i="5"/>
  <c r="I13219" i="5"/>
  <c r="I13220" i="5"/>
  <c r="I13221" i="5"/>
  <c r="I13222" i="5"/>
  <c r="I13223" i="5"/>
  <c r="I13224" i="5"/>
  <c r="I13225" i="5"/>
  <c r="I13226" i="5"/>
  <c r="I13227" i="5"/>
  <c r="I13228" i="5"/>
  <c r="I13229" i="5"/>
  <c r="I13230" i="5"/>
  <c r="I13231" i="5"/>
  <c r="I13232" i="5"/>
  <c r="I13233" i="5"/>
  <c r="I13234" i="5"/>
  <c r="I13235" i="5"/>
  <c r="I13236" i="5"/>
  <c r="I13237" i="5"/>
  <c r="I13238" i="5"/>
  <c r="I13239" i="5"/>
  <c r="I13240" i="5"/>
  <c r="I13241" i="5"/>
  <c r="I13242" i="5"/>
  <c r="I13243" i="5"/>
  <c r="I13244" i="5"/>
  <c r="I13245" i="5"/>
  <c r="I13246" i="5"/>
  <c r="I13247" i="5"/>
  <c r="I13248" i="5"/>
  <c r="I13249" i="5"/>
  <c r="I13250" i="5"/>
  <c r="I13251" i="5"/>
  <c r="I13252" i="5"/>
  <c r="I13253" i="5"/>
  <c r="I13254" i="5"/>
  <c r="I13255" i="5"/>
  <c r="I13256" i="5"/>
  <c r="I13257" i="5"/>
  <c r="I13258" i="5"/>
  <c r="I13259" i="5"/>
  <c r="I13260" i="5"/>
  <c r="I13261" i="5"/>
  <c r="I13262" i="5"/>
  <c r="I13263" i="5"/>
  <c r="I13264" i="5"/>
  <c r="I13265" i="5"/>
  <c r="I13266" i="5"/>
  <c r="I13267" i="5"/>
  <c r="I13268" i="5"/>
  <c r="I13269" i="5"/>
  <c r="I13270" i="5"/>
  <c r="I13271" i="5"/>
  <c r="I13272" i="5"/>
  <c r="I13273" i="5"/>
  <c r="I13274" i="5"/>
  <c r="I13275" i="5"/>
  <c r="I13276" i="5"/>
  <c r="I13277" i="5"/>
  <c r="I13278" i="5"/>
  <c r="I13279" i="5"/>
  <c r="I13280" i="5"/>
  <c r="I13281" i="5"/>
  <c r="I13282" i="5"/>
  <c r="I13283" i="5"/>
  <c r="I13284" i="5"/>
  <c r="I13285" i="5"/>
  <c r="I13286" i="5"/>
  <c r="I13287" i="5"/>
  <c r="I13288" i="5"/>
  <c r="I13289" i="5"/>
  <c r="I13290" i="5"/>
  <c r="I13291" i="5"/>
  <c r="I13292" i="5"/>
  <c r="I13293" i="5"/>
  <c r="I13294" i="5"/>
  <c r="I13295" i="5"/>
  <c r="I13296" i="5"/>
  <c r="I13297" i="5"/>
  <c r="I13298" i="5"/>
  <c r="I13299" i="5"/>
  <c r="I13300" i="5"/>
  <c r="I13301" i="5"/>
  <c r="I13302" i="5"/>
  <c r="I13303" i="5"/>
  <c r="I13304" i="5"/>
  <c r="I13305" i="5"/>
  <c r="I13306" i="5"/>
  <c r="I13307" i="5"/>
  <c r="I13308" i="5"/>
  <c r="I13309" i="5"/>
  <c r="I13310" i="5"/>
  <c r="I13311" i="5"/>
  <c r="I13312" i="5"/>
  <c r="I13313" i="5"/>
  <c r="I13314" i="5"/>
  <c r="I13315" i="5"/>
  <c r="I13316" i="5"/>
  <c r="I13317" i="5"/>
  <c r="I13318" i="5"/>
  <c r="I13319" i="5"/>
  <c r="I13320" i="5"/>
  <c r="I13321" i="5"/>
  <c r="I13322" i="5"/>
  <c r="I13323" i="5"/>
  <c r="I13324" i="5"/>
  <c r="I13325" i="5"/>
  <c r="I13326" i="5"/>
  <c r="I13327" i="5"/>
  <c r="I13328" i="5"/>
  <c r="I13329" i="5"/>
  <c r="I13330" i="5"/>
  <c r="I13331" i="5"/>
  <c r="I13332" i="5"/>
  <c r="I13333" i="5"/>
  <c r="I13334" i="5"/>
  <c r="I13335" i="5"/>
  <c r="I13336" i="5"/>
  <c r="I13337" i="5"/>
  <c r="I13338" i="5"/>
  <c r="I13339" i="5"/>
  <c r="I13340" i="5"/>
  <c r="I13341" i="5"/>
  <c r="I13342" i="5"/>
  <c r="I13343" i="5"/>
  <c r="I13344" i="5"/>
  <c r="I13345" i="5"/>
  <c r="I13346" i="5"/>
  <c r="I13347" i="5"/>
  <c r="I13348" i="5"/>
  <c r="I13349" i="5"/>
  <c r="I13350" i="5"/>
  <c r="I13351" i="5"/>
  <c r="I13352" i="5"/>
  <c r="I13353" i="5"/>
  <c r="I13354" i="5"/>
  <c r="I13355" i="5"/>
  <c r="I13356" i="5"/>
  <c r="I13357" i="5"/>
  <c r="I13358" i="5"/>
  <c r="I13359" i="5"/>
  <c r="I13360" i="5"/>
  <c r="I13361" i="5"/>
  <c r="I13362" i="5"/>
  <c r="I13363" i="5"/>
  <c r="I13364" i="5"/>
  <c r="I13365" i="5"/>
  <c r="I13366" i="5"/>
  <c r="I13367" i="5"/>
  <c r="I13368" i="5"/>
  <c r="I13369" i="5"/>
  <c r="I13370" i="5"/>
  <c r="I13371" i="5"/>
  <c r="I13372" i="5"/>
  <c r="I13373" i="5"/>
  <c r="I13374" i="5"/>
  <c r="I13375" i="5"/>
  <c r="I13376" i="5"/>
  <c r="I13377" i="5"/>
  <c r="I13378" i="5"/>
  <c r="I13379" i="5"/>
  <c r="I13380" i="5"/>
  <c r="I13381" i="5"/>
  <c r="I13382" i="5"/>
  <c r="I13383" i="5"/>
  <c r="I13384" i="5"/>
  <c r="I13385" i="5"/>
  <c r="I13386" i="5"/>
  <c r="I13387" i="5"/>
  <c r="I13388" i="5"/>
  <c r="I13389" i="5"/>
  <c r="I13390" i="5"/>
  <c r="I13391" i="5"/>
  <c r="I13392" i="5"/>
  <c r="I13393" i="5"/>
  <c r="I13394" i="5"/>
  <c r="I13395" i="5"/>
  <c r="I13396" i="5"/>
  <c r="I13397" i="5"/>
  <c r="I13398" i="5"/>
  <c r="I13399" i="5"/>
  <c r="I13400" i="5"/>
  <c r="I13401" i="5"/>
  <c r="I13402" i="5"/>
  <c r="I13403" i="5"/>
  <c r="I13404" i="5"/>
  <c r="I13405" i="5"/>
  <c r="I13406" i="5"/>
  <c r="I13407" i="5"/>
  <c r="I13408" i="5"/>
  <c r="I13409" i="5"/>
  <c r="I13410" i="5"/>
  <c r="I13411" i="5"/>
  <c r="I13412" i="5"/>
  <c r="I13413" i="5"/>
  <c r="I13414" i="5"/>
  <c r="I13415" i="5"/>
  <c r="I13416" i="5"/>
  <c r="I13417" i="5"/>
  <c r="I13418" i="5"/>
  <c r="I13419" i="5"/>
  <c r="I13420" i="5"/>
  <c r="I13421" i="5"/>
  <c r="I13422" i="5"/>
  <c r="I13423" i="5"/>
  <c r="I13424" i="5"/>
  <c r="I13425" i="5"/>
  <c r="I13426" i="5"/>
  <c r="I13427" i="5"/>
  <c r="I13428" i="5"/>
  <c r="I13429" i="5"/>
  <c r="I13430" i="5"/>
  <c r="I13431" i="5"/>
  <c r="I13432" i="5"/>
  <c r="I13433" i="5"/>
  <c r="I13434" i="5"/>
  <c r="I13435" i="5"/>
  <c r="I13436" i="5"/>
  <c r="I13437" i="5"/>
  <c r="I13438" i="5"/>
  <c r="I13439" i="5"/>
  <c r="I13440" i="5"/>
  <c r="I13441" i="5"/>
  <c r="I13442" i="5"/>
  <c r="I13443" i="5"/>
  <c r="I13444" i="5"/>
  <c r="I13445" i="5"/>
  <c r="I13446" i="5"/>
  <c r="I13447" i="5"/>
  <c r="I13448" i="5"/>
  <c r="I13449" i="5"/>
  <c r="I13450" i="5"/>
  <c r="I13451" i="5"/>
  <c r="I13452" i="5"/>
  <c r="I13453" i="5"/>
  <c r="I13454" i="5"/>
  <c r="I13455" i="5"/>
  <c r="I13456" i="5"/>
  <c r="I13457" i="5"/>
  <c r="I13458" i="5"/>
  <c r="I13459" i="5"/>
  <c r="I13460" i="5"/>
  <c r="I13461" i="5"/>
  <c r="I13462" i="5"/>
  <c r="I13463" i="5"/>
  <c r="I13464" i="5"/>
  <c r="I13465" i="5"/>
  <c r="I13466" i="5"/>
  <c r="I13467" i="5"/>
  <c r="I13468" i="5"/>
  <c r="I13469" i="5"/>
  <c r="I13470" i="5"/>
  <c r="I13471" i="5"/>
  <c r="I13472" i="5"/>
  <c r="I13473" i="5"/>
  <c r="I13474" i="5"/>
  <c r="I13475" i="5"/>
  <c r="I13476" i="5"/>
  <c r="I13477" i="5"/>
  <c r="I13478" i="5"/>
  <c r="I13479" i="5"/>
  <c r="I13480" i="5"/>
  <c r="I13481" i="5"/>
  <c r="I13482" i="5"/>
  <c r="I13483" i="5"/>
  <c r="I13484" i="5"/>
  <c r="I13485" i="5"/>
  <c r="I13486" i="5"/>
  <c r="I13487" i="5"/>
  <c r="I13488" i="5"/>
  <c r="I13489" i="5"/>
  <c r="I13490" i="5"/>
  <c r="I13491" i="5"/>
  <c r="I13492" i="5"/>
  <c r="I13493" i="5"/>
  <c r="I13494" i="5"/>
  <c r="I13495" i="5"/>
  <c r="I13496" i="5"/>
  <c r="I13497" i="5"/>
  <c r="I13498" i="5"/>
  <c r="I13499" i="5"/>
  <c r="I13500" i="5"/>
  <c r="I13501" i="5"/>
  <c r="I13502" i="5"/>
  <c r="I13503" i="5"/>
  <c r="I13504" i="5"/>
  <c r="I13505" i="5"/>
  <c r="I13506" i="5"/>
  <c r="I13507" i="5"/>
  <c r="I13508" i="5"/>
  <c r="I13509" i="5"/>
  <c r="I13510" i="5"/>
  <c r="I13511" i="5"/>
  <c r="I13512" i="5"/>
  <c r="I13513" i="5"/>
  <c r="I13514" i="5"/>
  <c r="I13515" i="5"/>
  <c r="I13516" i="5"/>
  <c r="I13517" i="5"/>
  <c r="I13518" i="5"/>
  <c r="I13519" i="5"/>
  <c r="I13520" i="5"/>
  <c r="I13521" i="5"/>
  <c r="I13522" i="5"/>
  <c r="I13523" i="5"/>
  <c r="I13524" i="5"/>
  <c r="I13525" i="5"/>
  <c r="I13526" i="5"/>
  <c r="I13527" i="5"/>
  <c r="I13528" i="5"/>
  <c r="I13529" i="5"/>
  <c r="I13530" i="5"/>
  <c r="I13531" i="5"/>
  <c r="I13532" i="5"/>
  <c r="I13533" i="5"/>
  <c r="I13534" i="5"/>
  <c r="I13535" i="5"/>
  <c r="I13536" i="5"/>
  <c r="I13537" i="5"/>
  <c r="I13538" i="5"/>
  <c r="I13539" i="5"/>
  <c r="I13540" i="5"/>
  <c r="I13541" i="5"/>
  <c r="I13542" i="5"/>
  <c r="I13543" i="5"/>
  <c r="I13544" i="5"/>
  <c r="I13545" i="5"/>
  <c r="I13546" i="5"/>
  <c r="I13547" i="5"/>
  <c r="I13548" i="5"/>
  <c r="I13549" i="5"/>
  <c r="I13550" i="5"/>
  <c r="I13551" i="5"/>
  <c r="I13552" i="5"/>
  <c r="I13553" i="5"/>
  <c r="I13554" i="5"/>
  <c r="I13555" i="5"/>
  <c r="I13556" i="5"/>
  <c r="I13557" i="5"/>
  <c r="I13558" i="5"/>
  <c r="I13559" i="5"/>
  <c r="I13560" i="5"/>
  <c r="I13561" i="5"/>
  <c r="I13562" i="5"/>
  <c r="I13563" i="5"/>
  <c r="I13564" i="5"/>
  <c r="I13565" i="5"/>
  <c r="I13566" i="5"/>
  <c r="I13567" i="5"/>
  <c r="I13568" i="5"/>
  <c r="I13569" i="5"/>
  <c r="I13570" i="5"/>
  <c r="I13571" i="5"/>
  <c r="I13572" i="5"/>
  <c r="I13573" i="5"/>
  <c r="I13574" i="5"/>
  <c r="I13575" i="5"/>
  <c r="I13576" i="5"/>
  <c r="I13577" i="5"/>
  <c r="I13578" i="5"/>
  <c r="I13579" i="5"/>
  <c r="I13580" i="5"/>
  <c r="I13581" i="5"/>
  <c r="I13582" i="5"/>
  <c r="I13583" i="5"/>
  <c r="I13584" i="5"/>
  <c r="I13585" i="5"/>
  <c r="I13586" i="5"/>
  <c r="I13587" i="5"/>
  <c r="I13588" i="5"/>
  <c r="I13589" i="5"/>
  <c r="I13590" i="5"/>
  <c r="I13591" i="5"/>
  <c r="I13592" i="5"/>
  <c r="I13593" i="5"/>
  <c r="I13594" i="5"/>
  <c r="I13595" i="5"/>
  <c r="I13596" i="5"/>
  <c r="I13597" i="5"/>
  <c r="I13598" i="5"/>
  <c r="I13599" i="5"/>
  <c r="I13600" i="5"/>
  <c r="I13601" i="5"/>
  <c r="I13602" i="5"/>
  <c r="I13603" i="5"/>
  <c r="I13604" i="5"/>
  <c r="I13605" i="5"/>
  <c r="I13606" i="5"/>
  <c r="I13607" i="5"/>
  <c r="I13608" i="5"/>
  <c r="I13609" i="5"/>
  <c r="I13610" i="5"/>
  <c r="I13611" i="5"/>
  <c r="I13612" i="5"/>
  <c r="I13613" i="5"/>
  <c r="I13614" i="5"/>
  <c r="I13615" i="5"/>
  <c r="I13616" i="5"/>
  <c r="I13617" i="5"/>
  <c r="I13618" i="5"/>
  <c r="I13619" i="5"/>
  <c r="I13620" i="5"/>
  <c r="I13621" i="5"/>
  <c r="I13622" i="5"/>
  <c r="I13623" i="5"/>
  <c r="I13624" i="5"/>
  <c r="I13625" i="5"/>
  <c r="I13626" i="5"/>
  <c r="I13627" i="5"/>
  <c r="I13628" i="5"/>
  <c r="I13629" i="5"/>
  <c r="I13630" i="5"/>
  <c r="I13631" i="5"/>
  <c r="I13632" i="5"/>
  <c r="I13633" i="5"/>
  <c r="I13634" i="5"/>
  <c r="I13635" i="5"/>
  <c r="I13636" i="5"/>
  <c r="I13637" i="5"/>
  <c r="I13638" i="5"/>
  <c r="I13639" i="5"/>
  <c r="I13640" i="5"/>
  <c r="I13641" i="5"/>
  <c r="I13642" i="5"/>
  <c r="I13643" i="5"/>
  <c r="I13644" i="5"/>
  <c r="I13645" i="5"/>
  <c r="I13646" i="5"/>
  <c r="I13647" i="5"/>
  <c r="I13648" i="5"/>
  <c r="I13649" i="5"/>
  <c r="I13650" i="5"/>
  <c r="I13651" i="5"/>
  <c r="I13652" i="5"/>
  <c r="I13653" i="5"/>
  <c r="I13654" i="5"/>
  <c r="I13655" i="5"/>
  <c r="I13656" i="5"/>
  <c r="I13657" i="5"/>
  <c r="I13658" i="5"/>
  <c r="I13659" i="5"/>
  <c r="I13660" i="5"/>
  <c r="I13661" i="5"/>
  <c r="I13662" i="5"/>
  <c r="I13663" i="5"/>
  <c r="I13664" i="5"/>
  <c r="I13665" i="5"/>
  <c r="I13666" i="5"/>
  <c r="I13667" i="5"/>
  <c r="I13668" i="5"/>
  <c r="I13669" i="5"/>
  <c r="I13670" i="5"/>
  <c r="I13671" i="5"/>
  <c r="I13672" i="5"/>
  <c r="I13673" i="5"/>
  <c r="I13674" i="5"/>
  <c r="I13675" i="5"/>
  <c r="I13676" i="5"/>
  <c r="I13677" i="5"/>
  <c r="I13678" i="5"/>
  <c r="I13679" i="5"/>
  <c r="I13680" i="5"/>
  <c r="I13681" i="5"/>
  <c r="I13682" i="5"/>
  <c r="I13683" i="5"/>
  <c r="I13684" i="5"/>
  <c r="I13685" i="5"/>
  <c r="I13686" i="5"/>
  <c r="I13687" i="5"/>
  <c r="I13688" i="5"/>
  <c r="I13689" i="5"/>
  <c r="I13690" i="5"/>
  <c r="I13691" i="5"/>
  <c r="I13692" i="5"/>
  <c r="I13693" i="5"/>
  <c r="I13694" i="5"/>
  <c r="I13695" i="5"/>
  <c r="I13696" i="5"/>
  <c r="I13697" i="5"/>
  <c r="I13698" i="5"/>
  <c r="I13699" i="5"/>
  <c r="I13700" i="5"/>
  <c r="I13701" i="5"/>
  <c r="I13702" i="5"/>
  <c r="I13703" i="5"/>
  <c r="I13704" i="5"/>
  <c r="I13705" i="5"/>
  <c r="I13706" i="5"/>
  <c r="I13707" i="5"/>
  <c r="I13708" i="5"/>
  <c r="I13709" i="5"/>
  <c r="I13710" i="5"/>
  <c r="I13711" i="5"/>
  <c r="I13712" i="5"/>
  <c r="I13713" i="5"/>
  <c r="I13714" i="5"/>
  <c r="I13715" i="5"/>
  <c r="I13716" i="5"/>
  <c r="I13717" i="5"/>
  <c r="I13718" i="5"/>
  <c r="I13719" i="5"/>
  <c r="I13720" i="5"/>
  <c r="I13721" i="5"/>
  <c r="I13722" i="5"/>
  <c r="I13723" i="5"/>
  <c r="I13724" i="5"/>
  <c r="I13725" i="5"/>
  <c r="I13726" i="5"/>
  <c r="I13727" i="5"/>
  <c r="I13728" i="5"/>
  <c r="I13729" i="5"/>
  <c r="I13730" i="5"/>
  <c r="I13731" i="5"/>
  <c r="I13732" i="5"/>
  <c r="I13733" i="5"/>
  <c r="I13734" i="5"/>
  <c r="I13735" i="5"/>
  <c r="I13736" i="5"/>
  <c r="I13737" i="5"/>
  <c r="I13738" i="5"/>
  <c r="I13739" i="5"/>
  <c r="I13740" i="5"/>
  <c r="I13741" i="5"/>
  <c r="I13742" i="5"/>
  <c r="I13743" i="5"/>
  <c r="I13744" i="5"/>
  <c r="I13745" i="5"/>
  <c r="I13746" i="5"/>
  <c r="I13747" i="5"/>
  <c r="I13748" i="5"/>
  <c r="I13749" i="5"/>
  <c r="I13750" i="5"/>
  <c r="I13751" i="5"/>
  <c r="I13752" i="5"/>
  <c r="I13753" i="5"/>
  <c r="I13754" i="5"/>
  <c r="I13755" i="5"/>
  <c r="I13756" i="5"/>
  <c r="I13757" i="5"/>
  <c r="I13758" i="5"/>
  <c r="I13759" i="5"/>
  <c r="I13760" i="5"/>
  <c r="I13761" i="5"/>
  <c r="I13762" i="5"/>
  <c r="I13763" i="5"/>
  <c r="I13764" i="5"/>
  <c r="I13765" i="5"/>
  <c r="I13766" i="5"/>
  <c r="I13767" i="5"/>
  <c r="I13768" i="5"/>
  <c r="I13769" i="5"/>
  <c r="I13770" i="5"/>
  <c r="I13771" i="5"/>
  <c r="I13772" i="5"/>
  <c r="I13773" i="5"/>
  <c r="I13774" i="5"/>
  <c r="I13775" i="5"/>
  <c r="I13776" i="5"/>
  <c r="I13777" i="5"/>
  <c r="I13778" i="5"/>
  <c r="I13779" i="5"/>
  <c r="I13780" i="5"/>
  <c r="I13781" i="5"/>
  <c r="I13782" i="5"/>
  <c r="I13783" i="5"/>
  <c r="I13784" i="5"/>
  <c r="I13785" i="5"/>
  <c r="I13786" i="5"/>
  <c r="I13787" i="5"/>
  <c r="I13788" i="5"/>
  <c r="I13789" i="5"/>
  <c r="I13790" i="5"/>
  <c r="I13791" i="5"/>
  <c r="I13792" i="5"/>
  <c r="I13793" i="5"/>
  <c r="I13794" i="5"/>
  <c r="I13795" i="5"/>
  <c r="I13796" i="5"/>
  <c r="I13797" i="5"/>
  <c r="I13798" i="5"/>
  <c r="I13799" i="5"/>
  <c r="I13800" i="5"/>
  <c r="I13801" i="5"/>
  <c r="I13802" i="5"/>
  <c r="I13803" i="5"/>
  <c r="I13804" i="5"/>
  <c r="I13805" i="5"/>
  <c r="I13806" i="5"/>
  <c r="I13807" i="5"/>
  <c r="I13808" i="5"/>
  <c r="I13809" i="5"/>
  <c r="I13810" i="5"/>
  <c r="I13811" i="5"/>
  <c r="I13812" i="5"/>
  <c r="I13813" i="5"/>
  <c r="I13814" i="5"/>
  <c r="I13815" i="5"/>
  <c r="I13816" i="5"/>
  <c r="I13817" i="5"/>
  <c r="I13818" i="5"/>
  <c r="I13819" i="5"/>
  <c r="I13820" i="5"/>
  <c r="I13821" i="5"/>
  <c r="I13822" i="5"/>
  <c r="I13823" i="5"/>
  <c r="I13824" i="5"/>
  <c r="I13825" i="5"/>
  <c r="I13826" i="5"/>
  <c r="I13827" i="5"/>
  <c r="I13828" i="5"/>
  <c r="I13829" i="5"/>
  <c r="I13830" i="5"/>
  <c r="I13831" i="5"/>
  <c r="I13832" i="5"/>
  <c r="I13833" i="5"/>
  <c r="I13834" i="5"/>
  <c r="I13835" i="5"/>
  <c r="I13836" i="5"/>
  <c r="I13837" i="5"/>
  <c r="I13838" i="5"/>
  <c r="I13839" i="5"/>
  <c r="I13840" i="5"/>
  <c r="I13841" i="5"/>
  <c r="I13842" i="5"/>
  <c r="I13843" i="5"/>
  <c r="I13844" i="5"/>
  <c r="I13845" i="5"/>
  <c r="I13846" i="5"/>
  <c r="I13847" i="5"/>
  <c r="I13848" i="5"/>
  <c r="I13849" i="5"/>
  <c r="I13850" i="5"/>
  <c r="I13851" i="5"/>
  <c r="I13852" i="5"/>
  <c r="I13853" i="5"/>
  <c r="I13854" i="5"/>
  <c r="I13855" i="5"/>
  <c r="I13856" i="5"/>
  <c r="I13857" i="5"/>
  <c r="I13858" i="5"/>
  <c r="I13859" i="5"/>
  <c r="I13860" i="5"/>
  <c r="I13861" i="5"/>
  <c r="I13862" i="5"/>
  <c r="I13863" i="5"/>
  <c r="I13864" i="5"/>
  <c r="I13865" i="5"/>
  <c r="I13866" i="5"/>
  <c r="I13867" i="5"/>
  <c r="I13868" i="5"/>
  <c r="I13869" i="5"/>
  <c r="I13870" i="5"/>
  <c r="I13871" i="5"/>
  <c r="I13872" i="5"/>
  <c r="I13873" i="5"/>
  <c r="I13874" i="5"/>
  <c r="I13875" i="5"/>
  <c r="I13876" i="5"/>
  <c r="I13877" i="5"/>
  <c r="I13878" i="5"/>
  <c r="I13879" i="5"/>
  <c r="I13880" i="5"/>
  <c r="I13881" i="5"/>
  <c r="I13882" i="5"/>
  <c r="I13883" i="5"/>
  <c r="I13884" i="5"/>
  <c r="I13885" i="5"/>
  <c r="I13886" i="5"/>
  <c r="I13887" i="5"/>
  <c r="I13888" i="5"/>
  <c r="I13889" i="5"/>
  <c r="I13890" i="5"/>
  <c r="I13891" i="5"/>
  <c r="I13892" i="5"/>
  <c r="I13893" i="5"/>
  <c r="I13894" i="5"/>
  <c r="I13895" i="5"/>
  <c r="I13896" i="5"/>
  <c r="I13897" i="5"/>
  <c r="I13898" i="5"/>
  <c r="I13899" i="5"/>
  <c r="I13900" i="5"/>
  <c r="I13901" i="5"/>
  <c r="I13902" i="5"/>
  <c r="I13903" i="5"/>
  <c r="I13904" i="5"/>
  <c r="I13905" i="5"/>
  <c r="I13906" i="5"/>
  <c r="I13907" i="5"/>
  <c r="I13908" i="5"/>
  <c r="I13909" i="5"/>
  <c r="I13910" i="5"/>
  <c r="I13911" i="5"/>
  <c r="I13912" i="5"/>
  <c r="I13913" i="5"/>
  <c r="I13914" i="5"/>
  <c r="I13915" i="5"/>
  <c r="I13916" i="5"/>
  <c r="I13917" i="5"/>
  <c r="I13918" i="5"/>
  <c r="I13919" i="5"/>
  <c r="I13920" i="5"/>
  <c r="I13921" i="5"/>
  <c r="I13922" i="5"/>
  <c r="I13923" i="5"/>
  <c r="I13924" i="5"/>
  <c r="I13925" i="5"/>
  <c r="I13926" i="5"/>
  <c r="I13927" i="5"/>
  <c r="I13928" i="5"/>
  <c r="I13929" i="5"/>
  <c r="I13930" i="5"/>
  <c r="I13931" i="5"/>
  <c r="I13932" i="5"/>
  <c r="I13933" i="5"/>
  <c r="I13934" i="5"/>
  <c r="I13935" i="5"/>
  <c r="I13936" i="5"/>
  <c r="I13937" i="5"/>
  <c r="I13938" i="5"/>
  <c r="I13939" i="5"/>
  <c r="I13940" i="5"/>
  <c r="I13941" i="5"/>
  <c r="I13942" i="5"/>
  <c r="I13943" i="5"/>
  <c r="I13944" i="5"/>
  <c r="I13945" i="5"/>
  <c r="I13946" i="5"/>
  <c r="I13947" i="5"/>
  <c r="I13948" i="5"/>
  <c r="I13949" i="5"/>
  <c r="I13950" i="5"/>
  <c r="I13951" i="5"/>
  <c r="I13952" i="5"/>
  <c r="I13953" i="5"/>
  <c r="I13954" i="5"/>
  <c r="I13955" i="5"/>
  <c r="I13956" i="5"/>
  <c r="I13957" i="5"/>
  <c r="I13958" i="5"/>
  <c r="I13959" i="5"/>
  <c r="I13960" i="5"/>
  <c r="I13961" i="5"/>
  <c r="I13962" i="5"/>
  <c r="I13963" i="5"/>
  <c r="I13964" i="5"/>
  <c r="I13965" i="5"/>
  <c r="I13966" i="5"/>
  <c r="I13967" i="5"/>
  <c r="I13968" i="5"/>
  <c r="I13969" i="5"/>
  <c r="I13970" i="5"/>
  <c r="I13971" i="5"/>
  <c r="I13972" i="5"/>
  <c r="I13973" i="5"/>
  <c r="I13974" i="5"/>
  <c r="I13975" i="5"/>
  <c r="I13976" i="5"/>
  <c r="I13977" i="5"/>
  <c r="I13978" i="5"/>
  <c r="I13979" i="5"/>
  <c r="I13980" i="5"/>
  <c r="I13981" i="5"/>
  <c r="I13982" i="5"/>
  <c r="I13983" i="5"/>
  <c r="I13984" i="5"/>
  <c r="I13985" i="5"/>
  <c r="I13986" i="5"/>
  <c r="I13987" i="5"/>
  <c r="I13988" i="5"/>
  <c r="I13989" i="5"/>
  <c r="I13990" i="5"/>
  <c r="I13991" i="5"/>
  <c r="I13992" i="5"/>
  <c r="I13993" i="5"/>
  <c r="I13994" i="5"/>
  <c r="I13995" i="5"/>
  <c r="I13996" i="5"/>
  <c r="I13997" i="5"/>
  <c r="I13998" i="5"/>
  <c r="I13999" i="5"/>
  <c r="I14000" i="5"/>
  <c r="I14001" i="5"/>
  <c r="I14002" i="5"/>
  <c r="I14003" i="5"/>
  <c r="I14004" i="5"/>
  <c r="I14005" i="5"/>
  <c r="I14006" i="5"/>
  <c r="I14007" i="5"/>
  <c r="I14008" i="5"/>
  <c r="I14009" i="5"/>
  <c r="I14010" i="5"/>
  <c r="I14011" i="5"/>
  <c r="I14012" i="5"/>
  <c r="I14013" i="5"/>
  <c r="I14014" i="5"/>
  <c r="I14015" i="5"/>
  <c r="I14016" i="5"/>
  <c r="I14017" i="5"/>
  <c r="I14018" i="5"/>
  <c r="I14019" i="5"/>
  <c r="I14020" i="5"/>
  <c r="I14021" i="5"/>
  <c r="I14022" i="5"/>
  <c r="I14023" i="5"/>
  <c r="I14024" i="5"/>
  <c r="I14025" i="5"/>
  <c r="I14026" i="5"/>
  <c r="I14027" i="5"/>
  <c r="I14028" i="5"/>
  <c r="I14029" i="5"/>
  <c r="I14030" i="5"/>
  <c r="I14031" i="5"/>
  <c r="I14032" i="5"/>
  <c r="I14033" i="5"/>
  <c r="I14034" i="5"/>
  <c r="I14035" i="5"/>
  <c r="I14036" i="5"/>
  <c r="I14037" i="5"/>
  <c r="I14038" i="5"/>
  <c r="I14039" i="5"/>
  <c r="I14040" i="5"/>
  <c r="I14041" i="5"/>
  <c r="I14042" i="5"/>
  <c r="I14043" i="5"/>
  <c r="I14044" i="5"/>
  <c r="I14045" i="5"/>
  <c r="I14046" i="5"/>
  <c r="I14047" i="5"/>
  <c r="I14048" i="5"/>
  <c r="I14049" i="5"/>
  <c r="I14050" i="5"/>
  <c r="I14051" i="5"/>
  <c r="I14052" i="5"/>
  <c r="I14053" i="5"/>
  <c r="I14054" i="5"/>
  <c r="I14055" i="5"/>
  <c r="I14056" i="5"/>
  <c r="I14057" i="5"/>
  <c r="I14058" i="5"/>
  <c r="I14059" i="5"/>
  <c r="I14060" i="5"/>
  <c r="I14061" i="5"/>
  <c r="I14062" i="5"/>
  <c r="I14063" i="5"/>
  <c r="I14064" i="5"/>
  <c r="I14065" i="5"/>
  <c r="I14066" i="5"/>
  <c r="I14067" i="5"/>
  <c r="I14068" i="5"/>
  <c r="I14069" i="5"/>
  <c r="I14070" i="5"/>
  <c r="I14071" i="5"/>
  <c r="I14072" i="5"/>
  <c r="I14073" i="5"/>
  <c r="I14074" i="5"/>
  <c r="I14075" i="5"/>
  <c r="I14076" i="5"/>
  <c r="I14077" i="5"/>
  <c r="I14078" i="5"/>
  <c r="I14079" i="5"/>
  <c r="I14080" i="5"/>
  <c r="I14081" i="5"/>
  <c r="I14082" i="5"/>
  <c r="I14083" i="5"/>
  <c r="I14084" i="5"/>
  <c r="I14085" i="5"/>
  <c r="I14086" i="5"/>
  <c r="I14087" i="5"/>
  <c r="I14088" i="5"/>
  <c r="I14089" i="5"/>
  <c r="I14090" i="5"/>
  <c r="I14091" i="5"/>
  <c r="I14092" i="5"/>
  <c r="I14093" i="5"/>
  <c r="I14094" i="5"/>
  <c r="I14095" i="5"/>
  <c r="I14096" i="5"/>
  <c r="I14097" i="5"/>
  <c r="I14098" i="5"/>
  <c r="I14099" i="5"/>
  <c r="I14100" i="5"/>
  <c r="I14101" i="5"/>
  <c r="I14102" i="5"/>
  <c r="I14103" i="5"/>
  <c r="I14104" i="5"/>
  <c r="I14105" i="5"/>
  <c r="I14106" i="5"/>
  <c r="I14107" i="5"/>
  <c r="I14108" i="5"/>
  <c r="I14109" i="5"/>
  <c r="I14110" i="5"/>
  <c r="I14111" i="5"/>
  <c r="I14112" i="5"/>
  <c r="I14113" i="5"/>
  <c r="I14114" i="5"/>
  <c r="I14115" i="5"/>
  <c r="I14116" i="5"/>
  <c r="I14117" i="5"/>
  <c r="I14118" i="5"/>
  <c r="I14119" i="5"/>
  <c r="I14120" i="5"/>
  <c r="I14121" i="5"/>
  <c r="I14122" i="5"/>
  <c r="I14123" i="5"/>
  <c r="I14124" i="5"/>
  <c r="I14125" i="5"/>
  <c r="I14126" i="5"/>
  <c r="I14127" i="5"/>
  <c r="I14128" i="5"/>
  <c r="I14129" i="5"/>
  <c r="I14130" i="5"/>
  <c r="I14131" i="5"/>
  <c r="I14132" i="5"/>
  <c r="I14133" i="5"/>
  <c r="I14134" i="5"/>
  <c r="I14135" i="5"/>
  <c r="I14136" i="5"/>
  <c r="I14137" i="5"/>
  <c r="I14138" i="5"/>
  <c r="I14139" i="5"/>
  <c r="I14140" i="5"/>
  <c r="I14141" i="5"/>
  <c r="I14142" i="5"/>
  <c r="I14143" i="5"/>
  <c r="I14144" i="5"/>
  <c r="I14145" i="5"/>
  <c r="I14146" i="5"/>
  <c r="I14147" i="5"/>
  <c r="I14148" i="5"/>
  <c r="I14149" i="5"/>
  <c r="I14150" i="5"/>
  <c r="I14151" i="5"/>
  <c r="I14152" i="5"/>
  <c r="I14153" i="5"/>
  <c r="I14154" i="5"/>
  <c r="I14155" i="5"/>
  <c r="I14156" i="5"/>
  <c r="I14157" i="5"/>
  <c r="I14158" i="5"/>
  <c r="I14159" i="5"/>
  <c r="I14160" i="5"/>
  <c r="I14161" i="5"/>
  <c r="I14162" i="5"/>
  <c r="I14163" i="5"/>
  <c r="I14164" i="5"/>
  <c r="I14165" i="5"/>
  <c r="I14166" i="5"/>
  <c r="I14167" i="5"/>
  <c r="I14168" i="5"/>
  <c r="I14169" i="5"/>
  <c r="I14170" i="5"/>
  <c r="I14171" i="5"/>
  <c r="I14172" i="5"/>
  <c r="I14173" i="5"/>
  <c r="I14174" i="5"/>
  <c r="I14175" i="5"/>
  <c r="I14176" i="5"/>
  <c r="I14177" i="5"/>
  <c r="I14178" i="5"/>
  <c r="I14179" i="5"/>
  <c r="I14180" i="5"/>
  <c r="I14181" i="5"/>
  <c r="I14182" i="5"/>
  <c r="I14183" i="5"/>
  <c r="I14184" i="5"/>
  <c r="I14185" i="5"/>
  <c r="I14186" i="5"/>
  <c r="I14187" i="5"/>
  <c r="I14188" i="5"/>
  <c r="I14189" i="5"/>
  <c r="I14190" i="5"/>
  <c r="I14191" i="5"/>
  <c r="I14192" i="5"/>
  <c r="I14193" i="5"/>
  <c r="I14194" i="5"/>
  <c r="I14195" i="5"/>
  <c r="I14196" i="5"/>
  <c r="I14197" i="5"/>
  <c r="I14198" i="5"/>
  <c r="I14199" i="5"/>
  <c r="I14200" i="5"/>
  <c r="I14201" i="5"/>
  <c r="I14202" i="5"/>
  <c r="I14203" i="5"/>
  <c r="I14204" i="5"/>
  <c r="I14205" i="5"/>
  <c r="I14206" i="5"/>
  <c r="I14207" i="5"/>
  <c r="I14208" i="5"/>
  <c r="I14209" i="5"/>
  <c r="I14210" i="5"/>
  <c r="I14211" i="5"/>
  <c r="I14212" i="5"/>
  <c r="I14213" i="5"/>
  <c r="I14214" i="5"/>
  <c r="I14215" i="5"/>
  <c r="I14216" i="5"/>
  <c r="I14217" i="5"/>
  <c r="I14218" i="5"/>
  <c r="I14219" i="5"/>
  <c r="I14220" i="5"/>
  <c r="I14221" i="5"/>
  <c r="I14222" i="5"/>
  <c r="I14223" i="5"/>
  <c r="I14224" i="5"/>
  <c r="I14225" i="5"/>
  <c r="I14226" i="5"/>
  <c r="I14227" i="5"/>
  <c r="I14228" i="5"/>
  <c r="I14229" i="5"/>
  <c r="I14230" i="5"/>
  <c r="I14231" i="5"/>
  <c r="I14232" i="5"/>
  <c r="I14233" i="5"/>
  <c r="I14234" i="5"/>
  <c r="I14235" i="5"/>
  <c r="I14236" i="5"/>
  <c r="I14237" i="5"/>
  <c r="I14238" i="5"/>
  <c r="I14239" i="5"/>
  <c r="I14240" i="5"/>
  <c r="I14241" i="5"/>
  <c r="I14242" i="5"/>
  <c r="I14243" i="5"/>
  <c r="I14244" i="5"/>
  <c r="I14245" i="5"/>
  <c r="I14246" i="5"/>
  <c r="I14247" i="5"/>
  <c r="I14248" i="5"/>
  <c r="I14249" i="5"/>
  <c r="I14250" i="5"/>
  <c r="I14251" i="5"/>
  <c r="I14252" i="5"/>
  <c r="I14253" i="5"/>
  <c r="I14254" i="5"/>
  <c r="I14255" i="5"/>
  <c r="I14256" i="5"/>
  <c r="I14257" i="5"/>
  <c r="I14258" i="5"/>
  <c r="I14259" i="5"/>
  <c r="I14260" i="5"/>
  <c r="I14261" i="5"/>
  <c r="I14262" i="5"/>
  <c r="I14263" i="5"/>
  <c r="I14264" i="5"/>
  <c r="I14265" i="5"/>
  <c r="I14266" i="5"/>
  <c r="I14267" i="5"/>
  <c r="I14268" i="5"/>
  <c r="I14269" i="5"/>
  <c r="I14270" i="5"/>
  <c r="I14271" i="5"/>
  <c r="I14272" i="5"/>
  <c r="I14273" i="5"/>
  <c r="I14274" i="5"/>
  <c r="I14275" i="5"/>
  <c r="I14276" i="5"/>
  <c r="I14277" i="5"/>
  <c r="I14278" i="5"/>
  <c r="I14279" i="5"/>
  <c r="I14280" i="5"/>
  <c r="I14281" i="5"/>
  <c r="I14282" i="5"/>
  <c r="I14283" i="5"/>
  <c r="I14284" i="5"/>
  <c r="I14285" i="5"/>
  <c r="I14286" i="5"/>
  <c r="I14287" i="5"/>
  <c r="I14288" i="5"/>
  <c r="I14289" i="5"/>
  <c r="I14290" i="5"/>
  <c r="I14291" i="5"/>
  <c r="I14292" i="5"/>
  <c r="I14293" i="5"/>
  <c r="I14294" i="5"/>
  <c r="I14295" i="5"/>
  <c r="I14296" i="5"/>
  <c r="I14297" i="5"/>
  <c r="I14298" i="5"/>
  <c r="I14299" i="5"/>
  <c r="I14300" i="5"/>
  <c r="I14301" i="5"/>
  <c r="I14302" i="5"/>
  <c r="I14303" i="5"/>
  <c r="I14304" i="5"/>
  <c r="I14305" i="5"/>
  <c r="I14306" i="5"/>
  <c r="I14307" i="5"/>
  <c r="I14308" i="5"/>
  <c r="I14309" i="5"/>
  <c r="I14310" i="5"/>
  <c r="I14311" i="5"/>
  <c r="I14312" i="5"/>
  <c r="I14313" i="5"/>
  <c r="I14314" i="5"/>
  <c r="I14315" i="5"/>
  <c r="I14316" i="5"/>
  <c r="I14317" i="5"/>
  <c r="I14318" i="5"/>
  <c r="I14319" i="5"/>
  <c r="I14320" i="5"/>
  <c r="I14321" i="5"/>
  <c r="I14322" i="5"/>
  <c r="I14323" i="5"/>
  <c r="I14324" i="5"/>
  <c r="I14325" i="5"/>
  <c r="I14326" i="5"/>
  <c r="I14327" i="5"/>
  <c r="I14328" i="5"/>
  <c r="I14329" i="5"/>
  <c r="I14330" i="5"/>
  <c r="I14331" i="5"/>
  <c r="I14332" i="5"/>
  <c r="I14333" i="5"/>
  <c r="I14334" i="5"/>
  <c r="I14335" i="5"/>
  <c r="I14336" i="5"/>
  <c r="I14337" i="5"/>
  <c r="I14338" i="5"/>
  <c r="I14339" i="5"/>
  <c r="I14340" i="5"/>
  <c r="I14341" i="5"/>
  <c r="I14342" i="5"/>
  <c r="I14343" i="5"/>
  <c r="I14344" i="5"/>
  <c r="I14345" i="5"/>
  <c r="I14346" i="5"/>
  <c r="I14347" i="5"/>
  <c r="I14348" i="5"/>
  <c r="I14349" i="5"/>
  <c r="I14350" i="5"/>
  <c r="I14351" i="5"/>
  <c r="I14352" i="5"/>
  <c r="I14353" i="5"/>
  <c r="I14354" i="5"/>
  <c r="I14355" i="5"/>
  <c r="I14356" i="5"/>
  <c r="I14357" i="5"/>
  <c r="I14358" i="5"/>
  <c r="I14359" i="5"/>
  <c r="I14360" i="5"/>
  <c r="I14361" i="5"/>
  <c r="I14362" i="5"/>
  <c r="I14363" i="5"/>
  <c r="I14364" i="5"/>
  <c r="I14365" i="5"/>
  <c r="I14366" i="5"/>
  <c r="I14367" i="5"/>
  <c r="I14368" i="5"/>
  <c r="I14369" i="5"/>
  <c r="I14370" i="5"/>
  <c r="I14371" i="5"/>
  <c r="I14372" i="5"/>
  <c r="I14373" i="5"/>
  <c r="I14374" i="5"/>
  <c r="I14375" i="5"/>
  <c r="I14376" i="5"/>
  <c r="I14377" i="5"/>
  <c r="I14378" i="5"/>
  <c r="I14379" i="5"/>
  <c r="I14380" i="5"/>
  <c r="I14381" i="5"/>
  <c r="I14382" i="5"/>
  <c r="I14383" i="5"/>
  <c r="I14384" i="5"/>
  <c r="I14385" i="5"/>
  <c r="I14386" i="5"/>
  <c r="I14387" i="5"/>
  <c r="I14388" i="5"/>
  <c r="I14389" i="5"/>
  <c r="I14390" i="5"/>
  <c r="I14391" i="5"/>
  <c r="I14392" i="5"/>
  <c r="I14393" i="5"/>
  <c r="I14394" i="5"/>
  <c r="I14395" i="5"/>
  <c r="I14396" i="5"/>
  <c r="I14397" i="5"/>
  <c r="I14398" i="5"/>
  <c r="I14399" i="5"/>
  <c r="I14400" i="5"/>
  <c r="I14401" i="5"/>
  <c r="I14402" i="5"/>
  <c r="I14403" i="5"/>
  <c r="I14404" i="5"/>
  <c r="I14405" i="5"/>
  <c r="I14406" i="5"/>
  <c r="I14407" i="5"/>
  <c r="I14408" i="5"/>
  <c r="I14409" i="5"/>
  <c r="I14410" i="5"/>
  <c r="I14411" i="5"/>
  <c r="I14412" i="5"/>
  <c r="I14413" i="5"/>
  <c r="I14414" i="5"/>
  <c r="I14415" i="5"/>
  <c r="I14416" i="5"/>
  <c r="I14417" i="5"/>
  <c r="I14418" i="5"/>
  <c r="I14419" i="5"/>
  <c r="I14420" i="5"/>
  <c r="I14421" i="5"/>
  <c r="I14422" i="5"/>
  <c r="I14423" i="5"/>
  <c r="I14424" i="5"/>
  <c r="I14425" i="5"/>
  <c r="I14426" i="5"/>
  <c r="I14427" i="5"/>
  <c r="I14428" i="5"/>
  <c r="I14429" i="5"/>
  <c r="I14430" i="5"/>
  <c r="I14431" i="5"/>
  <c r="I14432" i="5"/>
  <c r="I14433" i="5"/>
  <c r="I14434" i="5"/>
  <c r="I14435" i="5"/>
  <c r="I14436" i="5"/>
  <c r="I14437" i="5"/>
  <c r="I14438" i="5"/>
  <c r="I14439" i="5"/>
  <c r="I14440" i="5"/>
  <c r="I14441" i="5"/>
  <c r="I14442" i="5"/>
  <c r="I14443" i="5"/>
  <c r="I14444" i="5"/>
  <c r="I14445" i="5"/>
  <c r="I14446" i="5"/>
  <c r="I14447" i="5"/>
  <c r="I14448" i="5"/>
  <c r="I14449" i="5"/>
  <c r="I14450" i="5"/>
  <c r="I14451" i="5"/>
  <c r="I14452" i="5"/>
  <c r="I14453" i="5"/>
  <c r="I14454" i="5"/>
  <c r="I14455" i="5"/>
  <c r="I14456" i="5"/>
  <c r="I14457" i="5"/>
  <c r="I14458" i="5"/>
  <c r="I14459" i="5"/>
  <c r="I14460" i="5"/>
  <c r="I14461" i="5"/>
  <c r="I14462" i="5"/>
  <c r="I14463" i="5"/>
  <c r="I14464" i="5"/>
  <c r="I14465" i="5"/>
  <c r="I14466" i="5"/>
  <c r="I14467" i="5"/>
  <c r="I14468" i="5"/>
  <c r="I14469" i="5"/>
  <c r="I14470" i="5"/>
  <c r="I14471" i="5"/>
  <c r="I14472" i="5"/>
  <c r="I14473" i="5"/>
  <c r="I14474" i="5"/>
  <c r="I14475" i="5"/>
  <c r="I14476" i="5"/>
  <c r="I14477" i="5"/>
  <c r="I14478" i="5"/>
  <c r="I14479" i="5"/>
  <c r="I14480" i="5"/>
  <c r="I14481" i="5"/>
  <c r="I14482" i="5"/>
  <c r="I14483" i="5"/>
  <c r="I14484" i="5"/>
  <c r="I14485" i="5"/>
  <c r="I14486" i="5"/>
  <c r="I14487" i="5"/>
  <c r="I14488" i="5"/>
  <c r="I14489" i="5"/>
  <c r="I14490" i="5"/>
  <c r="I14491" i="5"/>
  <c r="I14492" i="5"/>
  <c r="I14493" i="5"/>
  <c r="I14494" i="5"/>
  <c r="I14495" i="5"/>
  <c r="I14496" i="5"/>
  <c r="I14497" i="5"/>
  <c r="I14498" i="5"/>
  <c r="I14499" i="5"/>
  <c r="I14500" i="5"/>
  <c r="I14501" i="5"/>
  <c r="I14502" i="5"/>
  <c r="I14503" i="5"/>
  <c r="I14504" i="5"/>
  <c r="I14505" i="5"/>
  <c r="I14506" i="5"/>
  <c r="I14507" i="5"/>
  <c r="I14508" i="5"/>
  <c r="I14509" i="5"/>
  <c r="I14510" i="5"/>
  <c r="I14511" i="5"/>
  <c r="I14512" i="5"/>
  <c r="I14513" i="5"/>
  <c r="I14514" i="5"/>
  <c r="I14515" i="5"/>
  <c r="I14516" i="5"/>
  <c r="I14517" i="5"/>
  <c r="I14518" i="5"/>
  <c r="I14519" i="5"/>
  <c r="I14520" i="5"/>
  <c r="I14521" i="5"/>
  <c r="I14522" i="5"/>
  <c r="I14523" i="5"/>
  <c r="I14524" i="5"/>
  <c r="I14525" i="5"/>
  <c r="I14526" i="5"/>
  <c r="I14527" i="5"/>
  <c r="I14528" i="5"/>
  <c r="I14529" i="5"/>
  <c r="I14530" i="5"/>
  <c r="I14531" i="5"/>
  <c r="I14532" i="5"/>
  <c r="I14533" i="5"/>
  <c r="I14534" i="5"/>
  <c r="I14535" i="5"/>
  <c r="I14536" i="5"/>
  <c r="I14537" i="5"/>
  <c r="I14538" i="5"/>
  <c r="I14539" i="5"/>
  <c r="I14540" i="5"/>
  <c r="I14541" i="5"/>
  <c r="I14542" i="5"/>
  <c r="I14543" i="5"/>
  <c r="I14544" i="5"/>
  <c r="I14545" i="5"/>
  <c r="I14546" i="5"/>
  <c r="I14547" i="5"/>
  <c r="I14548" i="5"/>
  <c r="I14549" i="5"/>
  <c r="I14550" i="5"/>
  <c r="I14551" i="5"/>
  <c r="I14552" i="5"/>
  <c r="I14553" i="5"/>
  <c r="I14554" i="5"/>
  <c r="I14555" i="5"/>
  <c r="I14556" i="5"/>
  <c r="I14557" i="5"/>
  <c r="I14558" i="5"/>
  <c r="I14559" i="5"/>
  <c r="I14560" i="5"/>
  <c r="I14561" i="5"/>
  <c r="I14562" i="5"/>
  <c r="I14563" i="5"/>
  <c r="I14564" i="5"/>
  <c r="I14565" i="5"/>
  <c r="I14566" i="5"/>
  <c r="I14567" i="5"/>
  <c r="I14568" i="5"/>
  <c r="I14569" i="5"/>
  <c r="I14570" i="5"/>
  <c r="I14571" i="5"/>
  <c r="I14572" i="5"/>
  <c r="I14573" i="5"/>
  <c r="I14574" i="5"/>
  <c r="I14575" i="5"/>
  <c r="I14576" i="5"/>
  <c r="I14577" i="5"/>
  <c r="I14578" i="5"/>
  <c r="I14579" i="5"/>
  <c r="I14580" i="5"/>
  <c r="I14581" i="5"/>
  <c r="I14582" i="5"/>
  <c r="I14583" i="5"/>
  <c r="I14584" i="5"/>
  <c r="I14585" i="5"/>
  <c r="I14586" i="5"/>
  <c r="I14587" i="5"/>
  <c r="I14588" i="5"/>
  <c r="I14589" i="5"/>
  <c r="I14590" i="5"/>
  <c r="I14591" i="5"/>
  <c r="I14592" i="5"/>
  <c r="I14593" i="5"/>
  <c r="I14594" i="5"/>
  <c r="I14595" i="5"/>
  <c r="I14596" i="5"/>
  <c r="I14597" i="5"/>
  <c r="I14598" i="5"/>
  <c r="I14599" i="5"/>
  <c r="I14600" i="5"/>
  <c r="I14601" i="5"/>
  <c r="I14602" i="5"/>
  <c r="I14603" i="5"/>
  <c r="I14604" i="5"/>
  <c r="I14605" i="5"/>
  <c r="I14606" i="5"/>
  <c r="I14607" i="5"/>
  <c r="I14608" i="5"/>
  <c r="I14609" i="5"/>
  <c r="I14610" i="5"/>
  <c r="I14611" i="5"/>
  <c r="I14612" i="5"/>
  <c r="I14613" i="5"/>
  <c r="I14614" i="5"/>
  <c r="I14615" i="5"/>
  <c r="I14616" i="5"/>
  <c r="I14617" i="5"/>
  <c r="I14618" i="5"/>
  <c r="I14619" i="5"/>
  <c r="I14620" i="5"/>
  <c r="I14621" i="5"/>
  <c r="I14622" i="5"/>
  <c r="I14623" i="5"/>
  <c r="I14624" i="5"/>
  <c r="I14625" i="5"/>
  <c r="I14626" i="5"/>
  <c r="I14627" i="5"/>
  <c r="I14628" i="5"/>
  <c r="I14629" i="5"/>
  <c r="I14630" i="5"/>
  <c r="I14631" i="5"/>
  <c r="I14632" i="5"/>
  <c r="I14633" i="5"/>
  <c r="I14634" i="5"/>
  <c r="I14635" i="5"/>
  <c r="I14636" i="5"/>
  <c r="I14637" i="5"/>
  <c r="I14638" i="5"/>
  <c r="I14639" i="5"/>
  <c r="I14640" i="5"/>
  <c r="I14641" i="5"/>
  <c r="I14642" i="5"/>
  <c r="I14643" i="5"/>
  <c r="I14644" i="5"/>
  <c r="I14645" i="5"/>
  <c r="I14646" i="5"/>
  <c r="I14647" i="5"/>
  <c r="I14648" i="5"/>
  <c r="I14649" i="5"/>
  <c r="I14650" i="5"/>
  <c r="I14651" i="5"/>
  <c r="I14652" i="5"/>
  <c r="I14653" i="5"/>
  <c r="I14654" i="5"/>
  <c r="I14655" i="5"/>
  <c r="I14656" i="5"/>
  <c r="I14657" i="5"/>
  <c r="I14658" i="5"/>
  <c r="I14659" i="5"/>
  <c r="I14660" i="5"/>
  <c r="I14661" i="5"/>
  <c r="I14662" i="5"/>
  <c r="I14663" i="5"/>
  <c r="I14664" i="5"/>
  <c r="I14665" i="5"/>
  <c r="I14666" i="5"/>
  <c r="I14667" i="5"/>
  <c r="I14668" i="5"/>
  <c r="I14669" i="5"/>
  <c r="I14670" i="5"/>
  <c r="I14671" i="5"/>
  <c r="I14672" i="5"/>
  <c r="I14673" i="5"/>
  <c r="I14674" i="5"/>
  <c r="I14675" i="5"/>
  <c r="I14676" i="5"/>
  <c r="I14677" i="5"/>
  <c r="I14678" i="5"/>
  <c r="I14679" i="5"/>
  <c r="I14680" i="5"/>
  <c r="I14681" i="5"/>
  <c r="I14682" i="5"/>
  <c r="I14683" i="5"/>
  <c r="I14684" i="5"/>
  <c r="I14685" i="5"/>
  <c r="I14686" i="5"/>
  <c r="I14687" i="5"/>
  <c r="I14688" i="5"/>
  <c r="I14689" i="5"/>
  <c r="I14690" i="5"/>
  <c r="I14691" i="5"/>
  <c r="I14692" i="5"/>
  <c r="I14693" i="5"/>
  <c r="I14694" i="5"/>
  <c r="I14695" i="5"/>
  <c r="I14696" i="5"/>
  <c r="I14697" i="5"/>
  <c r="I14698" i="5"/>
  <c r="I14699" i="5"/>
  <c r="I14700" i="5"/>
  <c r="I14701" i="5"/>
  <c r="I14702" i="5"/>
  <c r="I14703" i="5"/>
  <c r="I14704" i="5"/>
  <c r="I14705" i="5"/>
  <c r="I14706" i="5"/>
  <c r="I14707" i="5"/>
  <c r="I14708" i="5"/>
  <c r="I14709" i="5"/>
  <c r="I14710" i="5"/>
  <c r="I14711" i="5"/>
  <c r="I14712" i="5"/>
  <c r="I14713" i="5"/>
  <c r="I14714" i="5"/>
  <c r="I14715" i="5"/>
  <c r="I14716" i="5"/>
  <c r="I14717" i="5"/>
  <c r="I14718" i="5"/>
  <c r="I14719" i="5"/>
  <c r="I14720" i="5"/>
  <c r="I14721" i="5"/>
  <c r="I14722" i="5"/>
  <c r="I14723" i="5"/>
  <c r="I14724" i="5"/>
  <c r="I14725" i="5"/>
  <c r="I14726" i="5"/>
  <c r="I14727" i="5"/>
  <c r="I14728" i="5"/>
  <c r="I14729" i="5"/>
  <c r="I14730" i="5"/>
  <c r="I14731" i="5"/>
  <c r="I14732" i="5"/>
  <c r="I14733" i="5"/>
  <c r="I14734" i="5"/>
  <c r="I14735" i="5"/>
  <c r="I14736" i="5"/>
  <c r="I14737" i="5"/>
  <c r="I14738" i="5"/>
  <c r="I14739" i="5"/>
  <c r="I14740" i="5"/>
  <c r="I14741" i="5"/>
  <c r="I14742" i="5"/>
  <c r="I14743" i="5"/>
  <c r="I14744" i="5"/>
  <c r="I14745" i="5"/>
  <c r="I14746" i="5"/>
  <c r="I14747" i="5"/>
  <c r="I14748" i="5"/>
  <c r="I14749" i="5"/>
  <c r="I14750" i="5"/>
  <c r="I14751" i="5"/>
  <c r="I14752" i="5"/>
  <c r="I14753" i="5"/>
  <c r="I14754" i="5"/>
  <c r="I14755" i="5"/>
  <c r="I14756" i="5"/>
  <c r="I14757" i="5"/>
  <c r="I14758" i="5"/>
  <c r="I14759" i="5"/>
  <c r="I14760" i="5"/>
  <c r="I14761" i="5"/>
  <c r="I14762" i="5"/>
  <c r="I14763" i="5"/>
  <c r="I14764" i="5"/>
  <c r="I14765" i="5"/>
  <c r="I14766" i="5"/>
  <c r="I14767" i="5"/>
  <c r="I14768" i="5"/>
  <c r="I14769" i="5"/>
  <c r="I14770" i="5"/>
  <c r="I14771" i="5"/>
  <c r="I14772" i="5"/>
  <c r="I14773" i="5"/>
  <c r="I14774" i="5"/>
  <c r="I14775" i="5"/>
  <c r="I14776" i="5"/>
  <c r="I14777" i="5"/>
  <c r="I14778" i="5"/>
  <c r="I14779" i="5"/>
  <c r="I14780" i="5"/>
  <c r="I14781" i="5"/>
  <c r="I14782" i="5"/>
  <c r="I14783" i="5"/>
  <c r="I14784" i="5"/>
  <c r="I14785" i="5"/>
  <c r="I14786" i="5"/>
  <c r="I14787" i="5"/>
  <c r="I14788" i="5"/>
  <c r="I14789" i="5"/>
  <c r="I14790" i="5"/>
  <c r="I14791" i="5"/>
  <c r="I14792" i="5"/>
  <c r="I14793" i="5"/>
  <c r="I14794" i="5"/>
  <c r="I14795" i="5"/>
  <c r="I14796" i="5"/>
  <c r="I14797" i="5"/>
  <c r="I14798" i="5"/>
  <c r="I14799" i="5"/>
  <c r="I14800" i="5"/>
  <c r="I14801" i="5"/>
  <c r="I14802" i="5"/>
  <c r="I14803" i="5"/>
  <c r="I14804" i="5"/>
  <c r="I14805" i="5"/>
  <c r="I14806" i="5"/>
  <c r="I14807" i="5"/>
  <c r="I14808" i="5"/>
  <c r="I14809" i="5"/>
  <c r="I14810" i="5"/>
  <c r="I14811" i="5"/>
  <c r="I14812" i="5"/>
  <c r="I14813" i="5"/>
  <c r="I14814" i="5"/>
  <c r="I14815" i="5"/>
  <c r="I14816" i="5"/>
  <c r="I14817" i="5"/>
  <c r="I14818" i="5"/>
  <c r="I14819" i="5"/>
  <c r="I14820" i="5"/>
  <c r="I14821" i="5"/>
  <c r="I14822" i="5"/>
  <c r="I14823" i="5"/>
  <c r="I14824" i="5"/>
  <c r="I14825" i="5"/>
  <c r="I14826" i="5"/>
  <c r="I14827" i="5"/>
  <c r="I14828" i="5"/>
  <c r="I14829" i="5"/>
  <c r="I14830" i="5"/>
  <c r="I14831" i="5"/>
  <c r="I14832" i="5"/>
  <c r="I14833" i="5"/>
  <c r="I14834" i="5"/>
  <c r="I14835" i="5"/>
  <c r="I14836" i="5"/>
  <c r="I14837" i="5"/>
  <c r="I14838" i="5"/>
  <c r="I14839" i="5"/>
  <c r="I14840" i="5"/>
  <c r="I14841" i="5"/>
  <c r="I14842" i="5"/>
  <c r="I14843" i="5"/>
  <c r="I14844" i="5"/>
  <c r="I14845" i="5"/>
  <c r="I14846" i="5"/>
  <c r="I14847" i="5"/>
  <c r="I14848" i="5"/>
  <c r="I14849" i="5"/>
  <c r="I14850" i="5"/>
  <c r="I14851" i="5"/>
  <c r="I14852" i="5"/>
  <c r="I14853" i="5"/>
  <c r="I14854" i="5"/>
  <c r="I14855" i="5"/>
  <c r="I14856" i="5"/>
  <c r="I14857" i="5"/>
  <c r="I14858" i="5"/>
  <c r="I14859" i="5"/>
  <c r="I14860" i="5"/>
  <c r="I14861" i="5"/>
  <c r="I14862" i="5"/>
  <c r="I14863" i="5"/>
  <c r="I14864" i="5"/>
  <c r="I14865" i="5"/>
  <c r="I14866" i="5"/>
  <c r="I14867" i="5"/>
  <c r="I14868" i="5"/>
  <c r="I14869" i="5"/>
  <c r="I14870" i="5"/>
  <c r="I14871" i="5"/>
  <c r="I14872" i="5"/>
  <c r="I14873" i="5"/>
  <c r="I14874" i="5"/>
  <c r="I14875" i="5"/>
  <c r="I14876" i="5"/>
  <c r="I14877" i="5"/>
  <c r="I14878" i="5"/>
  <c r="I14879" i="5"/>
  <c r="I14880" i="5"/>
  <c r="I14881" i="5"/>
  <c r="I14882" i="5"/>
  <c r="I14883" i="5"/>
  <c r="I14884" i="5"/>
  <c r="I14885" i="5"/>
  <c r="I14886" i="5"/>
  <c r="I14887" i="5"/>
  <c r="I14888" i="5"/>
  <c r="I14889" i="5"/>
  <c r="I14890" i="5"/>
  <c r="I14891" i="5"/>
  <c r="I14892" i="5"/>
  <c r="I14893" i="5"/>
  <c r="I14894" i="5"/>
  <c r="I14895" i="5"/>
  <c r="I14896" i="5"/>
  <c r="I14897" i="5"/>
  <c r="I14898" i="5"/>
  <c r="I14899" i="5"/>
  <c r="I14900" i="5"/>
  <c r="I14901" i="5"/>
  <c r="I14902" i="5"/>
  <c r="I14903" i="5"/>
  <c r="I14904" i="5"/>
  <c r="I14905" i="5"/>
  <c r="I14906" i="5"/>
  <c r="I14907" i="5"/>
  <c r="I14908" i="5"/>
  <c r="I14909" i="5"/>
  <c r="I14910" i="5"/>
  <c r="I14911" i="5"/>
  <c r="I14912" i="5"/>
  <c r="I14913" i="5"/>
  <c r="I14914" i="5"/>
  <c r="I14915" i="5"/>
  <c r="I14916" i="5"/>
  <c r="I14917" i="5"/>
  <c r="I14918" i="5"/>
  <c r="I14919" i="5"/>
  <c r="I14920" i="5"/>
  <c r="I14921" i="5"/>
  <c r="I14922" i="5"/>
  <c r="I14923" i="5"/>
  <c r="I14924" i="5"/>
  <c r="I14925" i="5"/>
  <c r="I14926" i="5"/>
  <c r="H2" i="5"/>
  <c r="H3" i="5"/>
  <c r="H4" i="5"/>
  <c r="H5" i="5"/>
  <c r="H6" i="5"/>
  <c r="H7" i="5"/>
  <c r="H8" i="5"/>
  <c r="H9" i="5"/>
  <c r="H10" i="5"/>
  <c r="H11" i="5"/>
  <c r="H12" i="5"/>
  <c r="H13" i="5"/>
  <c r="H14" i="5"/>
  <c r="H15" i="5"/>
  <c r="H16" i="5"/>
  <c r="H17" i="5"/>
  <c r="H18" i="5"/>
  <c r="H19" i="5"/>
  <c r="H20" i="5"/>
  <c r="H21" i="5"/>
  <c r="H22" i="5"/>
  <c r="H23" i="5"/>
  <c r="H24" i="5"/>
  <c r="H25" i="5"/>
  <c r="H26" i="5"/>
  <c r="H27" i="5"/>
  <c r="H28" i="5"/>
  <c r="H29" i="5"/>
  <c r="H30" i="5"/>
  <c r="H31" i="5"/>
  <c r="H32" i="5"/>
  <c r="H33" i="5"/>
  <c r="H34" i="5"/>
  <c r="H35" i="5"/>
  <c r="H36" i="5"/>
  <c r="H37" i="5"/>
  <c r="H38" i="5"/>
  <c r="H39" i="5"/>
  <c r="H40" i="5"/>
  <c r="H41" i="5"/>
  <c r="H42" i="5"/>
  <c r="H43" i="5"/>
  <c r="H44" i="5"/>
  <c r="H45" i="5"/>
  <c r="H46" i="5"/>
  <c r="H47" i="5"/>
  <c r="H48" i="5"/>
  <c r="H49" i="5"/>
  <c r="H50" i="5"/>
  <c r="H51" i="5"/>
  <c r="H52" i="5"/>
  <c r="H53" i="5"/>
  <c r="H54" i="5"/>
  <c r="H55" i="5"/>
  <c r="H56" i="5"/>
  <c r="H57" i="5"/>
  <c r="H58" i="5"/>
  <c r="H59" i="5"/>
  <c r="H60" i="5"/>
  <c r="H61" i="5"/>
  <c r="H62" i="5"/>
  <c r="H63" i="5"/>
  <c r="H64" i="5"/>
  <c r="H65" i="5"/>
  <c r="H66" i="5"/>
  <c r="H67" i="5"/>
  <c r="H68" i="5"/>
  <c r="H69" i="5"/>
  <c r="H70" i="5"/>
  <c r="H71" i="5"/>
  <c r="H72" i="5"/>
  <c r="H73" i="5"/>
  <c r="H74" i="5"/>
  <c r="H75" i="5"/>
  <c r="H76" i="5"/>
  <c r="H77" i="5"/>
  <c r="H78" i="5"/>
  <c r="H79" i="5"/>
  <c r="H80" i="5"/>
  <c r="H81" i="5"/>
  <c r="H82" i="5"/>
  <c r="H83" i="5"/>
  <c r="H84" i="5"/>
  <c r="H85" i="5"/>
  <c r="H86" i="5"/>
  <c r="H87" i="5"/>
  <c r="H88" i="5"/>
  <c r="H89" i="5"/>
  <c r="H90" i="5"/>
  <c r="H91" i="5"/>
  <c r="H92" i="5"/>
  <c r="H93" i="5"/>
  <c r="H94" i="5"/>
  <c r="H95" i="5"/>
  <c r="H96" i="5"/>
  <c r="H97" i="5"/>
  <c r="H98" i="5"/>
  <c r="H99" i="5"/>
  <c r="H100" i="5"/>
  <c r="H101" i="5"/>
  <c r="H102" i="5"/>
  <c r="H103" i="5"/>
  <c r="H104" i="5"/>
  <c r="H105" i="5"/>
  <c r="H106" i="5"/>
  <c r="H107" i="5"/>
  <c r="H108" i="5"/>
  <c r="H109" i="5"/>
  <c r="H110" i="5"/>
  <c r="H111" i="5"/>
  <c r="H112" i="5"/>
  <c r="H113" i="5"/>
  <c r="H114" i="5"/>
  <c r="H115" i="5"/>
  <c r="H116" i="5"/>
  <c r="H117" i="5"/>
  <c r="H118" i="5"/>
  <c r="H119" i="5"/>
  <c r="H120" i="5"/>
  <c r="H121" i="5"/>
  <c r="H122" i="5"/>
  <c r="H123" i="5"/>
  <c r="H124" i="5"/>
  <c r="H125" i="5"/>
  <c r="H126" i="5"/>
  <c r="H127" i="5"/>
  <c r="H128" i="5"/>
  <c r="H129" i="5"/>
  <c r="H130" i="5"/>
  <c r="H131" i="5"/>
  <c r="H132" i="5"/>
  <c r="H133" i="5"/>
  <c r="H134" i="5"/>
  <c r="H135" i="5"/>
  <c r="H136" i="5"/>
  <c r="H137" i="5"/>
  <c r="H138" i="5"/>
  <c r="H139" i="5"/>
  <c r="H140" i="5"/>
  <c r="H141" i="5"/>
  <c r="H142" i="5"/>
  <c r="H143" i="5"/>
  <c r="H144" i="5"/>
  <c r="H145" i="5"/>
  <c r="H146" i="5"/>
  <c r="H147" i="5"/>
  <c r="H148" i="5"/>
  <c r="H149" i="5"/>
  <c r="H150" i="5"/>
  <c r="H151" i="5"/>
  <c r="H152" i="5"/>
  <c r="H153" i="5"/>
  <c r="H154" i="5"/>
  <c r="H155" i="5"/>
  <c r="H156" i="5"/>
  <c r="H157" i="5"/>
  <c r="H158" i="5"/>
  <c r="H159" i="5"/>
  <c r="H160" i="5"/>
  <c r="H161" i="5"/>
  <c r="H162" i="5"/>
  <c r="H163" i="5"/>
  <c r="H164" i="5"/>
  <c r="H165" i="5"/>
  <c r="H166" i="5"/>
  <c r="H167" i="5"/>
  <c r="H168" i="5"/>
  <c r="H169" i="5"/>
  <c r="H170" i="5"/>
  <c r="H171" i="5"/>
  <c r="H172" i="5"/>
  <c r="H173" i="5"/>
  <c r="H174" i="5"/>
  <c r="H175" i="5"/>
  <c r="H176" i="5"/>
  <c r="H177" i="5"/>
  <c r="H178" i="5"/>
  <c r="H179" i="5"/>
  <c r="H180" i="5"/>
  <c r="H181" i="5"/>
  <c r="H182" i="5"/>
  <c r="H183" i="5"/>
  <c r="H184" i="5"/>
  <c r="H185" i="5"/>
  <c r="H186" i="5"/>
  <c r="H187" i="5"/>
  <c r="H188" i="5"/>
  <c r="H189" i="5"/>
  <c r="H190" i="5"/>
  <c r="H191" i="5"/>
  <c r="H192" i="5"/>
  <c r="H193" i="5"/>
  <c r="H194" i="5"/>
  <c r="H195" i="5"/>
  <c r="H196" i="5"/>
  <c r="H197" i="5"/>
  <c r="H198" i="5"/>
  <c r="H199" i="5"/>
  <c r="H200" i="5"/>
  <c r="H201" i="5"/>
  <c r="H202" i="5"/>
  <c r="H203" i="5"/>
  <c r="H204" i="5"/>
  <c r="H205" i="5"/>
  <c r="H206" i="5"/>
  <c r="H207" i="5"/>
  <c r="H208" i="5"/>
  <c r="H209" i="5"/>
  <c r="H210" i="5"/>
  <c r="H211" i="5"/>
  <c r="H212" i="5"/>
  <c r="H213" i="5"/>
  <c r="H214" i="5"/>
  <c r="H215" i="5"/>
  <c r="H216" i="5"/>
  <c r="H217" i="5"/>
  <c r="H218" i="5"/>
  <c r="H219" i="5"/>
  <c r="H220" i="5"/>
  <c r="H221" i="5"/>
  <c r="H222" i="5"/>
  <c r="H223" i="5"/>
  <c r="H224" i="5"/>
  <c r="H225" i="5"/>
  <c r="H226" i="5"/>
  <c r="H227" i="5"/>
  <c r="H228" i="5"/>
  <c r="H229" i="5"/>
  <c r="H230" i="5"/>
  <c r="H231" i="5"/>
  <c r="H232" i="5"/>
  <c r="H233" i="5"/>
  <c r="H234" i="5"/>
  <c r="H235" i="5"/>
  <c r="H236" i="5"/>
  <c r="H237" i="5"/>
  <c r="H238" i="5"/>
  <c r="H239" i="5"/>
  <c r="H240" i="5"/>
  <c r="H241" i="5"/>
  <c r="H242" i="5"/>
  <c r="H243" i="5"/>
  <c r="H244" i="5"/>
  <c r="H245" i="5"/>
  <c r="H246" i="5"/>
  <c r="H247" i="5"/>
  <c r="H248" i="5"/>
  <c r="H249" i="5"/>
  <c r="H250" i="5"/>
  <c r="H251" i="5"/>
  <c r="H252" i="5"/>
  <c r="H253" i="5"/>
  <c r="H254" i="5"/>
  <c r="H255" i="5"/>
  <c r="H256" i="5"/>
  <c r="H257" i="5"/>
  <c r="H258" i="5"/>
  <c r="H259" i="5"/>
  <c r="H260" i="5"/>
  <c r="H261" i="5"/>
  <c r="H262" i="5"/>
  <c r="H263" i="5"/>
  <c r="H264" i="5"/>
  <c r="H265" i="5"/>
  <c r="H266" i="5"/>
  <c r="H267" i="5"/>
  <c r="H268" i="5"/>
  <c r="H269" i="5"/>
  <c r="H270" i="5"/>
  <c r="H271" i="5"/>
  <c r="H272" i="5"/>
  <c r="H273" i="5"/>
  <c r="H274" i="5"/>
  <c r="H275" i="5"/>
  <c r="H276" i="5"/>
  <c r="H277" i="5"/>
  <c r="H278" i="5"/>
  <c r="H279" i="5"/>
  <c r="H280" i="5"/>
  <c r="H281" i="5"/>
  <c r="H282" i="5"/>
  <c r="H283" i="5"/>
  <c r="H284" i="5"/>
  <c r="H285" i="5"/>
  <c r="H286" i="5"/>
  <c r="H287" i="5"/>
  <c r="H288" i="5"/>
  <c r="H289" i="5"/>
  <c r="H290" i="5"/>
  <c r="H291" i="5"/>
  <c r="H292" i="5"/>
  <c r="H293" i="5"/>
  <c r="H294" i="5"/>
  <c r="H295" i="5"/>
  <c r="H296" i="5"/>
  <c r="H297" i="5"/>
  <c r="H298" i="5"/>
  <c r="H299" i="5"/>
  <c r="H300" i="5"/>
  <c r="H301" i="5"/>
  <c r="H302" i="5"/>
  <c r="H303" i="5"/>
  <c r="H304" i="5"/>
  <c r="H305" i="5"/>
  <c r="H306" i="5"/>
  <c r="H307" i="5"/>
  <c r="H308" i="5"/>
  <c r="H309" i="5"/>
  <c r="H310" i="5"/>
  <c r="H311" i="5"/>
  <c r="H312" i="5"/>
  <c r="H313" i="5"/>
  <c r="H314" i="5"/>
  <c r="H315" i="5"/>
  <c r="H316" i="5"/>
  <c r="H317" i="5"/>
  <c r="H318" i="5"/>
  <c r="H319" i="5"/>
  <c r="H320" i="5"/>
  <c r="H321" i="5"/>
  <c r="H322" i="5"/>
  <c r="H323" i="5"/>
  <c r="H324" i="5"/>
  <c r="H325" i="5"/>
  <c r="H326" i="5"/>
  <c r="H327" i="5"/>
  <c r="H328" i="5"/>
  <c r="H329" i="5"/>
  <c r="H330" i="5"/>
  <c r="H331" i="5"/>
  <c r="H332" i="5"/>
  <c r="H333" i="5"/>
  <c r="H334" i="5"/>
  <c r="H335" i="5"/>
  <c r="H336" i="5"/>
  <c r="H337" i="5"/>
  <c r="H338" i="5"/>
  <c r="H339" i="5"/>
  <c r="H340" i="5"/>
  <c r="H341" i="5"/>
  <c r="H342" i="5"/>
  <c r="H343" i="5"/>
  <c r="H344" i="5"/>
  <c r="H345" i="5"/>
  <c r="H346" i="5"/>
  <c r="H347" i="5"/>
  <c r="H348" i="5"/>
  <c r="H349" i="5"/>
  <c r="H350" i="5"/>
  <c r="H351" i="5"/>
  <c r="H352" i="5"/>
  <c r="H353" i="5"/>
  <c r="H354" i="5"/>
  <c r="H355" i="5"/>
  <c r="H356" i="5"/>
  <c r="H357" i="5"/>
  <c r="H358" i="5"/>
  <c r="H359" i="5"/>
  <c r="H360" i="5"/>
  <c r="H361" i="5"/>
  <c r="H362" i="5"/>
  <c r="H363" i="5"/>
  <c r="H364" i="5"/>
  <c r="H365" i="5"/>
  <c r="H366" i="5"/>
  <c r="H367" i="5"/>
  <c r="H368" i="5"/>
  <c r="H369" i="5"/>
  <c r="H370" i="5"/>
  <c r="H371" i="5"/>
  <c r="H372" i="5"/>
  <c r="H373" i="5"/>
  <c r="H374" i="5"/>
  <c r="H375" i="5"/>
  <c r="H376" i="5"/>
  <c r="H377" i="5"/>
  <c r="H378" i="5"/>
  <c r="H379" i="5"/>
  <c r="H380" i="5"/>
  <c r="H381" i="5"/>
  <c r="H382" i="5"/>
  <c r="H383" i="5"/>
  <c r="H384" i="5"/>
  <c r="H385" i="5"/>
  <c r="H386" i="5"/>
  <c r="H387" i="5"/>
  <c r="H388" i="5"/>
  <c r="H389" i="5"/>
  <c r="H390" i="5"/>
  <c r="H391" i="5"/>
  <c r="H392" i="5"/>
  <c r="H393" i="5"/>
  <c r="H394" i="5"/>
  <c r="H395" i="5"/>
  <c r="H396" i="5"/>
  <c r="H397" i="5"/>
  <c r="H398" i="5"/>
  <c r="H399" i="5"/>
  <c r="H400" i="5"/>
  <c r="H401" i="5"/>
  <c r="H402" i="5"/>
  <c r="H403" i="5"/>
  <c r="H404" i="5"/>
  <c r="H405" i="5"/>
  <c r="H406" i="5"/>
  <c r="H407" i="5"/>
  <c r="H408" i="5"/>
  <c r="H409" i="5"/>
  <c r="H410" i="5"/>
  <c r="H411" i="5"/>
  <c r="H412" i="5"/>
  <c r="H413" i="5"/>
  <c r="H414" i="5"/>
  <c r="H415" i="5"/>
  <c r="H416" i="5"/>
  <c r="H417" i="5"/>
  <c r="H418" i="5"/>
  <c r="H419" i="5"/>
  <c r="H420" i="5"/>
  <c r="H421" i="5"/>
  <c r="H422" i="5"/>
  <c r="H423" i="5"/>
  <c r="H424" i="5"/>
  <c r="H425" i="5"/>
  <c r="H426" i="5"/>
  <c r="H427" i="5"/>
  <c r="H428" i="5"/>
  <c r="H429" i="5"/>
  <c r="H430" i="5"/>
  <c r="H431" i="5"/>
  <c r="H432" i="5"/>
  <c r="H433" i="5"/>
  <c r="H434" i="5"/>
  <c r="H435" i="5"/>
  <c r="H436" i="5"/>
  <c r="H437" i="5"/>
  <c r="H438" i="5"/>
  <c r="H439" i="5"/>
  <c r="H440" i="5"/>
  <c r="H441" i="5"/>
  <c r="H442" i="5"/>
  <c r="H443" i="5"/>
  <c r="H444" i="5"/>
  <c r="H445" i="5"/>
  <c r="H446" i="5"/>
  <c r="H447" i="5"/>
  <c r="H448" i="5"/>
  <c r="H449" i="5"/>
  <c r="H450" i="5"/>
  <c r="H451" i="5"/>
  <c r="H452" i="5"/>
  <c r="H453" i="5"/>
  <c r="H454" i="5"/>
  <c r="H455" i="5"/>
  <c r="H456" i="5"/>
  <c r="H457" i="5"/>
  <c r="H458" i="5"/>
  <c r="H459" i="5"/>
  <c r="H460" i="5"/>
  <c r="H461" i="5"/>
  <c r="H462" i="5"/>
  <c r="H463" i="5"/>
  <c r="H464" i="5"/>
  <c r="H465" i="5"/>
  <c r="H466" i="5"/>
  <c r="H467" i="5"/>
  <c r="H468" i="5"/>
  <c r="H469" i="5"/>
  <c r="H470" i="5"/>
  <c r="H471" i="5"/>
  <c r="H472" i="5"/>
  <c r="H473" i="5"/>
  <c r="H474" i="5"/>
  <c r="H475" i="5"/>
  <c r="H476" i="5"/>
  <c r="H477" i="5"/>
  <c r="H478" i="5"/>
  <c r="H479" i="5"/>
  <c r="H480" i="5"/>
  <c r="H481" i="5"/>
  <c r="H482" i="5"/>
  <c r="H483" i="5"/>
  <c r="H484" i="5"/>
  <c r="H485" i="5"/>
  <c r="H486" i="5"/>
  <c r="H487" i="5"/>
  <c r="H488" i="5"/>
  <c r="H489" i="5"/>
  <c r="H490" i="5"/>
  <c r="H491" i="5"/>
  <c r="H492" i="5"/>
  <c r="H493" i="5"/>
  <c r="H494" i="5"/>
  <c r="H495" i="5"/>
  <c r="H496" i="5"/>
  <c r="H497" i="5"/>
  <c r="H498" i="5"/>
  <c r="H499" i="5"/>
  <c r="H500" i="5"/>
  <c r="H501" i="5"/>
  <c r="H502" i="5"/>
  <c r="H503" i="5"/>
  <c r="H504" i="5"/>
  <c r="H505" i="5"/>
  <c r="H506" i="5"/>
  <c r="H507" i="5"/>
  <c r="H508" i="5"/>
  <c r="H509" i="5"/>
  <c r="H510" i="5"/>
  <c r="H511" i="5"/>
  <c r="H512" i="5"/>
  <c r="H513" i="5"/>
  <c r="H514" i="5"/>
  <c r="H515" i="5"/>
  <c r="H516" i="5"/>
  <c r="H517" i="5"/>
  <c r="H518" i="5"/>
  <c r="H519" i="5"/>
  <c r="H520" i="5"/>
  <c r="H521" i="5"/>
  <c r="H522" i="5"/>
  <c r="H523" i="5"/>
  <c r="H524" i="5"/>
  <c r="H525" i="5"/>
  <c r="H526" i="5"/>
  <c r="H527" i="5"/>
  <c r="H528" i="5"/>
  <c r="H529" i="5"/>
  <c r="H530" i="5"/>
  <c r="H531" i="5"/>
  <c r="H532" i="5"/>
  <c r="H533" i="5"/>
  <c r="H534" i="5"/>
  <c r="H535" i="5"/>
  <c r="H536" i="5"/>
  <c r="H537" i="5"/>
  <c r="H538" i="5"/>
  <c r="H539" i="5"/>
  <c r="H540" i="5"/>
  <c r="H541" i="5"/>
  <c r="H542" i="5"/>
  <c r="H543" i="5"/>
  <c r="H544" i="5"/>
  <c r="H545" i="5"/>
  <c r="H546" i="5"/>
  <c r="H547" i="5"/>
  <c r="H548" i="5"/>
  <c r="H549" i="5"/>
  <c r="H550" i="5"/>
  <c r="H551" i="5"/>
  <c r="H552" i="5"/>
  <c r="H553" i="5"/>
  <c r="H554" i="5"/>
  <c r="H555" i="5"/>
  <c r="H556" i="5"/>
  <c r="H557" i="5"/>
  <c r="H558" i="5"/>
  <c r="H559" i="5"/>
  <c r="H560" i="5"/>
  <c r="H561" i="5"/>
  <c r="H562" i="5"/>
  <c r="H563" i="5"/>
  <c r="H564" i="5"/>
  <c r="H565" i="5"/>
  <c r="H566" i="5"/>
  <c r="H567" i="5"/>
  <c r="H568" i="5"/>
  <c r="H569" i="5"/>
  <c r="H570" i="5"/>
  <c r="H571" i="5"/>
  <c r="H572" i="5"/>
  <c r="H573" i="5"/>
  <c r="H574" i="5"/>
  <c r="H575" i="5"/>
  <c r="H576" i="5"/>
  <c r="H577" i="5"/>
  <c r="H578" i="5"/>
  <c r="H579" i="5"/>
  <c r="H580" i="5"/>
  <c r="H581" i="5"/>
  <c r="H582" i="5"/>
  <c r="H583" i="5"/>
  <c r="H584" i="5"/>
  <c r="H585" i="5"/>
  <c r="H586" i="5"/>
  <c r="H587" i="5"/>
  <c r="H588" i="5"/>
  <c r="H589" i="5"/>
  <c r="H590" i="5"/>
  <c r="H591" i="5"/>
  <c r="H592" i="5"/>
  <c r="H593" i="5"/>
  <c r="H594" i="5"/>
  <c r="H595" i="5"/>
  <c r="H596" i="5"/>
  <c r="H597" i="5"/>
  <c r="H598" i="5"/>
  <c r="H599" i="5"/>
  <c r="H600" i="5"/>
  <c r="H601" i="5"/>
  <c r="H602" i="5"/>
  <c r="H603" i="5"/>
  <c r="H604" i="5"/>
  <c r="H605" i="5"/>
  <c r="H606" i="5"/>
  <c r="H607" i="5"/>
  <c r="H608" i="5"/>
  <c r="H609" i="5"/>
  <c r="H610" i="5"/>
  <c r="H611" i="5"/>
  <c r="H612" i="5"/>
  <c r="H613" i="5"/>
  <c r="H614" i="5"/>
  <c r="H615" i="5"/>
  <c r="H616" i="5"/>
  <c r="H617" i="5"/>
  <c r="H618" i="5"/>
  <c r="H619" i="5"/>
  <c r="H620" i="5"/>
  <c r="H621" i="5"/>
  <c r="H622" i="5"/>
  <c r="H623" i="5"/>
  <c r="H624" i="5"/>
  <c r="H625" i="5"/>
  <c r="H626" i="5"/>
  <c r="H627" i="5"/>
  <c r="H628" i="5"/>
  <c r="H629" i="5"/>
  <c r="H630" i="5"/>
  <c r="H631" i="5"/>
  <c r="H632" i="5"/>
  <c r="H633" i="5"/>
  <c r="H634" i="5"/>
  <c r="H635" i="5"/>
  <c r="H636" i="5"/>
  <c r="H637" i="5"/>
  <c r="H638" i="5"/>
  <c r="H639" i="5"/>
  <c r="H640" i="5"/>
  <c r="H641" i="5"/>
  <c r="H642" i="5"/>
  <c r="H643" i="5"/>
  <c r="H644" i="5"/>
  <c r="H645" i="5"/>
  <c r="H646" i="5"/>
  <c r="H647" i="5"/>
  <c r="H648" i="5"/>
  <c r="H649" i="5"/>
  <c r="H650" i="5"/>
  <c r="H651" i="5"/>
  <c r="H652" i="5"/>
  <c r="H653" i="5"/>
  <c r="H654" i="5"/>
  <c r="H655" i="5"/>
  <c r="H656" i="5"/>
  <c r="H657" i="5"/>
  <c r="H658" i="5"/>
  <c r="H659" i="5"/>
  <c r="H660" i="5"/>
  <c r="H661" i="5"/>
  <c r="H662" i="5"/>
  <c r="H663" i="5"/>
  <c r="H664" i="5"/>
  <c r="H665" i="5"/>
  <c r="H666" i="5"/>
  <c r="H667" i="5"/>
  <c r="H668" i="5"/>
  <c r="H669" i="5"/>
  <c r="H670" i="5"/>
  <c r="H671" i="5"/>
  <c r="H672" i="5"/>
  <c r="H673" i="5"/>
  <c r="H674" i="5"/>
  <c r="H675" i="5"/>
  <c r="H676" i="5"/>
  <c r="H677" i="5"/>
  <c r="H678" i="5"/>
  <c r="H679" i="5"/>
  <c r="H680" i="5"/>
  <c r="H681" i="5"/>
  <c r="H682" i="5"/>
  <c r="H683" i="5"/>
  <c r="H684" i="5"/>
  <c r="H685" i="5"/>
  <c r="H686" i="5"/>
  <c r="H687" i="5"/>
  <c r="H688" i="5"/>
  <c r="H689" i="5"/>
  <c r="H690" i="5"/>
  <c r="H691" i="5"/>
  <c r="H692" i="5"/>
  <c r="H693" i="5"/>
  <c r="H694" i="5"/>
  <c r="H695" i="5"/>
  <c r="H696" i="5"/>
  <c r="H697" i="5"/>
  <c r="H698" i="5"/>
  <c r="H699" i="5"/>
  <c r="H700" i="5"/>
  <c r="H701" i="5"/>
  <c r="H702" i="5"/>
  <c r="H703" i="5"/>
  <c r="H704" i="5"/>
  <c r="H705" i="5"/>
  <c r="H706" i="5"/>
  <c r="H707" i="5"/>
  <c r="H708" i="5"/>
  <c r="H709" i="5"/>
  <c r="H710" i="5"/>
  <c r="H711" i="5"/>
  <c r="H712" i="5"/>
  <c r="H713" i="5"/>
  <c r="H714" i="5"/>
  <c r="H715" i="5"/>
  <c r="H716" i="5"/>
  <c r="H717" i="5"/>
  <c r="H718" i="5"/>
  <c r="H719" i="5"/>
  <c r="H720" i="5"/>
  <c r="H721" i="5"/>
  <c r="H722" i="5"/>
  <c r="H723" i="5"/>
  <c r="H724" i="5"/>
  <c r="H725" i="5"/>
  <c r="H726" i="5"/>
  <c r="H727" i="5"/>
  <c r="H728" i="5"/>
  <c r="H729" i="5"/>
  <c r="H730" i="5"/>
  <c r="H731" i="5"/>
  <c r="H732" i="5"/>
  <c r="H733" i="5"/>
  <c r="H734" i="5"/>
  <c r="H735" i="5"/>
  <c r="H736" i="5"/>
  <c r="H737" i="5"/>
  <c r="H738" i="5"/>
  <c r="H739" i="5"/>
  <c r="H740" i="5"/>
  <c r="H741" i="5"/>
  <c r="H742" i="5"/>
  <c r="H743" i="5"/>
  <c r="H744" i="5"/>
  <c r="H745" i="5"/>
  <c r="H746" i="5"/>
  <c r="H747" i="5"/>
  <c r="H748" i="5"/>
  <c r="H749" i="5"/>
  <c r="H750" i="5"/>
  <c r="H751" i="5"/>
  <c r="H752" i="5"/>
  <c r="H753" i="5"/>
  <c r="H754" i="5"/>
  <c r="H755" i="5"/>
  <c r="H756" i="5"/>
  <c r="H757" i="5"/>
  <c r="H758" i="5"/>
  <c r="H759" i="5"/>
  <c r="H760" i="5"/>
  <c r="H761" i="5"/>
  <c r="H762" i="5"/>
  <c r="H763" i="5"/>
  <c r="H764" i="5"/>
  <c r="H765" i="5"/>
  <c r="H766" i="5"/>
  <c r="H767" i="5"/>
  <c r="H768" i="5"/>
  <c r="H769" i="5"/>
  <c r="H770" i="5"/>
  <c r="H771" i="5"/>
  <c r="H772" i="5"/>
  <c r="H773" i="5"/>
  <c r="H774" i="5"/>
  <c r="H775" i="5"/>
  <c r="H776" i="5"/>
  <c r="H777" i="5"/>
  <c r="H778" i="5"/>
  <c r="H779" i="5"/>
  <c r="H780" i="5"/>
  <c r="H781" i="5"/>
  <c r="H782" i="5"/>
  <c r="H783" i="5"/>
  <c r="H784" i="5"/>
  <c r="H785" i="5"/>
  <c r="H786" i="5"/>
  <c r="H787" i="5"/>
  <c r="H788" i="5"/>
  <c r="H789" i="5"/>
  <c r="H790" i="5"/>
  <c r="H791" i="5"/>
  <c r="H792" i="5"/>
  <c r="H793" i="5"/>
  <c r="H794" i="5"/>
  <c r="H795" i="5"/>
  <c r="H796" i="5"/>
  <c r="H797" i="5"/>
  <c r="H798" i="5"/>
  <c r="H799" i="5"/>
  <c r="H800" i="5"/>
  <c r="H801" i="5"/>
  <c r="H802" i="5"/>
  <c r="H803" i="5"/>
  <c r="H804" i="5"/>
  <c r="H805" i="5"/>
  <c r="H806" i="5"/>
  <c r="H807" i="5"/>
  <c r="H808" i="5"/>
  <c r="H809" i="5"/>
  <c r="H810" i="5"/>
  <c r="H811" i="5"/>
  <c r="H812" i="5"/>
  <c r="H813" i="5"/>
  <c r="H814" i="5"/>
  <c r="H815" i="5"/>
  <c r="H816" i="5"/>
  <c r="H817" i="5"/>
  <c r="H818" i="5"/>
  <c r="H819" i="5"/>
  <c r="H820" i="5"/>
  <c r="H821" i="5"/>
  <c r="H822" i="5"/>
  <c r="H823" i="5"/>
  <c r="H824" i="5"/>
  <c r="H825" i="5"/>
  <c r="H826" i="5"/>
  <c r="H827" i="5"/>
  <c r="H828" i="5"/>
  <c r="H829" i="5"/>
  <c r="H830" i="5"/>
  <c r="H831" i="5"/>
  <c r="H832" i="5"/>
  <c r="H833" i="5"/>
  <c r="H834" i="5"/>
  <c r="H835" i="5"/>
  <c r="H836" i="5"/>
  <c r="H837" i="5"/>
  <c r="H838" i="5"/>
  <c r="H839" i="5"/>
  <c r="H840" i="5"/>
  <c r="H841" i="5"/>
  <c r="H842" i="5"/>
  <c r="H843" i="5"/>
  <c r="H844" i="5"/>
  <c r="H845" i="5"/>
  <c r="H846" i="5"/>
  <c r="H847" i="5"/>
  <c r="H848" i="5"/>
  <c r="H849" i="5"/>
  <c r="H850" i="5"/>
  <c r="H851" i="5"/>
  <c r="H852" i="5"/>
  <c r="H853" i="5"/>
  <c r="H854" i="5"/>
  <c r="H855" i="5"/>
  <c r="H856" i="5"/>
  <c r="H857" i="5"/>
  <c r="H858" i="5"/>
  <c r="H859" i="5"/>
  <c r="H860" i="5"/>
  <c r="H861" i="5"/>
  <c r="H862" i="5"/>
  <c r="H863" i="5"/>
  <c r="H864" i="5"/>
  <c r="H865" i="5"/>
  <c r="H866" i="5"/>
  <c r="H867" i="5"/>
  <c r="H868" i="5"/>
  <c r="H869" i="5"/>
  <c r="H870" i="5"/>
  <c r="H871" i="5"/>
  <c r="H872" i="5"/>
  <c r="H873" i="5"/>
  <c r="H874" i="5"/>
  <c r="H875" i="5"/>
  <c r="H876" i="5"/>
  <c r="H877" i="5"/>
  <c r="H878" i="5"/>
  <c r="H879" i="5"/>
  <c r="H880" i="5"/>
  <c r="H881" i="5"/>
  <c r="H882" i="5"/>
  <c r="H883" i="5"/>
  <c r="H884" i="5"/>
  <c r="H885" i="5"/>
  <c r="H886" i="5"/>
  <c r="H887" i="5"/>
  <c r="H888" i="5"/>
  <c r="H889" i="5"/>
  <c r="H890" i="5"/>
  <c r="H891" i="5"/>
  <c r="H892" i="5"/>
  <c r="H893" i="5"/>
  <c r="H894" i="5"/>
  <c r="H895" i="5"/>
  <c r="H896" i="5"/>
  <c r="H897" i="5"/>
  <c r="H898" i="5"/>
  <c r="H899" i="5"/>
  <c r="H900" i="5"/>
  <c r="H901" i="5"/>
  <c r="H902" i="5"/>
  <c r="H903" i="5"/>
  <c r="H904" i="5"/>
  <c r="H905" i="5"/>
  <c r="H906" i="5"/>
  <c r="H907" i="5"/>
  <c r="H908" i="5"/>
  <c r="H909" i="5"/>
  <c r="H910" i="5"/>
  <c r="H911" i="5"/>
  <c r="H912" i="5"/>
  <c r="H913" i="5"/>
  <c r="H914" i="5"/>
  <c r="H915" i="5"/>
  <c r="H916" i="5"/>
  <c r="H917" i="5"/>
  <c r="H918" i="5"/>
  <c r="H919" i="5"/>
  <c r="H920" i="5"/>
  <c r="H921" i="5"/>
  <c r="H922" i="5"/>
  <c r="H923" i="5"/>
  <c r="H924" i="5"/>
  <c r="H925" i="5"/>
  <c r="H926" i="5"/>
  <c r="H927" i="5"/>
  <c r="H928" i="5"/>
  <c r="H929" i="5"/>
  <c r="H930" i="5"/>
  <c r="H931" i="5"/>
  <c r="H932" i="5"/>
  <c r="H933" i="5"/>
  <c r="H934" i="5"/>
  <c r="H935" i="5"/>
  <c r="H936" i="5"/>
  <c r="H937" i="5"/>
  <c r="H938" i="5"/>
  <c r="H939" i="5"/>
  <c r="H940" i="5"/>
  <c r="H941" i="5"/>
  <c r="H942" i="5"/>
  <c r="H943" i="5"/>
  <c r="H944" i="5"/>
  <c r="H945" i="5"/>
  <c r="H946" i="5"/>
  <c r="H947" i="5"/>
  <c r="H948" i="5"/>
  <c r="H949" i="5"/>
  <c r="H950" i="5"/>
  <c r="H951" i="5"/>
  <c r="H952" i="5"/>
  <c r="H953" i="5"/>
  <c r="H954" i="5"/>
  <c r="H955" i="5"/>
  <c r="H956" i="5"/>
  <c r="H957" i="5"/>
  <c r="H958" i="5"/>
  <c r="H959" i="5"/>
  <c r="H960" i="5"/>
  <c r="H961" i="5"/>
  <c r="H962" i="5"/>
  <c r="H963" i="5"/>
  <c r="H964" i="5"/>
  <c r="H965" i="5"/>
  <c r="H966" i="5"/>
  <c r="H967" i="5"/>
  <c r="H968" i="5"/>
  <c r="H969" i="5"/>
  <c r="H970" i="5"/>
  <c r="H971" i="5"/>
  <c r="H972" i="5"/>
  <c r="H973" i="5"/>
  <c r="H974" i="5"/>
  <c r="H975" i="5"/>
  <c r="H976" i="5"/>
  <c r="H977" i="5"/>
  <c r="H978" i="5"/>
  <c r="H979" i="5"/>
  <c r="H980" i="5"/>
  <c r="H981" i="5"/>
  <c r="H982" i="5"/>
  <c r="H983" i="5"/>
  <c r="H984" i="5"/>
  <c r="H985" i="5"/>
  <c r="H986" i="5"/>
  <c r="H987" i="5"/>
  <c r="H988" i="5"/>
  <c r="H989" i="5"/>
  <c r="H990" i="5"/>
  <c r="H991" i="5"/>
  <c r="H992" i="5"/>
  <c r="H993" i="5"/>
  <c r="H994" i="5"/>
  <c r="H995" i="5"/>
  <c r="H996" i="5"/>
  <c r="H997" i="5"/>
  <c r="H998" i="5"/>
  <c r="H999" i="5"/>
  <c r="H1000" i="5"/>
  <c r="H1001" i="5"/>
  <c r="H1002" i="5"/>
  <c r="H1003" i="5"/>
  <c r="H1004" i="5"/>
  <c r="H1005" i="5"/>
  <c r="H1006" i="5"/>
  <c r="H1007" i="5"/>
  <c r="H1008" i="5"/>
  <c r="H1009" i="5"/>
  <c r="H1010" i="5"/>
  <c r="H1011" i="5"/>
  <c r="H1012" i="5"/>
  <c r="H1013" i="5"/>
  <c r="H1014" i="5"/>
  <c r="H1015" i="5"/>
  <c r="H1016" i="5"/>
  <c r="H1017" i="5"/>
  <c r="H1018" i="5"/>
  <c r="H1019" i="5"/>
  <c r="H1020" i="5"/>
  <c r="H1021" i="5"/>
  <c r="H1022" i="5"/>
  <c r="H1023" i="5"/>
  <c r="H1024" i="5"/>
  <c r="H1025" i="5"/>
  <c r="H1026" i="5"/>
  <c r="H1027" i="5"/>
  <c r="H1028" i="5"/>
  <c r="H1029" i="5"/>
  <c r="H1030" i="5"/>
  <c r="H1031" i="5"/>
  <c r="H1032" i="5"/>
  <c r="H1033" i="5"/>
  <c r="H1034" i="5"/>
  <c r="H1035" i="5"/>
  <c r="H1036" i="5"/>
  <c r="H1037" i="5"/>
  <c r="H1038" i="5"/>
  <c r="H1039" i="5"/>
  <c r="H1040" i="5"/>
  <c r="H1041" i="5"/>
  <c r="H1042" i="5"/>
  <c r="H1043" i="5"/>
  <c r="H1044" i="5"/>
  <c r="H1045" i="5"/>
  <c r="H1046" i="5"/>
  <c r="H1047" i="5"/>
  <c r="H1048" i="5"/>
  <c r="H1049" i="5"/>
  <c r="H1050" i="5"/>
  <c r="H1051" i="5"/>
  <c r="H1052" i="5"/>
  <c r="H1053" i="5"/>
  <c r="H1054" i="5"/>
  <c r="H1055" i="5"/>
  <c r="H1056" i="5"/>
  <c r="H1057" i="5"/>
  <c r="H1058" i="5"/>
  <c r="H1059" i="5"/>
  <c r="H1060" i="5"/>
  <c r="H1061" i="5"/>
  <c r="H1062" i="5"/>
  <c r="H1063" i="5"/>
  <c r="H1064" i="5"/>
  <c r="H1065" i="5"/>
  <c r="H1066" i="5"/>
  <c r="H1067" i="5"/>
  <c r="H1068" i="5"/>
  <c r="H1069" i="5"/>
  <c r="H1070" i="5"/>
  <c r="H1071" i="5"/>
  <c r="H1072" i="5"/>
  <c r="H1073" i="5"/>
  <c r="H1074" i="5"/>
  <c r="H1075" i="5"/>
  <c r="H1076" i="5"/>
  <c r="H1077" i="5"/>
  <c r="H1078" i="5"/>
  <c r="H1079" i="5"/>
  <c r="H1080" i="5"/>
  <c r="H1081" i="5"/>
  <c r="H1082" i="5"/>
  <c r="H1083" i="5"/>
  <c r="H1084" i="5"/>
  <c r="H1085" i="5"/>
  <c r="H1086" i="5"/>
  <c r="H1087" i="5"/>
  <c r="H1088" i="5"/>
  <c r="H1089" i="5"/>
  <c r="H1090" i="5"/>
  <c r="H1091" i="5"/>
  <c r="H1092" i="5"/>
  <c r="H1093" i="5"/>
  <c r="H1094" i="5"/>
  <c r="H1095" i="5"/>
  <c r="H1096" i="5"/>
  <c r="H1097" i="5"/>
  <c r="H1098" i="5"/>
  <c r="H1099" i="5"/>
  <c r="H1100" i="5"/>
  <c r="H1101" i="5"/>
  <c r="H1102" i="5"/>
  <c r="H1103" i="5"/>
  <c r="H1104" i="5"/>
  <c r="H1105" i="5"/>
  <c r="H1106" i="5"/>
  <c r="H1107" i="5"/>
  <c r="H1108" i="5"/>
  <c r="H1109" i="5"/>
  <c r="H1110" i="5"/>
  <c r="H1111" i="5"/>
  <c r="H1112" i="5"/>
  <c r="H1113" i="5"/>
  <c r="H1114" i="5"/>
  <c r="H1115" i="5"/>
  <c r="H1116" i="5"/>
  <c r="H1117" i="5"/>
  <c r="H1118" i="5"/>
  <c r="H1119" i="5"/>
  <c r="H1120" i="5"/>
  <c r="H1121" i="5"/>
  <c r="H1122" i="5"/>
  <c r="H1123" i="5"/>
  <c r="H1124" i="5"/>
  <c r="H1125" i="5"/>
  <c r="H1126" i="5"/>
  <c r="H1127" i="5"/>
  <c r="H1128" i="5"/>
  <c r="H1129" i="5"/>
  <c r="H1130" i="5"/>
  <c r="H1131" i="5"/>
  <c r="H1132" i="5"/>
  <c r="H1133" i="5"/>
  <c r="H1134" i="5"/>
  <c r="H1135" i="5"/>
  <c r="H1136" i="5"/>
  <c r="H1137" i="5"/>
  <c r="H1138" i="5"/>
  <c r="H1139" i="5"/>
  <c r="H1140" i="5"/>
  <c r="H1141" i="5"/>
  <c r="H1142" i="5"/>
  <c r="H1143" i="5"/>
  <c r="H1144" i="5"/>
  <c r="H1145" i="5"/>
  <c r="H1146" i="5"/>
  <c r="H1147" i="5"/>
  <c r="H1148" i="5"/>
  <c r="H1149" i="5"/>
  <c r="H1150" i="5"/>
  <c r="H1151" i="5"/>
  <c r="H1152" i="5"/>
  <c r="H1153" i="5"/>
  <c r="H1154" i="5"/>
  <c r="H1155" i="5"/>
  <c r="H1156" i="5"/>
  <c r="H1157" i="5"/>
  <c r="H1158" i="5"/>
  <c r="H1159" i="5"/>
  <c r="H1160" i="5"/>
  <c r="H1161" i="5"/>
  <c r="H1162" i="5"/>
  <c r="H1163" i="5"/>
  <c r="H1164" i="5"/>
  <c r="H1165" i="5"/>
  <c r="H1166" i="5"/>
  <c r="H1167" i="5"/>
  <c r="H1168" i="5"/>
  <c r="H1169" i="5"/>
  <c r="H1170" i="5"/>
  <c r="H1171" i="5"/>
  <c r="H1172" i="5"/>
  <c r="H1173" i="5"/>
  <c r="H1174" i="5"/>
  <c r="H1175" i="5"/>
  <c r="H1176" i="5"/>
  <c r="H1177" i="5"/>
  <c r="H1178" i="5"/>
  <c r="H1179" i="5"/>
  <c r="H1180" i="5"/>
  <c r="H1181" i="5"/>
  <c r="H1182" i="5"/>
  <c r="H1183" i="5"/>
  <c r="H1184" i="5"/>
  <c r="H1185" i="5"/>
  <c r="H1186" i="5"/>
  <c r="H1187" i="5"/>
  <c r="H1188" i="5"/>
  <c r="H1189" i="5"/>
  <c r="H1190" i="5"/>
  <c r="H1191" i="5"/>
  <c r="H1192" i="5"/>
  <c r="H1193" i="5"/>
  <c r="H1194" i="5"/>
  <c r="H1195" i="5"/>
  <c r="H1196" i="5"/>
  <c r="H1197" i="5"/>
  <c r="H1198" i="5"/>
  <c r="H1199" i="5"/>
  <c r="H1200" i="5"/>
  <c r="H1201" i="5"/>
  <c r="H1202" i="5"/>
  <c r="H1203" i="5"/>
  <c r="H1204" i="5"/>
  <c r="H1205" i="5"/>
  <c r="H1206" i="5"/>
  <c r="H1207" i="5"/>
  <c r="H1208" i="5"/>
  <c r="H1209" i="5"/>
  <c r="H1210" i="5"/>
  <c r="H1211" i="5"/>
  <c r="H1212" i="5"/>
  <c r="H1213" i="5"/>
  <c r="H1214" i="5"/>
  <c r="H1215" i="5"/>
  <c r="H1216" i="5"/>
  <c r="H1217" i="5"/>
  <c r="H1218" i="5"/>
  <c r="H1219" i="5"/>
  <c r="H1220" i="5"/>
  <c r="H1221" i="5"/>
  <c r="H1222" i="5"/>
  <c r="H1223" i="5"/>
  <c r="H1224" i="5"/>
  <c r="H1225" i="5"/>
  <c r="H1226" i="5"/>
  <c r="H1227" i="5"/>
  <c r="H1228" i="5"/>
  <c r="H1229" i="5"/>
  <c r="H1230" i="5"/>
  <c r="H1231" i="5"/>
  <c r="H1232" i="5"/>
  <c r="H1233" i="5"/>
  <c r="H1234" i="5"/>
  <c r="H1235" i="5"/>
  <c r="H1236" i="5"/>
  <c r="H1237" i="5"/>
  <c r="H1238" i="5"/>
  <c r="H1239" i="5"/>
  <c r="H1240" i="5"/>
  <c r="H1241" i="5"/>
  <c r="H1242" i="5"/>
  <c r="H1243" i="5"/>
  <c r="H1244" i="5"/>
  <c r="H1245" i="5"/>
  <c r="H1246" i="5"/>
  <c r="H1247" i="5"/>
  <c r="H1248" i="5"/>
  <c r="H1249" i="5"/>
  <c r="H1250" i="5"/>
  <c r="H1251" i="5"/>
  <c r="H1252" i="5"/>
  <c r="H1253" i="5"/>
  <c r="H1254" i="5"/>
  <c r="H1255" i="5"/>
  <c r="H1256" i="5"/>
  <c r="H1257" i="5"/>
  <c r="H1258" i="5"/>
  <c r="H1259" i="5"/>
  <c r="H1260" i="5"/>
  <c r="H1261" i="5"/>
  <c r="H1262" i="5"/>
  <c r="H1263" i="5"/>
  <c r="H1264" i="5"/>
  <c r="H1265" i="5"/>
  <c r="H1266" i="5"/>
  <c r="H1267" i="5"/>
  <c r="H1268" i="5"/>
  <c r="H1269" i="5"/>
  <c r="H1270" i="5"/>
  <c r="H1271" i="5"/>
  <c r="H1272" i="5"/>
  <c r="H1273" i="5"/>
  <c r="H1274" i="5"/>
  <c r="H1275" i="5"/>
  <c r="H1276" i="5"/>
  <c r="H1277" i="5"/>
  <c r="H1278" i="5"/>
  <c r="H1279" i="5"/>
  <c r="H1280" i="5"/>
  <c r="H1281" i="5"/>
  <c r="H1282" i="5"/>
  <c r="H1283" i="5"/>
  <c r="H1284" i="5"/>
  <c r="H1285" i="5"/>
  <c r="H1286" i="5"/>
  <c r="H1287" i="5"/>
  <c r="H1288" i="5"/>
  <c r="H1289" i="5"/>
  <c r="H1290" i="5"/>
  <c r="H1291" i="5"/>
  <c r="H1292" i="5"/>
  <c r="H1293" i="5"/>
  <c r="H1294" i="5"/>
  <c r="H1295" i="5"/>
  <c r="H1296" i="5"/>
  <c r="H1297" i="5"/>
  <c r="H1298" i="5"/>
  <c r="H1299" i="5"/>
  <c r="H1300" i="5"/>
  <c r="H1301" i="5"/>
  <c r="H1302" i="5"/>
  <c r="H1303" i="5"/>
  <c r="H1304" i="5"/>
  <c r="H1305" i="5"/>
  <c r="H1306" i="5"/>
  <c r="H1307" i="5"/>
  <c r="H1308" i="5"/>
  <c r="H1309" i="5"/>
  <c r="H1310" i="5"/>
  <c r="H1311" i="5"/>
  <c r="H1312" i="5"/>
  <c r="H1313" i="5"/>
  <c r="H1314" i="5"/>
  <c r="H1315" i="5"/>
  <c r="H1316" i="5"/>
  <c r="H1317" i="5"/>
  <c r="H1318" i="5"/>
  <c r="H1319" i="5"/>
  <c r="H1320" i="5"/>
  <c r="H1321" i="5"/>
  <c r="H1322" i="5"/>
  <c r="H1323" i="5"/>
  <c r="H1324" i="5"/>
  <c r="H1325" i="5"/>
  <c r="H1326" i="5"/>
  <c r="H1327" i="5"/>
  <c r="H1328" i="5"/>
  <c r="H1329" i="5"/>
  <c r="H1330" i="5"/>
  <c r="H1331" i="5"/>
  <c r="H1332" i="5"/>
  <c r="H1333" i="5"/>
  <c r="H1334" i="5"/>
  <c r="H1335" i="5"/>
  <c r="H1336" i="5"/>
  <c r="H1337" i="5"/>
  <c r="H1338" i="5"/>
  <c r="H1339" i="5"/>
  <c r="H1340" i="5"/>
  <c r="H1341" i="5"/>
  <c r="H1342" i="5"/>
  <c r="H1343" i="5"/>
  <c r="H1344" i="5"/>
  <c r="H1345" i="5"/>
  <c r="H1346" i="5"/>
  <c r="H1347" i="5"/>
  <c r="H1348" i="5"/>
  <c r="H1349" i="5"/>
  <c r="H1350" i="5"/>
  <c r="H1351" i="5"/>
  <c r="H1352" i="5"/>
  <c r="H1353" i="5"/>
  <c r="H1354" i="5"/>
  <c r="H1355" i="5"/>
  <c r="H1356" i="5"/>
  <c r="H1357" i="5"/>
  <c r="H1358" i="5"/>
  <c r="H1359" i="5"/>
  <c r="H1360" i="5"/>
  <c r="H1361" i="5"/>
  <c r="H1362" i="5"/>
  <c r="H1363" i="5"/>
  <c r="H1364" i="5"/>
  <c r="H1365" i="5"/>
  <c r="H1366" i="5"/>
  <c r="H1367" i="5"/>
  <c r="H1368" i="5"/>
  <c r="H1369" i="5"/>
  <c r="H1370" i="5"/>
  <c r="H1371" i="5"/>
  <c r="H1372" i="5"/>
  <c r="H1373" i="5"/>
  <c r="H1374" i="5"/>
  <c r="H1375" i="5"/>
  <c r="H1376" i="5"/>
  <c r="H1377" i="5"/>
  <c r="H1378" i="5"/>
  <c r="H1379" i="5"/>
  <c r="H1380" i="5"/>
  <c r="H1381" i="5"/>
  <c r="H1382" i="5"/>
  <c r="H1383" i="5"/>
  <c r="H1384" i="5"/>
  <c r="H1385" i="5"/>
  <c r="H1386" i="5"/>
  <c r="H1387" i="5"/>
  <c r="H1388" i="5"/>
  <c r="H1389" i="5"/>
  <c r="H1390" i="5"/>
  <c r="H1391" i="5"/>
  <c r="H1392" i="5"/>
  <c r="H1393" i="5"/>
  <c r="H1394" i="5"/>
  <c r="H1395" i="5"/>
  <c r="H1396" i="5"/>
  <c r="H1397" i="5"/>
  <c r="H1398" i="5"/>
  <c r="H1399" i="5"/>
  <c r="H1400" i="5"/>
  <c r="H1401" i="5"/>
  <c r="H1402" i="5"/>
  <c r="H1403" i="5"/>
  <c r="H1404" i="5"/>
  <c r="H1405" i="5"/>
  <c r="H1406" i="5"/>
  <c r="H1407" i="5"/>
  <c r="H1408" i="5"/>
  <c r="H1409" i="5"/>
  <c r="H1410" i="5"/>
  <c r="H1411" i="5"/>
  <c r="H1412" i="5"/>
  <c r="H1413" i="5"/>
  <c r="H1414" i="5"/>
  <c r="H1415" i="5"/>
  <c r="H1416" i="5"/>
  <c r="H1417" i="5"/>
  <c r="H1418" i="5"/>
  <c r="H1419" i="5"/>
  <c r="H1420" i="5"/>
  <c r="H1421" i="5"/>
  <c r="H1422" i="5"/>
  <c r="H1423" i="5"/>
  <c r="H1424" i="5"/>
  <c r="H1425" i="5"/>
  <c r="H1426" i="5"/>
  <c r="H1427" i="5"/>
  <c r="H1428" i="5"/>
  <c r="H1429" i="5"/>
  <c r="H1430" i="5"/>
  <c r="H1431" i="5"/>
  <c r="H1432" i="5"/>
  <c r="H1433" i="5"/>
  <c r="H1434" i="5"/>
  <c r="H1435" i="5"/>
  <c r="H1436" i="5"/>
  <c r="H1437" i="5"/>
  <c r="H1438" i="5"/>
  <c r="H1439" i="5"/>
  <c r="H1440" i="5"/>
  <c r="H1441" i="5"/>
  <c r="H1442" i="5"/>
  <c r="H1443" i="5"/>
  <c r="H1444" i="5"/>
  <c r="H1445" i="5"/>
  <c r="H1446" i="5"/>
  <c r="H1447" i="5"/>
  <c r="H1448" i="5"/>
  <c r="H1449" i="5"/>
  <c r="H1450" i="5"/>
  <c r="H1451" i="5"/>
  <c r="H1452" i="5"/>
  <c r="H1453" i="5"/>
  <c r="H1454" i="5"/>
  <c r="H1455" i="5"/>
  <c r="H1456" i="5"/>
  <c r="H1457" i="5"/>
  <c r="H1458" i="5"/>
  <c r="H1459" i="5"/>
  <c r="H1460" i="5"/>
  <c r="H1461" i="5"/>
  <c r="H1462" i="5"/>
  <c r="H1463" i="5"/>
  <c r="H1464" i="5"/>
  <c r="H1465" i="5"/>
  <c r="H1466" i="5"/>
  <c r="H1467" i="5"/>
  <c r="H1468" i="5"/>
  <c r="H1469" i="5"/>
  <c r="H1470" i="5"/>
  <c r="H1471" i="5"/>
  <c r="H1472" i="5"/>
  <c r="H1473" i="5"/>
  <c r="H1474" i="5"/>
  <c r="H1475" i="5"/>
  <c r="H1476" i="5"/>
  <c r="H1477" i="5"/>
  <c r="H1478" i="5"/>
  <c r="H1479" i="5"/>
  <c r="H1480" i="5"/>
  <c r="H1481" i="5"/>
  <c r="H1482" i="5"/>
  <c r="H1483" i="5"/>
  <c r="H1484" i="5"/>
  <c r="H1485" i="5"/>
  <c r="H1486" i="5"/>
  <c r="H1487" i="5"/>
  <c r="H1488" i="5"/>
  <c r="H1489" i="5"/>
  <c r="H1490" i="5"/>
  <c r="H1491" i="5"/>
  <c r="H1492" i="5"/>
  <c r="H1493" i="5"/>
  <c r="H1494" i="5"/>
  <c r="H1495" i="5"/>
  <c r="H1496" i="5"/>
  <c r="H1497" i="5"/>
  <c r="H1498" i="5"/>
  <c r="H1499" i="5"/>
  <c r="H1500" i="5"/>
  <c r="H1501" i="5"/>
  <c r="H1502" i="5"/>
  <c r="H1503" i="5"/>
  <c r="H1504" i="5"/>
  <c r="H1505" i="5"/>
  <c r="H1506" i="5"/>
  <c r="H1507" i="5"/>
  <c r="H1508" i="5"/>
  <c r="H1509" i="5"/>
  <c r="H1510" i="5"/>
  <c r="H1511" i="5"/>
  <c r="H1512" i="5"/>
  <c r="H1513" i="5"/>
  <c r="H1514" i="5"/>
  <c r="H1515" i="5"/>
  <c r="H1516" i="5"/>
  <c r="H1517" i="5"/>
  <c r="H1518" i="5"/>
  <c r="H1519" i="5"/>
  <c r="H1520" i="5"/>
  <c r="H1521" i="5"/>
  <c r="H1522" i="5"/>
  <c r="H1523" i="5"/>
  <c r="H1524" i="5"/>
  <c r="H1525" i="5"/>
  <c r="H1526" i="5"/>
  <c r="H1527" i="5"/>
  <c r="H1528" i="5"/>
  <c r="H1529" i="5"/>
  <c r="H1530" i="5"/>
  <c r="H1531" i="5"/>
  <c r="H1532" i="5"/>
  <c r="H1533" i="5"/>
  <c r="H1534" i="5"/>
  <c r="H1535" i="5"/>
  <c r="H1536" i="5"/>
  <c r="H1537" i="5"/>
  <c r="H1538" i="5"/>
  <c r="H1539" i="5"/>
  <c r="H1540" i="5"/>
  <c r="H1541" i="5"/>
  <c r="H1542" i="5"/>
  <c r="H1543" i="5"/>
  <c r="H1544" i="5"/>
  <c r="H1545" i="5"/>
  <c r="H1546" i="5"/>
  <c r="H1547" i="5"/>
  <c r="H1548" i="5"/>
  <c r="H1549" i="5"/>
  <c r="H1550" i="5"/>
  <c r="H1551" i="5"/>
  <c r="H1552" i="5"/>
  <c r="H1553" i="5"/>
  <c r="H1554" i="5"/>
  <c r="H1555" i="5"/>
  <c r="H1556" i="5"/>
  <c r="H1557" i="5"/>
  <c r="H1558" i="5"/>
  <c r="H1559" i="5"/>
  <c r="H1560" i="5"/>
  <c r="H1561" i="5"/>
  <c r="H1562" i="5"/>
  <c r="H1563" i="5"/>
  <c r="H1564" i="5"/>
  <c r="H1565" i="5"/>
  <c r="H1566" i="5"/>
  <c r="H1567" i="5"/>
  <c r="H1568" i="5"/>
  <c r="H1569" i="5"/>
  <c r="H1570" i="5"/>
  <c r="H1571" i="5"/>
  <c r="H1572" i="5"/>
  <c r="H1573" i="5"/>
  <c r="H1574" i="5"/>
  <c r="H1575" i="5"/>
  <c r="H1576" i="5"/>
  <c r="H1577" i="5"/>
  <c r="H1578" i="5"/>
  <c r="H1579" i="5"/>
  <c r="H1580" i="5"/>
  <c r="H1581" i="5"/>
  <c r="H1582" i="5"/>
  <c r="H1583" i="5"/>
  <c r="H1584" i="5"/>
  <c r="H1585" i="5"/>
  <c r="H1586" i="5"/>
  <c r="H1587" i="5"/>
  <c r="H1588" i="5"/>
  <c r="H1589" i="5"/>
  <c r="H1590" i="5"/>
  <c r="H1591" i="5"/>
  <c r="H1592" i="5"/>
  <c r="H1593" i="5"/>
  <c r="H1594" i="5"/>
  <c r="H1595" i="5"/>
  <c r="H1596" i="5"/>
  <c r="H1597" i="5"/>
  <c r="H1598" i="5"/>
  <c r="H1599" i="5"/>
  <c r="H1600" i="5"/>
  <c r="H1601" i="5"/>
  <c r="H1602" i="5"/>
  <c r="H1603" i="5"/>
  <c r="H1604" i="5"/>
  <c r="H1605" i="5"/>
  <c r="H1606" i="5"/>
  <c r="H1607" i="5"/>
  <c r="H1608" i="5"/>
  <c r="H1609" i="5"/>
  <c r="H1610" i="5"/>
  <c r="H1611" i="5"/>
  <c r="H1612" i="5"/>
  <c r="H1613" i="5"/>
  <c r="H1614" i="5"/>
  <c r="H1615" i="5"/>
  <c r="H1616" i="5"/>
  <c r="H1617" i="5"/>
  <c r="H1618" i="5"/>
  <c r="H1619" i="5"/>
  <c r="H1620" i="5"/>
  <c r="H1621" i="5"/>
  <c r="H1622" i="5"/>
  <c r="H1623" i="5"/>
  <c r="H1624" i="5"/>
  <c r="H1625" i="5"/>
  <c r="H1626" i="5"/>
  <c r="H1627" i="5"/>
  <c r="H1628" i="5"/>
  <c r="H1629" i="5"/>
  <c r="H1630" i="5"/>
  <c r="H1631" i="5"/>
  <c r="H1632" i="5"/>
  <c r="H1633" i="5"/>
  <c r="H1634" i="5"/>
  <c r="H1635" i="5"/>
  <c r="H1636" i="5"/>
  <c r="H1637" i="5"/>
  <c r="H1638" i="5"/>
  <c r="H1639" i="5"/>
  <c r="H1640" i="5"/>
  <c r="H1641" i="5"/>
  <c r="H1642" i="5"/>
  <c r="H1643" i="5"/>
  <c r="H1644" i="5"/>
  <c r="H1645" i="5"/>
  <c r="H1646" i="5"/>
  <c r="H1647" i="5"/>
  <c r="H1648" i="5"/>
  <c r="H1649" i="5"/>
  <c r="H1650" i="5"/>
  <c r="H1651" i="5"/>
  <c r="H1652" i="5"/>
  <c r="H1653" i="5"/>
  <c r="H1654" i="5"/>
  <c r="H1655" i="5"/>
  <c r="H1656" i="5"/>
  <c r="H1657" i="5"/>
  <c r="H1658" i="5"/>
  <c r="H1659" i="5"/>
  <c r="H1660" i="5"/>
  <c r="H1661" i="5"/>
  <c r="H1662" i="5"/>
  <c r="H1663" i="5"/>
  <c r="H1664" i="5"/>
  <c r="H1665" i="5"/>
  <c r="H1666" i="5"/>
  <c r="H1667" i="5"/>
  <c r="H1668" i="5"/>
  <c r="H1669" i="5"/>
  <c r="H1670" i="5"/>
  <c r="H1671" i="5"/>
  <c r="H1672" i="5"/>
  <c r="H1673" i="5"/>
  <c r="H1674" i="5"/>
  <c r="H1675" i="5"/>
  <c r="H1676" i="5"/>
  <c r="H1677" i="5"/>
  <c r="H1678" i="5"/>
  <c r="H1679" i="5"/>
  <c r="H1680" i="5"/>
  <c r="H1681" i="5"/>
  <c r="H1682" i="5"/>
  <c r="H1683" i="5"/>
  <c r="H1684" i="5"/>
  <c r="H1685" i="5"/>
  <c r="H1686" i="5"/>
  <c r="H1687" i="5"/>
  <c r="H1688" i="5"/>
  <c r="H1689" i="5"/>
  <c r="H1690" i="5"/>
  <c r="H1691" i="5"/>
  <c r="H1692" i="5"/>
  <c r="H1693" i="5"/>
  <c r="H1694" i="5"/>
  <c r="H1695" i="5"/>
  <c r="H1696" i="5"/>
  <c r="H1697" i="5"/>
  <c r="H1698" i="5"/>
  <c r="H1699" i="5"/>
  <c r="H1700" i="5"/>
  <c r="H1701" i="5"/>
  <c r="H1702" i="5"/>
  <c r="H1703" i="5"/>
  <c r="H1704" i="5"/>
  <c r="H1705" i="5"/>
  <c r="H1706" i="5"/>
  <c r="H1707" i="5"/>
  <c r="H1708" i="5"/>
  <c r="H1709" i="5"/>
  <c r="H1710" i="5"/>
  <c r="H1711" i="5"/>
  <c r="H1712" i="5"/>
  <c r="H1713" i="5"/>
  <c r="H1714" i="5"/>
  <c r="H1715" i="5"/>
  <c r="H1716" i="5"/>
  <c r="H1717" i="5"/>
  <c r="H1718" i="5"/>
  <c r="H1719" i="5"/>
  <c r="H1720" i="5"/>
  <c r="H1721" i="5"/>
  <c r="H1722" i="5"/>
  <c r="H1723" i="5"/>
  <c r="H1724" i="5"/>
  <c r="H1725" i="5"/>
  <c r="H1726" i="5"/>
  <c r="H1727" i="5"/>
  <c r="H1728" i="5"/>
  <c r="H1729" i="5"/>
  <c r="H1730" i="5"/>
  <c r="H1731" i="5"/>
  <c r="H1732" i="5"/>
  <c r="H1733" i="5"/>
  <c r="H1734" i="5"/>
  <c r="H1735" i="5"/>
  <c r="H1736" i="5"/>
  <c r="H1737" i="5"/>
  <c r="H1738" i="5"/>
  <c r="H1739" i="5"/>
  <c r="H1740" i="5"/>
  <c r="H1741" i="5"/>
  <c r="H1742" i="5"/>
  <c r="H1743" i="5"/>
  <c r="H1744" i="5"/>
  <c r="H1745" i="5"/>
  <c r="H1746" i="5"/>
  <c r="H1747" i="5"/>
  <c r="H1748" i="5"/>
  <c r="H1749" i="5"/>
  <c r="H1750" i="5"/>
  <c r="H1751" i="5"/>
  <c r="H1752" i="5"/>
  <c r="H1753" i="5"/>
  <c r="H1754" i="5"/>
  <c r="H1755" i="5"/>
  <c r="H1756" i="5"/>
  <c r="H1757" i="5"/>
  <c r="H1758" i="5"/>
  <c r="H1759" i="5"/>
  <c r="H1760" i="5"/>
  <c r="H1761" i="5"/>
  <c r="H1762" i="5"/>
  <c r="H1763" i="5"/>
  <c r="H1764" i="5"/>
  <c r="H1765" i="5"/>
  <c r="H1766" i="5"/>
  <c r="H1767" i="5"/>
  <c r="H1768" i="5"/>
  <c r="H1769" i="5"/>
  <c r="H1770" i="5"/>
  <c r="H1771" i="5"/>
  <c r="H1772" i="5"/>
  <c r="H1773" i="5"/>
  <c r="H1774" i="5"/>
  <c r="H1775" i="5"/>
  <c r="H1776" i="5"/>
  <c r="H1777" i="5"/>
  <c r="H1778" i="5"/>
  <c r="H1779" i="5"/>
  <c r="H1780" i="5"/>
  <c r="H1781" i="5"/>
  <c r="H1782" i="5"/>
  <c r="H1783" i="5"/>
  <c r="H1784" i="5"/>
  <c r="H1785" i="5"/>
  <c r="H1786" i="5"/>
  <c r="H1787" i="5"/>
  <c r="H1788" i="5"/>
  <c r="H1789" i="5"/>
  <c r="H1790" i="5"/>
  <c r="H1791" i="5"/>
  <c r="H1792" i="5"/>
  <c r="H1793" i="5"/>
  <c r="H1794" i="5"/>
  <c r="H1795" i="5"/>
  <c r="H1796" i="5"/>
  <c r="H1797" i="5"/>
  <c r="H1798" i="5"/>
  <c r="H1799" i="5"/>
  <c r="H1800" i="5"/>
  <c r="H1801" i="5"/>
  <c r="H1802" i="5"/>
  <c r="H1803" i="5"/>
  <c r="H1804" i="5"/>
  <c r="H1805" i="5"/>
  <c r="H1806" i="5"/>
  <c r="H1807" i="5"/>
  <c r="H1808" i="5"/>
  <c r="H1809" i="5"/>
  <c r="H1810" i="5"/>
  <c r="H1811" i="5"/>
  <c r="H1812" i="5"/>
  <c r="H1813" i="5"/>
  <c r="H1814" i="5"/>
  <c r="H1815" i="5"/>
  <c r="H1816" i="5"/>
  <c r="H1817" i="5"/>
  <c r="H1818" i="5"/>
  <c r="H1819" i="5"/>
  <c r="H1820" i="5"/>
  <c r="H1821" i="5"/>
  <c r="H1822" i="5"/>
  <c r="H1823" i="5"/>
  <c r="H1824" i="5"/>
  <c r="H1825" i="5"/>
  <c r="H1826" i="5"/>
  <c r="H1827" i="5"/>
  <c r="H1828" i="5"/>
  <c r="H1829" i="5"/>
  <c r="H1830" i="5"/>
  <c r="H1831" i="5"/>
  <c r="H1832" i="5"/>
  <c r="H1833" i="5"/>
  <c r="H1834" i="5"/>
  <c r="H1835" i="5"/>
  <c r="H1836" i="5"/>
  <c r="H1837" i="5"/>
  <c r="H1838" i="5"/>
  <c r="H1839" i="5"/>
  <c r="H1840" i="5"/>
  <c r="H1841" i="5"/>
  <c r="H1842" i="5"/>
  <c r="H1843" i="5"/>
  <c r="H1844" i="5"/>
  <c r="H1845" i="5"/>
  <c r="H1846" i="5"/>
  <c r="H1847" i="5"/>
  <c r="H1848" i="5"/>
  <c r="H1849" i="5"/>
  <c r="H1850" i="5"/>
  <c r="H1851" i="5"/>
  <c r="H1852" i="5"/>
  <c r="H1853" i="5"/>
  <c r="H1854" i="5"/>
  <c r="H1855" i="5"/>
  <c r="H1856" i="5"/>
  <c r="H1857" i="5"/>
  <c r="H1858" i="5"/>
  <c r="H1859" i="5"/>
  <c r="H1860" i="5"/>
  <c r="H1861" i="5"/>
  <c r="H1862" i="5"/>
  <c r="H1863" i="5"/>
  <c r="H1864" i="5"/>
  <c r="H1865" i="5"/>
  <c r="H1866" i="5"/>
  <c r="H1867" i="5"/>
  <c r="H1868" i="5"/>
  <c r="H1869" i="5"/>
  <c r="H1870" i="5"/>
  <c r="H1871" i="5"/>
  <c r="H1872" i="5"/>
  <c r="H1873" i="5"/>
  <c r="H1874" i="5"/>
  <c r="H1875" i="5"/>
  <c r="H1876" i="5"/>
  <c r="H1877" i="5"/>
  <c r="H1878" i="5"/>
  <c r="H1879" i="5"/>
  <c r="H1880" i="5"/>
  <c r="H1881" i="5"/>
  <c r="H1882" i="5"/>
  <c r="H1883" i="5"/>
  <c r="H1884" i="5"/>
  <c r="H1885" i="5"/>
  <c r="H1886" i="5"/>
  <c r="H1887" i="5"/>
  <c r="H1888" i="5"/>
  <c r="H1889" i="5"/>
  <c r="H1890" i="5"/>
  <c r="H1891" i="5"/>
  <c r="H1892" i="5"/>
  <c r="H1893" i="5"/>
  <c r="H1894" i="5"/>
  <c r="H1895" i="5"/>
  <c r="H1896" i="5"/>
  <c r="H1897" i="5"/>
  <c r="H1898" i="5"/>
  <c r="H1899" i="5"/>
  <c r="H1900" i="5"/>
  <c r="H1901" i="5"/>
  <c r="H1902" i="5"/>
  <c r="H1903" i="5"/>
  <c r="H1904" i="5"/>
  <c r="H1905" i="5"/>
  <c r="H1906" i="5"/>
  <c r="H1907" i="5"/>
  <c r="H1908" i="5"/>
  <c r="H1909" i="5"/>
  <c r="H1910" i="5"/>
  <c r="H1911" i="5"/>
  <c r="H1912" i="5"/>
  <c r="H1913" i="5"/>
  <c r="H1914" i="5"/>
  <c r="H1915" i="5"/>
  <c r="H1916" i="5"/>
  <c r="H1917" i="5"/>
  <c r="H1918" i="5"/>
  <c r="H1919" i="5"/>
  <c r="H1920" i="5"/>
  <c r="H1921" i="5"/>
  <c r="H1922" i="5"/>
  <c r="H1923" i="5"/>
  <c r="H1924" i="5"/>
  <c r="H1925" i="5"/>
  <c r="H1926" i="5"/>
  <c r="H1927" i="5"/>
  <c r="H1928" i="5"/>
  <c r="H1929" i="5"/>
  <c r="H1930" i="5"/>
  <c r="H1931" i="5"/>
  <c r="H1932" i="5"/>
  <c r="H1933" i="5"/>
  <c r="H1934" i="5"/>
  <c r="H1935" i="5"/>
  <c r="H1936" i="5"/>
  <c r="H1937" i="5"/>
  <c r="H1938" i="5"/>
  <c r="H1939" i="5"/>
  <c r="H1940" i="5"/>
  <c r="H1941" i="5"/>
  <c r="H1942" i="5"/>
  <c r="H1943" i="5"/>
  <c r="H1944" i="5"/>
  <c r="H1945" i="5"/>
  <c r="H1946" i="5"/>
  <c r="H1947" i="5"/>
  <c r="H1948" i="5"/>
  <c r="H1949" i="5"/>
  <c r="H1950" i="5"/>
  <c r="H1951" i="5"/>
  <c r="H1952" i="5"/>
  <c r="H1953" i="5"/>
  <c r="H1954" i="5"/>
  <c r="H1955" i="5"/>
  <c r="H1956" i="5"/>
  <c r="H1957" i="5"/>
  <c r="H1958" i="5"/>
  <c r="H1959" i="5"/>
  <c r="H1960" i="5"/>
  <c r="H1961" i="5"/>
  <c r="H1962" i="5"/>
  <c r="H1963" i="5"/>
  <c r="H1964" i="5"/>
  <c r="H1965" i="5"/>
  <c r="H1966" i="5"/>
  <c r="H1967" i="5"/>
  <c r="H1968" i="5"/>
  <c r="H1969" i="5"/>
  <c r="H1970" i="5"/>
  <c r="H1971" i="5"/>
  <c r="H1972" i="5"/>
  <c r="H1973" i="5"/>
  <c r="H1974" i="5"/>
  <c r="H1975" i="5"/>
  <c r="H1976" i="5"/>
  <c r="H1977" i="5"/>
  <c r="H1978" i="5"/>
  <c r="H1979" i="5"/>
  <c r="H1980" i="5"/>
  <c r="H1981" i="5"/>
  <c r="H1982" i="5"/>
  <c r="H1983" i="5"/>
  <c r="H1984" i="5"/>
  <c r="H1985" i="5"/>
  <c r="H1986" i="5"/>
  <c r="H1987" i="5"/>
  <c r="H1988" i="5"/>
  <c r="H1989" i="5"/>
  <c r="H1990" i="5"/>
  <c r="H1991" i="5"/>
  <c r="H1992" i="5"/>
  <c r="H1993" i="5"/>
  <c r="H1994" i="5"/>
  <c r="H1995" i="5"/>
  <c r="H1996" i="5"/>
  <c r="H1997" i="5"/>
  <c r="H1998" i="5"/>
  <c r="H1999" i="5"/>
  <c r="H2000" i="5"/>
  <c r="H2001" i="5"/>
  <c r="H2002" i="5"/>
  <c r="H2003" i="5"/>
  <c r="H2004" i="5"/>
  <c r="H2005" i="5"/>
  <c r="H2006" i="5"/>
  <c r="H2007" i="5"/>
  <c r="H2008" i="5"/>
  <c r="H2009" i="5"/>
  <c r="H2010" i="5"/>
  <c r="H2011" i="5"/>
  <c r="H2012" i="5"/>
  <c r="H2013" i="5"/>
  <c r="H2014" i="5"/>
  <c r="H2015" i="5"/>
  <c r="H2016" i="5"/>
  <c r="H2017" i="5"/>
  <c r="H2018" i="5"/>
  <c r="H2019" i="5"/>
  <c r="H2020" i="5"/>
  <c r="H2021" i="5"/>
  <c r="H2022" i="5"/>
  <c r="H2023" i="5"/>
  <c r="H2024" i="5"/>
  <c r="H2025" i="5"/>
  <c r="H2026" i="5"/>
  <c r="H2027" i="5"/>
  <c r="H2028" i="5"/>
  <c r="H2029" i="5"/>
  <c r="H2030" i="5"/>
  <c r="H2031" i="5"/>
  <c r="H2032" i="5"/>
  <c r="H2033" i="5"/>
  <c r="H2034" i="5"/>
  <c r="H2035" i="5"/>
  <c r="H2036" i="5"/>
  <c r="H2037" i="5"/>
  <c r="H2038" i="5"/>
  <c r="H2039" i="5"/>
  <c r="H2040" i="5"/>
  <c r="H2041" i="5"/>
  <c r="H2042" i="5"/>
  <c r="H2043" i="5"/>
  <c r="H2044" i="5"/>
  <c r="H2045" i="5"/>
  <c r="H2046" i="5"/>
  <c r="H2047" i="5"/>
  <c r="H2048" i="5"/>
  <c r="H2049" i="5"/>
  <c r="H2050" i="5"/>
  <c r="H2051" i="5"/>
  <c r="H2052" i="5"/>
  <c r="H2053" i="5"/>
  <c r="H2054" i="5"/>
  <c r="H2055" i="5"/>
  <c r="H2056" i="5"/>
  <c r="H2057" i="5"/>
  <c r="H2058" i="5"/>
  <c r="H2059" i="5"/>
  <c r="H2060" i="5"/>
  <c r="H2061" i="5"/>
  <c r="H2062" i="5"/>
  <c r="H2063" i="5"/>
  <c r="H2064" i="5"/>
  <c r="H2065" i="5"/>
  <c r="H2066" i="5"/>
  <c r="H2067" i="5"/>
  <c r="H2068" i="5"/>
  <c r="H2069" i="5"/>
  <c r="H2070" i="5"/>
  <c r="H2071" i="5"/>
  <c r="H2072" i="5"/>
  <c r="H2073" i="5"/>
  <c r="H2074" i="5"/>
  <c r="H2075" i="5"/>
  <c r="H2076" i="5"/>
  <c r="H2077" i="5"/>
  <c r="H2078" i="5"/>
  <c r="H2079" i="5"/>
  <c r="H2080" i="5"/>
  <c r="H2081" i="5"/>
  <c r="H2082" i="5"/>
  <c r="H2083" i="5"/>
  <c r="H2084" i="5"/>
  <c r="H2085" i="5"/>
  <c r="H2086" i="5"/>
  <c r="H2087" i="5"/>
  <c r="H2088" i="5"/>
  <c r="H2089" i="5"/>
  <c r="H2090" i="5"/>
  <c r="H2091" i="5"/>
  <c r="H2092" i="5"/>
  <c r="H2093" i="5"/>
  <c r="H2094" i="5"/>
  <c r="H2095" i="5"/>
  <c r="H2096" i="5"/>
  <c r="H2097" i="5"/>
  <c r="H2098" i="5"/>
  <c r="H2099" i="5"/>
  <c r="H2100" i="5"/>
  <c r="H2101" i="5"/>
  <c r="H2102" i="5"/>
  <c r="H2103" i="5"/>
  <c r="H2104" i="5"/>
  <c r="H2105" i="5"/>
  <c r="H2106" i="5"/>
  <c r="H2107" i="5"/>
  <c r="H2108" i="5"/>
  <c r="H2109" i="5"/>
  <c r="H2110" i="5"/>
  <c r="H2111" i="5"/>
  <c r="H2112" i="5"/>
  <c r="H2113" i="5"/>
  <c r="H2114" i="5"/>
  <c r="H2115" i="5"/>
  <c r="H2116" i="5"/>
  <c r="H2117" i="5"/>
  <c r="H2118" i="5"/>
  <c r="H2119" i="5"/>
  <c r="H2120" i="5"/>
  <c r="H2121" i="5"/>
  <c r="H2122" i="5"/>
  <c r="H2123" i="5"/>
  <c r="H2124" i="5"/>
  <c r="H2125" i="5"/>
  <c r="H2126" i="5"/>
  <c r="H2127" i="5"/>
  <c r="H2128" i="5"/>
  <c r="H2129" i="5"/>
  <c r="H2130" i="5"/>
  <c r="H2131" i="5"/>
  <c r="H2132" i="5"/>
  <c r="H2133" i="5"/>
  <c r="H2134" i="5"/>
  <c r="H2135" i="5"/>
  <c r="H2136" i="5"/>
  <c r="H2137" i="5"/>
  <c r="H2138" i="5"/>
  <c r="H2139" i="5"/>
  <c r="H2140" i="5"/>
  <c r="H2141" i="5"/>
  <c r="H2142" i="5"/>
  <c r="H2143" i="5"/>
  <c r="H2144" i="5"/>
  <c r="H2145" i="5"/>
  <c r="H2146" i="5"/>
  <c r="H2147" i="5"/>
  <c r="H2148" i="5"/>
  <c r="H2149" i="5"/>
  <c r="H2150" i="5"/>
  <c r="H2151" i="5"/>
  <c r="H2152" i="5"/>
  <c r="H2153" i="5"/>
  <c r="H2154" i="5"/>
  <c r="H2155" i="5"/>
  <c r="H2156" i="5"/>
  <c r="H2157" i="5"/>
  <c r="H2158" i="5"/>
  <c r="H2159" i="5"/>
  <c r="H2160" i="5"/>
  <c r="H2161" i="5"/>
  <c r="H2162" i="5"/>
  <c r="H2163" i="5"/>
  <c r="H2164" i="5"/>
  <c r="H2165" i="5"/>
  <c r="H2166" i="5"/>
  <c r="H2167" i="5"/>
  <c r="H2168" i="5"/>
  <c r="H2169" i="5"/>
  <c r="H2170" i="5"/>
  <c r="H2171" i="5"/>
  <c r="H2172" i="5"/>
  <c r="H2173" i="5"/>
  <c r="H2174" i="5"/>
  <c r="H2175" i="5"/>
  <c r="H2176" i="5"/>
  <c r="H2177" i="5"/>
  <c r="H2178" i="5"/>
  <c r="H2179" i="5"/>
  <c r="H2180" i="5"/>
  <c r="H2181" i="5"/>
  <c r="H2182" i="5"/>
  <c r="H2183" i="5"/>
  <c r="H2184" i="5"/>
  <c r="H2185" i="5"/>
  <c r="H2186" i="5"/>
  <c r="H2187" i="5"/>
  <c r="H2188" i="5"/>
  <c r="H2189" i="5"/>
  <c r="H2190" i="5"/>
  <c r="H2191" i="5"/>
  <c r="H2192" i="5"/>
  <c r="H2193" i="5"/>
  <c r="H2194" i="5"/>
  <c r="H2195" i="5"/>
  <c r="H2196" i="5"/>
  <c r="H2197" i="5"/>
  <c r="H2198" i="5"/>
  <c r="H2199" i="5"/>
  <c r="H2200" i="5"/>
  <c r="H2201" i="5"/>
  <c r="H2202" i="5"/>
  <c r="H2203" i="5"/>
  <c r="H2204" i="5"/>
  <c r="H2205" i="5"/>
  <c r="H2206" i="5"/>
  <c r="H2207" i="5"/>
  <c r="H2208" i="5"/>
  <c r="H2209" i="5"/>
  <c r="H2210" i="5"/>
  <c r="H2211" i="5"/>
  <c r="H2212" i="5"/>
  <c r="H2213" i="5"/>
  <c r="H2214" i="5"/>
  <c r="H2215" i="5"/>
  <c r="H2216" i="5"/>
  <c r="H2217" i="5"/>
  <c r="H2218" i="5"/>
  <c r="H2219" i="5"/>
  <c r="H2220" i="5"/>
  <c r="H2221" i="5"/>
  <c r="H2222" i="5"/>
  <c r="H2223" i="5"/>
  <c r="H2224" i="5"/>
  <c r="H2225" i="5"/>
  <c r="H2226" i="5"/>
  <c r="H2227" i="5"/>
  <c r="H2228" i="5"/>
  <c r="H2229" i="5"/>
  <c r="H2230" i="5"/>
  <c r="H2231" i="5"/>
  <c r="H2232" i="5"/>
  <c r="H2233" i="5"/>
  <c r="H2234" i="5"/>
  <c r="H2235" i="5"/>
  <c r="H2236" i="5"/>
  <c r="H2237" i="5"/>
  <c r="H2238" i="5"/>
  <c r="H2239" i="5"/>
  <c r="H2240" i="5"/>
  <c r="H2241" i="5"/>
  <c r="H2242" i="5"/>
  <c r="H2243" i="5"/>
  <c r="H2244" i="5"/>
  <c r="H2245" i="5"/>
  <c r="H2246" i="5"/>
  <c r="H2247" i="5"/>
  <c r="H2248" i="5"/>
  <c r="H2249" i="5"/>
  <c r="H2250" i="5"/>
  <c r="H2251" i="5"/>
  <c r="H2252" i="5"/>
  <c r="H2253" i="5"/>
  <c r="H2254" i="5"/>
  <c r="H2255" i="5"/>
  <c r="H2256" i="5"/>
  <c r="H2257" i="5"/>
  <c r="H2258" i="5"/>
  <c r="H2259" i="5"/>
  <c r="H2260" i="5"/>
  <c r="H2261" i="5"/>
  <c r="H2262" i="5"/>
  <c r="H2263" i="5"/>
  <c r="H2264" i="5"/>
  <c r="H2265" i="5"/>
  <c r="H2266" i="5"/>
  <c r="H2267" i="5"/>
  <c r="H2268" i="5"/>
  <c r="H2269" i="5"/>
  <c r="H2270" i="5"/>
  <c r="H2271" i="5"/>
  <c r="H2272" i="5"/>
  <c r="H2273" i="5"/>
  <c r="H2274" i="5"/>
  <c r="H2275" i="5"/>
  <c r="H2276" i="5"/>
  <c r="H2277" i="5"/>
  <c r="H2278" i="5"/>
  <c r="H2279" i="5"/>
  <c r="H2280" i="5"/>
  <c r="H2281" i="5"/>
  <c r="H2282" i="5"/>
  <c r="H2283" i="5"/>
  <c r="H2284" i="5"/>
  <c r="H2285" i="5"/>
  <c r="H2286" i="5"/>
  <c r="H2287" i="5"/>
  <c r="H2288" i="5"/>
  <c r="H2289" i="5"/>
  <c r="H2290" i="5"/>
  <c r="H2291" i="5"/>
  <c r="H2292" i="5"/>
  <c r="H2293" i="5"/>
  <c r="H2294" i="5"/>
  <c r="H2295" i="5"/>
  <c r="H2296" i="5"/>
  <c r="H2297" i="5"/>
  <c r="H2298" i="5"/>
  <c r="H2299" i="5"/>
  <c r="H2300" i="5"/>
  <c r="H2301" i="5"/>
  <c r="H2302" i="5"/>
  <c r="H2303" i="5"/>
  <c r="H2304" i="5"/>
  <c r="H2305" i="5"/>
  <c r="H2306" i="5"/>
  <c r="H2307" i="5"/>
  <c r="H2308" i="5"/>
  <c r="H2309" i="5"/>
  <c r="H2310" i="5"/>
  <c r="H2311" i="5"/>
  <c r="H2312" i="5"/>
  <c r="H2313" i="5"/>
  <c r="H2314" i="5"/>
  <c r="H2315" i="5"/>
  <c r="H2316" i="5"/>
  <c r="H2317" i="5"/>
  <c r="H2318" i="5"/>
  <c r="H2319" i="5"/>
  <c r="H2320" i="5"/>
  <c r="H2321" i="5"/>
  <c r="H2322" i="5"/>
  <c r="H2323" i="5"/>
  <c r="H2324" i="5"/>
  <c r="H2325" i="5"/>
  <c r="H2326" i="5"/>
  <c r="H2327" i="5"/>
  <c r="H2328" i="5"/>
  <c r="H2329" i="5"/>
  <c r="H2330" i="5"/>
  <c r="H2331" i="5"/>
  <c r="H2332" i="5"/>
  <c r="H2333" i="5"/>
  <c r="H2334" i="5"/>
  <c r="H2335" i="5"/>
  <c r="H2336" i="5"/>
  <c r="H2337" i="5"/>
  <c r="H2338" i="5"/>
  <c r="H2339" i="5"/>
  <c r="H2340" i="5"/>
  <c r="H2341" i="5"/>
  <c r="H2342" i="5"/>
  <c r="H2343" i="5"/>
  <c r="H2344" i="5"/>
  <c r="H2345" i="5"/>
  <c r="H2346" i="5"/>
  <c r="H2347" i="5"/>
  <c r="H2348" i="5"/>
  <c r="H2349" i="5"/>
  <c r="H2350" i="5"/>
  <c r="H2351" i="5"/>
  <c r="H2352" i="5"/>
  <c r="H2353" i="5"/>
  <c r="H2354" i="5"/>
  <c r="H2355" i="5"/>
  <c r="H2356" i="5"/>
  <c r="H2357" i="5"/>
  <c r="H2358" i="5"/>
  <c r="H2359" i="5"/>
  <c r="H2360" i="5"/>
  <c r="H2361" i="5"/>
  <c r="H2362" i="5"/>
  <c r="H2363" i="5"/>
  <c r="H2364" i="5"/>
  <c r="H2365" i="5"/>
  <c r="H2366" i="5"/>
  <c r="H2367" i="5"/>
  <c r="H2368" i="5"/>
  <c r="H2369" i="5"/>
  <c r="H2370" i="5"/>
  <c r="H2371" i="5"/>
  <c r="H2372" i="5"/>
  <c r="H2373" i="5"/>
  <c r="H2374" i="5"/>
  <c r="H2375" i="5"/>
  <c r="H2376" i="5"/>
  <c r="H2377" i="5"/>
  <c r="H2378" i="5"/>
  <c r="H2379" i="5"/>
  <c r="H2380" i="5"/>
  <c r="H2381" i="5"/>
  <c r="H2382" i="5"/>
  <c r="H2383" i="5"/>
  <c r="H2384" i="5"/>
  <c r="H2385" i="5"/>
  <c r="H2386" i="5"/>
  <c r="H2387" i="5"/>
  <c r="H2388" i="5"/>
  <c r="H2389" i="5"/>
  <c r="H2390" i="5"/>
  <c r="H2391" i="5"/>
  <c r="H2392" i="5"/>
  <c r="H2393" i="5"/>
  <c r="H2394" i="5"/>
  <c r="H2395" i="5"/>
  <c r="H2396" i="5"/>
  <c r="H2397" i="5"/>
  <c r="H2398" i="5"/>
  <c r="H2399" i="5"/>
  <c r="H2400" i="5"/>
  <c r="H2401" i="5"/>
  <c r="H2402" i="5"/>
  <c r="H2403" i="5"/>
  <c r="H2404" i="5"/>
  <c r="H2405" i="5"/>
  <c r="H2406" i="5"/>
  <c r="H2407" i="5"/>
  <c r="H2408" i="5"/>
  <c r="H2409" i="5"/>
  <c r="H2410" i="5"/>
  <c r="H2411" i="5"/>
  <c r="H2412" i="5"/>
  <c r="H2413" i="5"/>
  <c r="H2414" i="5"/>
  <c r="H2415" i="5"/>
  <c r="H2416" i="5"/>
  <c r="H2417" i="5"/>
  <c r="H2418" i="5"/>
  <c r="H2419" i="5"/>
  <c r="H2420" i="5"/>
  <c r="H2421" i="5"/>
  <c r="H2422" i="5"/>
  <c r="H2423" i="5"/>
  <c r="H2424" i="5"/>
  <c r="H2425" i="5"/>
  <c r="H2426" i="5"/>
  <c r="H2427" i="5"/>
  <c r="H2428" i="5"/>
  <c r="H2429" i="5"/>
  <c r="H2430" i="5"/>
  <c r="H2431" i="5"/>
  <c r="H2432" i="5"/>
  <c r="H2433" i="5"/>
  <c r="H2434" i="5"/>
  <c r="H2435" i="5"/>
  <c r="H2436" i="5"/>
  <c r="H2437" i="5"/>
  <c r="H2438" i="5"/>
  <c r="H2439" i="5"/>
  <c r="H2440" i="5"/>
  <c r="H2441" i="5"/>
  <c r="H2442" i="5"/>
  <c r="H2443" i="5"/>
  <c r="H2444" i="5"/>
  <c r="H2445" i="5"/>
  <c r="H2446" i="5"/>
  <c r="H2447" i="5"/>
  <c r="H2448" i="5"/>
  <c r="H2449" i="5"/>
  <c r="H2450" i="5"/>
  <c r="H2451" i="5"/>
  <c r="H2452" i="5"/>
  <c r="H2453" i="5"/>
  <c r="H2454" i="5"/>
  <c r="H2455" i="5"/>
  <c r="H2456" i="5"/>
  <c r="H2457" i="5"/>
  <c r="H2458" i="5"/>
  <c r="H2459" i="5"/>
  <c r="H2460" i="5"/>
  <c r="H2461" i="5"/>
  <c r="H2462" i="5"/>
  <c r="H2463" i="5"/>
  <c r="H2464" i="5"/>
  <c r="H2465" i="5"/>
  <c r="H2466" i="5"/>
  <c r="H2467" i="5"/>
  <c r="H2468" i="5"/>
  <c r="H2469" i="5"/>
  <c r="H2470" i="5"/>
  <c r="H2471" i="5"/>
  <c r="H2472" i="5"/>
  <c r="H2473" i="5"/>
  <c r="H2474" i="5"/>
  <c r="H2475" i="5"/>
  <c r="H2476" i="5"/>
  <c r="H2477" i="5"/>
  <c r="H2478" i="5"/>
  <c r="H2479" i="5"/>
  <c r="H2480" i="5"/>
  <c r="H2481" i="5"/>
  <c r="H2482" i="5"/>
  <c r="H2483" i="5"/>
  <c r="H2484" i="5"/>
  <c r="H2485" i="5"/>
  <c r="H2486" i="5"/>
  <c r="H2487" i="5"/>
  <c r="H2488" i="5"/>
  <c r="H2489" i="5"/>
  <c r="H2490" i="5"/>
  <c r="H2491" i="5"/>
  <c r="H2492" i="5"/>
  <c r="H2493" i="5"/>
  <c r="H2494" i="5"/>
  <c r="H2495" i="5"/>
  <c r="H2496" i="5"/>
  <c r="H2497" i="5"/>
  <c r="H2498" i="5"/>
  <c r="H2499" i="5"/>
  <c r="H2500" i="5"/>
  <c r="H2501" i="5"/>
  <c r="H2502" i="5"/>
  <c r="H2503" i="5"/>
  <c r="H2504" i="5"/>
  <c r="H2505" i="5"/>
  <c r="H2506" i="5"/>
  <c r="H2507" i="5"/>
  <c r="H2508" i="5"/>
  <c r="H2509" i="5"/>
  <c r="H2510" i="5"/>
  <c r="H2511" i="5"/>
  <c r="H2512" i="5"/>
  <c r="H2513" i="5"/>
  <c r="H2514" i="5"/>
  <c r="H2515" i="5"/>
  <c r="H2516" i="5"/>
  <c r="H2517" i="5"/>
  <c r="H2518" i="5"/>
  <c r="H2519" i="5"/>
  <c r="H2520" i="5"/>
  <c r="H2521" i="5"/>
  <c r="H2522" i="5"/>
  <c r="H2523" i="5"/>
  <c r="H2524" i="5"/>
  <c r="H2525" i="5"/>
  <c r="H2526" i="5"/>
  <c r="H2527" i="5"/>
  <c r="H2528" i="5"/>
  <c r="H2529" i="5"/>
  <c r="H2530" i="5"/>
  <c r="H2531" i="5"/>
  <c r="H2532" i="5"/>
  <c r="H2533" i="5"/>
  <c r="H2534" i="5"/>
  <c r="H2535" i="5"/>
  <c r="H2536" i="5"/>
  <c r="H2537" i="5"/>
  <c r="H2538" i="5"/>
  <c r="H2539" i="5"/>
  <c r="H2540" i="5"/>
  <c r="H2541" i="5"/>
  <c r="H2542" i="5"/>
  <c r="H2543" i="5"/>
  <c r="H2544" i="5"/>
  <c r="H2545" i="5"/>
  <c r="H2546" i="5"/>
  <c r="H2547" i="5"/>
  <c r="H2548" i="5"/>
  <c r="H2549" i="5"/>
  <c r="H2550" i="5"/>
  <c r="H2551" i="5"/>
  <c r="H2552" i="5"/>
  <c r="H2553" i="5"/>
  <c r="H2554" i="5"/>
  <c r="H2555" i="5"/>
  <c r="H2556" i="5"/>
  <c r="H2557" i="5"/>
  <c r="H2558" i="5"/>
  <c r="H2559" i="5"/>
  <c r="H2560" i="5"/>
  <c r="H2561" i="5"/>
  <c r="H2562" i="5"/>
  <c r="H2563" i="5"/>
  <c r="H2564" i="5"/>
  <c r="H2565" i="5"/>
  <c r="H2566" i="5"/>
  <c r="H2567" i="5"/>
  <c r="H2568" i="5"/>
  <c r="H2569" i="5"/>
  <c r="H2570" i="5"/>
  <c r="H2571" i="5"/>
  <c r="H2572" i="5"/>
  <c r="H2573" i="5"/>
  <c r="H2574" i="5"/>
  <c r="H2575" i="5"/>
  <c r="H2576" i="5"/>
  <c r="H2577" i="5"/>
  <c r="H2578" i="5"/>
  <c r="H2579" i="5"/>
  <c r="H2580" i="5"/>
  <c r="H2581" i="5"/>
  <c r="H2582" i="5"/>
  <c r="H2583" i="5"/>
  <c r="H2584" i="5"/>
  <c r="H2585" i="5"/>
  <c r="H2586" i="5"/>
  <c r="H2587" i="5"/>
  <c r="H2588" i="5"/>
  <c r="H2589" i="5"/>
  <c r="H2590" i="5"/>
  <c r="H2591" i="5"/>
  <c r="H2592" i="5"/>
  <c r="H2593" i="5"/>
  <c r="H2594" i="5"/>
  <c r="H2595" i="5"/>
  <c r="H2596" i="5"/>
  <c r="H2597" i="5"/>
  <c r="H2598" i="5"/>
  <c r="H2599" i="5"/>
  <c r="H2600" i="5"/>
  <c r="H2601" i="5"/>
  <c r="H2602" i="5"/>
  <c r="H2603" i="5"/>
  <c r="H2604" i="5"/>
  <c r="H2605" i="5"/>
  <c r="H2606" i="5"/>
  <c r="H2607" i="5"/>
  <c r="H2608" i="5"/>
  <c r="H2609" i="5"/>
  <c r="H2610" i="5"/>
  <c r="H2611" i="5"/>
  <c r="H2612" i="5"/>
  <c r="H2613" i="5"/>
  <c r="H2614" i="5"/>
  <c r="H2615" i="5"/>
  <c r="H2616" i="5"/>
  <c r="H2617" i="5"/>
  <c r="H2618" i="5"/>
  <c r="H2619" i="5"/>
  <c r="H2620" i="5"/>
  <c r="H2621" i="5"/>
  <c r="H2622" i="5"/>
  <c r="H2623" i="5"/>
  <c r="H2624" i="5"/>
  <c r="H2625" i="5"/>
  <c r="H2626" i="5"/>
  <c r="H2627" i="5"/>
  <c r="H2628" i="5"/>
  <c r="H2629" i="5"/>
  <c r="H2630" i="5"/>
  <c r="H2631" i="5"/>
  <c r="H2632" i="5"/>
  <c r="H2633" i="5"/>
  <c r="H2634" i="5"/>
  <c r="H2635" i="5"/>
  <c r="H2636" i="5"/>
  <c r="H2637" i="5"/>
  <c r="H2638" i="5"/>
  <c r="H2639" i="5"/>
  <c r="H2640" i="5"/>
  <c r="H2641" i="5"/>
  <c r="H2642" i="5"/>
  <c r="H2643" i="5"/>
  <c r="H2644" i="5"/>
  <c r="H2645" i="5"/>
  <c r="H2646" i="5"/>
  <c r="H2647" i="5"/>
  <c r="H2648" i="5"/>
  <c r="H2649" i="5"/>
  <c r="H2650" i="5"/>
  <c r="H2651" i="5"/>
  <c r="H2652" i="5"/>
  <c r="H2653" i="5"/>
  <c r="H2654" i="5"/>
  <c r="H2655" i="5"/>
  <c r="H2656" i="5"/>
  <c r="H2657" i="5"/>
  <c r="H2658" i="5"/>
  <c r="H2659" i="5"/>
  <c r="H2660" i="5"/>
  <c r="H2661" i="5"/>
  <c r="H2662" i="5"/>
  <c r="H2663" i="5"/>
  <c r="H2664" i="5"/>
  <c r="H2665" i="5"/>
  <c r="H2666" i="5"/>
  <c r="H2667" i="5"/>
  <c r="H2668" i="5"/>
  <c r="H2669" i="5"/>
  <c r="H2670" i="5"/>
  <c r="H2671" i="5"/>
  <c r="H2672" i="5"/>
  <c r="H2673" i="5"/>
  <c r="H2674" i="5"/>
  <c r="H2675" i="5"/>
  <c r="H2676" i="5"/>
  <c r="H2677" i="5"/>
  <c r="H2678" i="5"/>
  <c r="H2679" i="5"/>
  <c r="H2680" i="5"/>
  <c r="H2681" i="5"/>
  <c r="H2682" i="5"/>
  <c r="H2683" i="5"/>
  <c r="H2684" i="5"/>
  <c r="H2685" i="5"/>
  <c r="H2686" i="5"/>
  <c r="H2687" i="5"/>
  <c r="H2688" i="5"/>
  <c r="H2689" i="5"/>
  <c r="H2690" i="5"/>
  <c r="H2691" i="5"/>
  <c r="H2692" i="5"/>
  <c r="H2693" i="5"/>
  <c r="H2694" i="5"/>
  <c r="H2695" i="5"/>
  <c r="H2696" i="5"/>
  <c r="H2697" i="5"/>
  <c r="H2698" i="5"/>
  <c r="H2699" i="5"/>
  <c r="H2700" i="5"/>
  <c r="H2701" i="5"/>
  <c r="H2702" i="5"/>
  <c r="H2703" i="5"/>
  <c r="H2704" i="5"/>
  <c r="H2705" i="5"/>
  <c r="H2706" i="5"/>
  <c r="H2707" i="5"/>
  <c r="H2708" i="5"/>
  <c r="H2709" i="5"/>
  <c r="H2710" i="5"/>
  <c r="H2711" i="5"/>
  <c r="H2712" i="5"/>
  <c r="H2713" i="5"/>
  <c r="H2714" i="5"/>
  <c r="H2715" i="5"/>
  <c r="H2716" i="5"/>
  <c r="H2717" i="5"/>
  <c r="H2718" i="5"/>
  <c r="H2719" i="5"/>
  <c r="H2720" i="5"/>
  <c r="H2721" i="5"/>
  <c r="H2722" i="5"/>
  <c r="H2723" i="5"/>
  <c r="H2724" i="5"/>
  <c r="H2725" i="5"/>
  <c r="H2726" i="5"/>
  <c r="H2727" i="5"/>
  <c r="H2728" i="5"/>
  <c r="H2729" i="5"/>
  <c r="H2730" i="5"/>
  <c r="H2731" i="5"/>
  <c r="H2732" i="5"/>
  <c r="H2733" i="5"/>
  <c r="H2734" i="5"/>
  <c r="H2735" i="5"/>
  <c r="H2736" i="5"/>
  <c r="H2737" i="5"/>
  <c r="H2738" i="5"/>
  <c r="H2739" i="5"/>
  <c r="H2740" i="5"/>
  <c r="H2741" i="5"/>
  <c r="H2742" i="5"/>
  <c r="H2743" i="5"/>
  <c r="H2744" i="5"/>
  <c r="H2745" i="5"/>
  <c r="H2746" i="5"/>
  <c r="H2747" i="5"/>
  <c r="H2748" i="5"/>
  <c r="H2749" i="5"/>
  <c r="H2750" i="5"/>
  <c r="H2751" i="5"/>
  <c r="H2752" i="5"/>
  <c r="H2753" i="5"/>
  <c r="H2754" i="5"/>
  <c r="H2755" i="5"/>
  <c r="H2756" i="5"/>
  <c r="H2757" i="5"/>
  <c r="H2758" i="5"/>
  <c r="H2759" i="5"/>
  <c r="H2760" i="5"/>
  <c r="H2761" i="5"/>
  <c r="H2762" i="5"/>
  <c r="H2763" i="5"/>
  <c r="H2764" i="5"/>
  <c r="H2765" i="5"/>
  <c r="H2766" i="5"/>
  <c r="H2767" i="5"/>
  <c r="H2768" i="5"/>
  <c r="H2769" i="5"/>
  <c r="H2770" i="5"/>
  <c r="H2771" i="5"/>
  <c r="H2772" i="5"/>
  <c r="H2773" i="5"/>
  <c r="H2774" i="5"/>
  <c r="H2775" i="5"/>
  <c r="H2776" i="5"/>
  <c r="H2777" i="5"/>
  <c r="H2778" i="5"/>
  <c r="H2779" i="5"/>
  <c r="H2780" i="5"/>
  <c r="H2781" i="5"/>
  <c r="H2782" i="5"/>
  <c r="H2783" i="5"/>
  <c r="H2784" i="5"/>
  <c r="H2785" i="5"/>
  <c r="H2786" i="5"/>
  <c r="H2787" i="5"/>
  <c r="H2788" i="5"/>
  <c r="H2789" i="5"/>
  <c r="H2790" i="5"/>
  <c r="H2791" i="5"/>
  <c r="H2792" i="5"/>
  <c r="H2793" i="5"/>
  <c r="H2794" i="5"/>
  <c r="H2795" i="5"/>
  <c r="H2796" i="5"/>
  <c r="H2797" i="5"/>
  <c r="H2798" i="5"/>
  <c r="H2799" i="5"/>
  <c r="H2800" i="5"/>
  <c r="H2801" i="5"/>
  <c r="H2802" i="5"/>
  <c r="H2803" i="5"/>
  <c r="H2804" i="5"/>
  <c r="H2805" i="5"/>
  <c r="H2806" i="5"/>
  <c r="H2807" i="5"/>
  <c r="H2808" i="5"/>
  <c r="H2809" i="5"/>
  <c r="H2810" i="5"/>
  <c r="H2811" i="5"/>
  <c r="H2812" i="5"/>
  <c r="H2813" i="5"/>
  <c r="H2814" i="5"/>
  <c r="H2815" i="5"/>
  <c r="H2816" i="5"/>
  <c r="H2817" i="5"/>
  <c r="H2818" i="5"/>
  <c r="H2819" i="5"/>
  <c r="H2820" i="5"/>
  <c r="H2821" i="5"/>
  <c r="H2822" i="5"/>
  <c r="H2823" i="5"/>
  <c r="H2824" i="5"/>
  <c r="H2825" i="5"/>
  <c r="H2826" i="5"/>
  <c r="H2827" i="5"/>
  <c r="H2828" i="5"/>
  <c r="H2829" i="5"/>
  <c r="H2830" i="5"/>
  <c r="H2831" i="5"/>
  <c r="H2832" i="5"/>
  <c r="H2833" i="5"/>
  <c r="H2834" i="5"/>
  <c r="H2835" i="5"/>
  <c r="H2836" i="5"/>
  <c r="H2837" i="5"/>
  <c r="H2838" i="5"/>
  <c r="H2839" i="5"/>
  <c r="H2840" i="5"/>
  <c r="H2841" i="5"/>
  <c r="H2842" i="5"/>
  <c r="H2843" i="5"/>
  <c r="H2844" i="5"/>
  <c r="H2845" i="5"/>
  <c r="H2846" i="5"/>
  <c r="H2847" i="5"/>
  <c r="H2848" i="5"/>
  <c r="H2849" i="5"/>
  <c r="H2850" i="5"/>
  <c r="H2851" i="5"/>
  <c r="H2852" i="5"/>
  <c r="H2853" i="5"/>
  <c r="H2854" i="5"/>
  <c r="H2855" i="5"/>
  <c r="H2856" i="5"/>
  <c r="H2857" i="5"/>
  <c r="H2858" i="5"/>
  <c r="H2859" i="5"/>
  <c r="H2860" i="5"/>
  <c r="H2861" i="5"/>
  <c r="H2862" i="5"/>
  <c r="H2863" i="5"/>
  <c r="H2864" i="5"/>
  <c r="H2865" i="5"/>
  <c r="H2866" i="5"/>
  <c r="H2867" i="5"/>
  <c r="H2868" i="5"/>
  <c r="H2869" i="5"/>
  <c r="H2870" i="5"/>
  <c r="H2871" i="5"/>
  <c r="H2872" i="5"/>
  <c r="H2873" i="5"/>
  <c r="H2874" i="5"/>
  <c r="H2875" i="5"/>
  <c r="H2876" i="5"/>
  <c r="H2877" i="5"/>
  <c r="H2878" i="5"/>
  <c r="H2879" i="5"/>
  <c r="H2880" i="5"/>
  <c r="H2881" i="5"/>
  <c r="H2882" i="5"/>
  <c r="H2883" i="5"/>
  <c r="H2884" i="5"/>
  <c r="H2885" i="5"/>
  <c r="H2886" i="5"/>
  <c r="H2887" i="5"/>
  <c r="H2888" i="5"/>
  <c r="H2889" i="5"/>
  <c r="H2890" i="5"/>
  <c r="H2891" i="5"/>
  <c r="H2892" i="5"/>
  <c r="H2893" i="5"/>
  <c r="H2894" i="5"/>
  <c r="H2895" i="5"/>
  <c r="H2896" i="5"/>
  <c r="H2897" i="5"/>
  <c r="H2898" i="5"/>
  <c r="H2899" i="5"/>
  <c r="H2900" i="5"/>
  <c r="H2901" i="5"/>
  <c r="H2902" i="5"/>
  <c r="H2903" i="5"/>
  <c r="H2904" i="5"/>
  <c r="H2905" i="5"/>
  <c r="H2906" i="5"/>
  <c r="H2907" i="5"/>
  <c r="H2908" i="5"/>
  <c r="H2909" i="5"/>
  <c r="H2910" i="5"/>
  <c r="H2911" i="5"/>
  <c r="H2912" i="5"/>
  <c r="H2913" i="5"/>
  <c r="H2914" i="5"/>
  <c r="H2915" i="5"/>
  <c r="H2916" i="5"/>
  <c r="H2917" i="5"/>
  <c r="H2918" i="5"/>
  <c r="H2919" i="5"/>
  <c r="H2920" i="5"/>
  <c r="H2921" i="5"/>
  <c r="H2922" i="5"/>
  <c r="H2923" i="5"/>
  <c r="H2924" i="5"/>
  <c r="H2925" i="5"/>
  <c r="H2926" i="5"/>
  <c r="H2927" i="5"/>
  <c r="H2928" i="5"/>
  <c r="H2929" i="5"/>
  <c r="H2930" i="5"/>
  <c r="H2931" i="5"/>
  <c r="H2932" i="5"/>
  <c r="H2933" i="5"/>
  <c r="H2934" i="5"/>
  <c r="H2935" i="5"/>
  <c r="H2936" i="5"/>
  <c r="H2937" i="5"/>
  <c r="H2938" i="5"/>
  <c r="H2939" i="5"/>
  <c r="H2940" i="5"/>
  <c r="H2941" i="5"/>
  <c r="H2942" i="5"/>
  <c r="H2943" i="5"/>
  <c r="H2944" i="5"/>
  <c r="H2945" i="5"/>
  <c r="H2946" i="5"/>
  <c r="H2947" i="5"/>
  <c r="H2948" i="5"/>
  <c r="H2949" i="5"/>
  <c r="H2950" i="5"/>
  <c r="H2951" i="5"/>
  <c r="H2952" i="5"/>
  <c r="H2953" i="5"/>
  <c r="H2954" i="5"/>
  <c r="H2955" i="5"/>
  <c r="H2956" i="5"/>
  <c r="H2957" i="5"/>
  <c r="H2958" i="5"/>
  <c r="H2959" i="5"/>
  <c r="H2960" i="5"/>
  <c r="H2961" i="5"/>
  <c r="H2962" i="5"/>
  <c r="H2963" i="5"/>
  <c r="H2964" i="5"/>
  <c r="H2965" i="5"/>
  <c r="H2966" i="5"/>
  <c r="H2967" i="5"/>
  <c r="H2968" i="5"/>
  <c r="H2969" i="5"/>
  <c r="H2970" i="5"/>
  <c r="H2971" i="5"/>
  <c r="H2972" i="5"/>
  <c r="H2973" i="5"/>
  <c r="H2974" i="5"/>
  <c r="H2975" i="5"/>
  <c r="H2976" i="5"/>
  <c r="H2977" i="5"/>
  <c r="H2978" i="5"/>
  <c r="H2979" i="5"/>
  <c r="H2980" i="5"/>
  <c r="H2981" i="5"/>
  <c r="H2982" i="5"/>
  <c r="H2983" i="5"/>
  <c r="H2984" i="5"/>
  <c r="H2985" i="5"/>
  <c r="H2986" i="5"/>
  <c r="H2987" i="5"/>
  <c r="H2988" i="5"/>
  <c r="H2989" i="5"/>
  <c r="H2990" i="5"/>
  <c r="H2991" i="5"/>
  <c r="H2992" i="5"/>
  <c r="H2993" i="5"/>
  <c r="H2994" i="5"/>
  <c r="H2995" i="5"/>
  <c r="H2996" i="5"/>
  <c r="H2997" i="5"/>
  <c r="H2998" i="5"/>
  <c r="H2999" i="5"/>
  <c r="H3000" i="5"/>
  <c r="H3001" i="5"/>
  <c r="H3002" i="5"/>
  <c r="H3003" i="5"/>
  <c r="H3004" i="5"/>
  <c r="H3005" i="5"/>
  <c r="H3006" i="5"/>
  <c r="H3007" i="5"/>
  <c r="H3008" i="5"/>
  <c r="H3009" i="5"/>
  <c r="H3010" i="5"/>
  <c r="H3011" i="5"/>
  <c r="H3012" i="5"/>
  <c r="H3013" i="5"/>
  <c r="H3014" i="5"/>
  <c r="H3015" i="5"/>
  <c r="H3016" i="5"/>
  <c r="H3017" i="5"/>
  <c r="H3018" i="5"/>
  <c r="H3019" i="5"/>
  <c r="H3020" i="5"/>
  <c r="H3021" i="5"/>
  <c r="H3022" i="5"/>
  <c r="H3023" i="5"/>
  <c r="H3024" i="5"/>
  <c r="H3025" i="5"/>
  <c r="H3026" i="5"/>
  <c r="H3027" i="5"/>
  <c r="H3028" i="5"/>
  <c r="H3029" i="5"/>
  <c r="H3030" i="5"/>
  <c r="H3031" i="5"/>
  <c r="H3032" i="5"/>
  <c r="H3033" i="5"/>
  <c r="H3034" i="5"/>
  <c r="H3035" i="5"/>
  <c r="H3036" i="5"/>
  <c r="H3037" i="5"/>
  <c r="H3038" i="5"/>
  <c r="H3039" i="5"/>
  <c r="H3040" i="5"/>
  <c r="H3041" i="5"/>
  <c r="H3042" i="5"/>
  <c r="H3043" i="5"/>
  <c r="H3044" i="5"/>
  <c r="H3045" i="5"/>
  <c r="H3046" i="5"/>
  <c r="H3047" i="5"/>
  <c r="H3048" i="5"/>
  <c r="H3049" i="5"/>
  <c r="H3050" i="5"/>
  <c r="H3051" i="5"/>
  <c r="H3052" i="5"/>
  <c r="H3053" i="5"/>
  <c r="H3054" i="5"/>
  <c r="H3055" i="5"/>
  <c r="H3056" i="5"/>
  <c r="H3057" i="5"/>
  <c r="H3058" i="5"/>
  <c r="H3059" i="5"/>
  <c r="H3060" i="5"/>
  <c r="H3061" i="5"/>
  <c r="H3062" i="5"/>
  <c r="H3063" i="5"/>
  <c r="H3064" i="5"/>
  <c r="H3065" i="5"/>
  <c r="H3066" i="5"/>
  <c r="H3067" i="5"/>
  <c r="H3068" i="5"/>
  <c r="H3069" i="5"/>
  <c r="H3070" i="5"/>
  <c r="H3071" i="5"/>
  <c r="H3072" i="5"/>
  <c r="H3073" i="5"/>
  <c r="H3074" i="5"/>
  <c r="H3075" i="5"/>
  <c r="H3076" i="5"/>
  <c r="H3077" i="5"/>
  <c r="H3078" i="5"/>
  <c r="H3079" i="5"/>
  <c r="H3080" i="5"/>
  <c r="H3081" i="5"/>
  <c r="H3082" i="5"/>
  <c r="H3083" i="5"/>
  <c r="H3084" i="5"/>
  <c r="H3085" i="5"/>
  <c r="H3086" i="5"/>
  <c r="H3087" i="5"/>
  <c r="H3088" i="5"/>
  <c r="H3089" i="5"/>
  <c r="H3090" i="5"/>
  <c r="H3091" i="5"/>
  <c r="H3092" i="5"/>
  <c r="H3093" i="5"/>
  <c r="H3094" i="5"/>
  <c r="H3095" i="5"/>
  <c r="H3096" i="5"/>
  <c r="H3097" i="5"/>
  <c r="H3098" i="5"/>
  <c r="H3099" i="5"/>
  <c r="H3100" i="5"/>
  <c r="H3101" i="5"/>
  <c r="H3102" i="5"/>
  <c r="H3103" i="5"/>
  <c r="H3104" i="5"/>
  <c r="H3105" i="5"/>
  <c r="H3106" i="5"/>
  <c r="H3107" i="5"/>
  <c r="H3108" i="5"/>
  <c r="H3109" i="5"/>
  <c r="H3110" i="5"/>
  <c r="H3111" i="5"/>
  <c r="H3112" i="5"/>
  <c r="H3113" i="5"/>
  <c r="H3114" i="5"/>
  <c r="H3115" i="5"/>
  <c r="H3116" i="5"/>
  <c r="H3117" i="5"/>
  <c r="H3118" i="5"/>
  <c r="H3119" i="5"/>
  <c r="H3120" i="5"/>
  <c r="H3121" i="5"/>
  <c r="H3122" i="5"/>
  <c r="H3123" i="5"/>
  <c r="H3124" i="5"/>
  <c r="H3125" i="5"/>
  <c r="H3126" i="5"/>
  <c r="H3127" i="5"/>
  <c r="H3128" i="5"/>
  <c r="H3129" i="5"/>
  <c r="H3130" i="5"/>
  <c r="H3131" i="5"/>
  <c r="H3132" i="5"/>
  <c r="H3133" i="5"/>
  <c r="H3134" i="5"/>
  <c r="H3135" i="5"/>
  <c r="H3136" i="5"/>
  <c r="H3137" i="5"/>
  <c r="H3138" i="5"/>
  <c r="H3139" i="5"/>
  <c r="H3140" i="5"/>
  <c r="H3141" i="5"/>
  <c r="H3142" i="5"/>
  <c r="H3143" i="5"/>
  <c r="H3144" i="5"/>
  <c r="H3145" i="5"/>
  <c r="H3146" i="5"/>
  <c r="H3147" i="5"/>
  <c r="H3148" i="5"/>
  <c r="H3149" i="5"/>
  <c r="H3150" i="5"/>
  <c r="H3151" i="5"/>
  <c r="H3152" i="5"/>
  <c r="H3153" i="5"/>
  <c r="H3154" i="5"/>
  <c r="H3155" i="5"/>
  <c r="H3156" i="5"/>
  <c r="H3157" i="5"/>
  <c r="H3158" i="5"/>
  <c r="H3159" i="5"/>
  <c r="H3160" i="5"/>
  <c r="H3161" i="5"/>
  <c r="H3162" i="5"/>
  <c r="H3163" i="5"/>
  <c r="H3164" i="5"/>
  <c r="H3165" i="5"/>
  <c r="H3166" i="5"/>
  <c r="H3167" i="5"/>
  <c r="H3168" i="5"/>
  <c r="H3169" i="5"/>
  <c r="H3170" i="5"/>
  <c r="H3171" i="5"/>
  <c r="H3172" i="5"/>
  <c r="H3173" i="5"/>
  <c r="H3174" i="5"/>
  <c r="H3175" i="5"/>
  <c r="H3176" i="5"/>
  <c r="H3177" i="5"/>
  <c r="H3178" i="5"/>
  <c r="H3179" i="5"/>
  <c r="H3180" i="5"/>
  <c r="H3181" i="5"/>
  <c r="H3182" i="5"/>
  <c r="H3183" i="5"/>
  <c r="H3184" i="5"/>
  <c r="H3185" i="5"/>
  <c r="H3186" i="5"/>
  <c r="H3187" i="5"/>
  <c r="H3188" i="5"/>
  <c r="H3189" i="5"/>
  <c r="H3190" i="5"/>
  <c r="H3191" i="5"/>
  <c r="H3192" i="5"/>
  <c r="H3193" i="5"/>
  <c r="H3194" i="5"/>
  <c r="H3195" i="5"/>
  <c r="H3196" i="5"/>
  <c r="H3197" i="5"/>
  <c r="H3198" i="5"/>
  <c r="H3199" i="5"/>
  <c r="H3200" i="5"/>
  <c r="H3201" i="5"/>
  <c r="H3202" i="5"/>
  <c r="H3203" i="5"/>
  <c r="H3204" i="5"/>
  <c r="H3205" i="5"/>
  <c r="H3206" i="5"/>
  <c r="H3207" i="5"/>
  <c r="H3208" i="5"/>
  <c r="H3209" i="5"/>
  <c r="H3210" i="5"/>
  <c r="H3211" i="5"/>
  <c r="H3212" i="5"/>
  <c r="H3213" i="5"/>
  <c r="H3214" i="5"/>
  <c r="H3215" i="5"/>
  <c r="H3216" i="5"/>
  <c r="H3217" i="5"/>
  <c r="H3218" i="5"/>
  <c r="H3219" i="5"/>
  <c r="H3220" i="5"/>
  <c r="H3221" i="5"/>
  <c r="H3222" i="5"/>
  <c r="H3223" i="5"/>
  <c r="H3224" i="5"/>
  <c r="H3225" i="5"/>
  <c r="H3226" i="5"/>
  <c r="H3227" i="5"/>
  <c r="H3228" i="5"/>
  <c r="H3229" i="5"/>
  <c r="H3230" i="5"/>
  <c r="H3231" i="5"/>
  <c r="H3232" i="5"/>
  <c r="H3233" i="5"/>
  <c r="H3234" i="5"/>
  <c r="H3235" i="5"/>
  <c r="H3236" i="5"/>
  <c r="H3237" i="5"/>
  <c r="H3238" i="5"/>
  <c r="H3239" i="5"/>
  <c r="H3240" i="5"/>
  <c r="H3241" i="5"/>
  <c r="H3242" i="5"/>
  <c r="H3243" i="5"/>
  <c r="H3244" i="5"/>
  <c r="H3245" i="5"/>
  <c r="H3246" i="5"/>
  <c r="H3247" i="5"/>
  <c r="H3248" i="5"/>
  <c r="H3249" i="5"/>
  <c r="H3250" i="5"/>
  <c r="H3251" i="5"/>
  <c r="H3252" i="5"/>
  <c r="H3253" i="5"/>
  <c r="H3254" i="5"/>
  <c r="H3255" i="5"/>
  <c r="H3256" i="5"/>
  <c r="H3257" i="5"/>
  <c r="H3258" i="5"/>
  <c r="H3259" i="5"/>
  <c r="H3260" i="5"/>
  <c r="H3261" i="5"/>
  <c r="H3262" i="5"/>
  <c r="H3263" i="5"/>
  <c r="H3264" i="5"/>
  <c r="H3265" i="5"/>
  <c r="H3266" i="5"/>
  <c r="H3267" i="5"/>
  <c r="H3268" i="5"/>
  <c r="H3269" i="5"/>
  <c r="H3270" i="5"/>
  <c r="H3271" i="5"/>
  <c r="H3272" i="5"/>
  <c r="H3273" i="5"/>
  <c r="H3274" i="5"/>
  <c r="H3275" i="5"/>
  <c r="H3276" i="5"/>
  <c r="H3277" i="5"/>
  <c r="H3278" i="5"/>
  <c r="H3279" i="5"/>
  <c r="H3280" i="5"/>
  <c r="H3281" i="5"/>
  <c r="H3282" i="5"/>
  <c r="H3283" i="5"/>
  <c r="H3284" i="5"/>
  <c r="H3285" i="5"/>
  <c r="H3286" i="5"/>
  <c r="H3287" i="5"/>
  <c r="H3288" i="5"/>
  <c r="H3289" i="5"/>
  <c r="H3290" i="5"/>
  <c r="H3291" i="5"/>
  <c r="H3292" i="5"/>
  <c r="H3293" i="5"/>
  <c r="H3294" i="5"/>
  <c r="H3295" i="5"/>
  <c r="H3296" i="5"/>
  <c r="H3297" i="5"/>
  <c r="H3298" i="5"/>
  <c r="H3299" i="5"/>
  <c r="H3300" i="5"/>
  <c r="H3301" i="5"/>
  <c r="H3302" i="5"/>
  <c r="H3303" i="5"/>
  <c r="H3304" i="5"/>
  <c r="H3305" i="5"/>
  <c r="H3306" i="5"/>
  <c r="H3307" i="5"/>
  <c r="H3308" i="5"/>
  <c r="H3309" i="5"/>
  <c r="H3310" i="5"/>
  <c r="H3311" i="5"/>
  <c r="H3312" i="5"/>
  <c r="H3313" i="5"/>
  <c r="H3314" i="5"/>
  <c r="H3315" i="5"/>
  <c r="H3316" i="5"/>
  <c r="H3317" i="5"/>
  <c r="H3318" i="5"/>
  <c r="H3319" i="5"/>
  <c r="H3320" i="5"/>
  <c r="H3321" i="5"/>
  <c r="H3322" i="5"/>
  <c r="H3323" i="5"/>
  <c r="H3324" i="5"/>
  <c r="H3325" i="5"/>
  <c r="H3326" i="5"/>
  <c r="H3327" i="5"/>
  <c r="H3328" i="5"/>
  <c r="H3329" i="5"/>
  <c r="H3330" i="5"/>
  <c r="H3331" i="5"/>
  <c r="H3332" i="5"/>
  <c r="H3333" i="5"/>
  <c r="H3334" i="5"/>
  <c r="H3335" i="5"/>
  <c r="H3336" i="5"/>
  <c r="H3337" i="5"/>
  <c r="H3338" i="5"/>
  <c r="H3339" i="5"/>
  <c r="H3340" i="5"/>
  <c r="H3341" i="5"/>
  <c r="H3342" i="5"/>
  <c r="H3343" i="5"/>
  <c r="H3344" i="5"/>
  <c r="H3345" i="5"/>
  <c r="H3346" i="5"/>
  <c r="H3347" i="5"/>
  <c r="H3348" i="5"/>
  <c r="H3349" i="5"/>
  <c r="H3350" i="5"/>
  <c r="H3351" i="5"/>
  <c r="H3352" i="5"/>
  <c r="H3353" i="5"/>
  <c r="H3354" i="5"/>
  <c r="H3355" i="5"/>
  <c r="H3356" i="5"/>
  <c r="H3357" i="5"/>
  <c r="H3358" i="5"/>
  <c r="H3359" i="5"/>
  <c r="H3360" i="5"/>
  <c r="H3361" i="5"/>
  <c r="H3362" i="5"/>
  <c r="H3363" i="5"/>
  <c r="H3364" i="5"/>
  <c r="H3365" i="5"/>
  <c r="H3366" i="5"/>
  <c r="H3367" i="5"/>
  <c r="H3368" i="5"/>
  <c r="H3369" i="5"/>
  <c r="H3370" i="5"/>
  <c r="H3371" i="5"/>
  <c r="H3372" i="5"/>
  <c r="H3373" i="5"/>
  <c r="H3374" i="5"/>
  <c r="H3375" i="5"/>
  <c r="H3376" i="5"/>
  <c r="H3377" i="5"/>
  <c r="H3378" i="5"/>
  <c r="H3379" i="5"/>
  <c r="H3380" i="5"/>
  <c r="H3381" i="5"/>
  <c r="H3382" i="5"/>
  <c r="H3383" i="5"/>
  <c r="H3384" i="5"/>
  <c r="H3385" i="5"/>
  <c r="H3386" i="5"/>
  <c r="H3387" i="5"/>
  <c r="H3388" i="5"/>
  <c r="H3389" i="5"/>
  <c r="H3390" i="5"/>
  <c r="H3391" i="5"/>
  <c r="H3392" i="5"/>
  <c r="H3393" i="5"/>
  <c r="H3394" i="5"/>
  <c r="H3395" i="5"/>
  <c r="H3396" i="5"/>
  <c r="H3397" i="5"/>
  <c r="H3398" i="5"/>
  <c r="H3399" i="5"/>
  <c r="H3400" i="5"/>
  <c r="H3401" i="5"/>
  <c r="H3402" i="5"/>
  <c r="H3403" i="5"/>
  <c r="H3404" i="5"/>
  <c r="H3405" i="5"/>
  <c r="H3406" i="5"/>
  <c r="H3407" i="5"/>
  <c r="H3408" i="5"/>
  <c r="H3409" i="5"/>
  <c r="H3410" i="5"/>
  <c r="H3411" i="5"/>
  <c r="H3412" i="5"/>
  <c r="H3413" i="5"/>
  <c r="H3414" i="5"/>
  <c r="H3415" i="5"/>
  <c r="H3416" i="5"/>
  <c r="H3417" i="5"/>
  <c r="H3418" i="5"/>
  <c r="H3419" i="5"/>
  <c r="H3420" i="5"/>
  <c r="H3421" i="5"/>
  <c r="H3422" i="5"/>
  <c r="H3423" i="5"/>
  <c r="H3424" i="5"/>
  <c r="H3425" i="5"/>
  <c r="H3426" i="5"/>
  <c r="H3427" i="5"/>
  <c r="H3428" i="5"/>
  <c r="H3429" i="5"/>
  <c r="H3430" i="5"/>
  <c r="H3431" i="5"/>
  <c r="H3432" i="5"/>
  <c r="H3433" i="5"/>
  <c r="H3434" i="5"/>
  <c r="H3435" i="5"/>
  <c r="H3436" i="5"/>
  <c r="H3437" i="5"/>
  <c r="H3438" i="5"/>
  <c r="H3439" i="5"/>
  <c r="H3440" i="5"/>
  <c r="H3441" i="5"/>
  <c r="H3442" i="5"/>
  <c r="H3443" i="5"/>
  <c r="H3444" i="5"/>
  <c r="H3445" i="5"/>
  <c r="H3446" i="5"/>
  <c r="H3447" i="5"/>
  <c r="H3448" i="5"/>
  <c r="H3449" i="5"/>
  <c r="H3450" i="5"/>
  <c r="H3451" i="5"/>
  <c r="H3452" i="5"/>
  <c r="H3453" i="5"/>
  <c r="H3454" i="5"/>
  <c r="H3455" i="5"/>
  <c r="H3456" i="5"/>
  <c r="H3457" i="5"/>
  <c r="H3458" i="5"/>
  <c r="H3459" i="5"/>
  <c r="H3460" i="5"/>
  <c r="H3461" i="5"/>
  <c r="H3462" i="5"/>
  <c r="H3463" i="5"/>
  <c r="H3464" i="5"/>
  <c r="H3465" i="5"/>
  <c r="H3466" i="5"/>
  <c r="H3467" i="5"/>
  <c r="H3468" i="5"/>
  <c r="H3469" i="5"/>
  <c r="H3470" i="5"/>
  <c r="H3471" i="5"/>
  <c r="H3472" i="5"/>
  <c r="H3473" i="5"/>
  <c r="H3474" i="5"/>
  <c r="H3475" i="5"/>
  <c r="H3476" i="5"/>
  <c r="H3477" i="5"/>
  <c r="H3478" i="5"/>
  <c r="H3479" i="5"/>
  <c r="H3480" i="5"/>
  <c r="H3481" i="5"/>
  <c r="H3482" i="5"/>
  <c r="H3483" i="5"/>
  <c r="H3484" i="5"/>
  <c r="H3485" i="5"/>
  <c r="H3486" i="5"/>
  <c r="H3487" i="5"/>
  <c r="H3488" i="5"/>
  <c r="H3489" i="5"/>
  <c r="H3490" i="5"/>
  <c r="H3491" i="5"/>
  <c r="H3492" i="5"/>
  <c r="H3493" i="5"/>
  <c r="H3494" i="5"/>
  <c r="H3495" i="5"/>
  <c r="H3496" i="5"/>
  <c r="H3497" i="5"/>
  <c r="H3498" i="5"/>
  <c r="H3499" i="5"/>
  <c r="H3500" i="5"/>
  <c r="H3501" i="5"/>
  <c r="H3502" i="5"/>
  <c r="H3503" i="5"/>
  <c r="H3504" i="5"/>
  <c r="H3505" i="5"/>
  <c r="H3506" i="5"/>
  <c r="H3507" i="5"/>
  <c r="H3508" i="5"/>
  <c r="H3509" i="5"/>
  <c r="H3510" i="5"/>
  <c r="H3511" i="5"/>
  <c r="H3512" i="5"/>
  <c r="H3513" i="5"/>
  <c r="H3514" i="5"/>
  <c r="H3515" i="5"/>
  <c r="H3516" i="5"/>
  <c r="H3517" i="5"/>
  <c r="H3518" i="5"/>
  <c r="H3519" i="5"/>
  <c r="H3520" i="5"/>
  <c r="H3521" i="5"/>
  <c r="H3522" i="5"/>
  <c r="H3523" i="5"/>
  <c r="H3524" i="5"/>
  <c r="H3525" i="5"/>
  <c r="H3526" i="5"/>
  <c r="H3527" i="5"/>
  <c r="H3528" i="5"/>
  <c r="H3529" i="5"/>
  <c r="H3530" i="5"/>
  <c r="H3531" i="5"/>
  <c r="H3532" i="5"/>
  <c r="H3533" i="5"/>
  <c r="H3534" i="5"/>
  <c r="H3535" i="5"/>
  <c r="H3536" i="5"/>
  <c r="H3537" i="5"/>
  <c r="H3538" i="5"/>
  <c r="H3539" i="5"/>
  <c r="H3540" i="5"/>
  <c r="H3541" i="5"/>
  <c r="H3542" i="5"/>
  <c r="H3543" i="5"/>
  <c r="H3544" i="5"/>
  <c r="H3545" i="5"/>
  <c r="H3546" i="5"/>
  <c r="H3547" i="5"/>
  <c r="H3548" i="5"/>
  <c r="H3549" i="5"/>
  <c r="H3550" i="5"/>
  <c r="H3551" i="5"/>
  <c r="H3552" i="5"/>
  <c r="H3553" i="5"/>
  <c r="H3554" i="5"/>
  <c r="H3555" i="5"/>
  <c r="H3556" i="5"/>
  <c r="H3557" i="5"/>
  <c r="H3558" i="5"/>
  <c r="H3559" i="5"/>
  <c r="H3560" i="5"/>
  <c r="H3561" i="5"/>
  <c r="H3562" i="5"/>
  <c r="H3563" i="5"/>
  <c r="H3564" i="5"/>
  <c r="H3565" i="5"/>
  <c r="H3566" i="5"/>
  <c r="H3567" i="5"/>
  <c r="H3568" i="5"/>
  <c r="H3569" i="5"/>
  <c r="H3570" i="5"/>
  <c r="H3571" i="5"/>
  <c r="H3572" i="5"/>
  <c r="H3573" i="5"/>
  <c r="H3574" i="5"/>
  <c r="H3575" i="5"/>
  <c r="H3576" i="5"/>
  <c r="H3577" i="5"/>
  <c r="H3578" i="5"/>
  <c r="H3579" i="5"/>
  <c r="H3580" i="5"/>
  <c r="H3581" i="5"/>
  <c r="H3582" i="5"/>
  <c r="H3583" i="5"/>
  <c r="H3584" i="5"/>
  <c r="H3585" i="5"/>
  <c r="H3586" i="5"/>
  <c r="H3587" i="5"/>
  <c r="H3588" i="5"/>
  <c r="H3589" i="5"/>
  <c r="H3590" i="5"/>
  <c r="H3591" i="5"/>
  <c r="H3592" i="5"/>
  <c r="H3593" i="5"/>
  <c r="H3594" i="5"/>
  <c r="H3595" i="5"/>
  <c r="H3596" i="5"/>
  <c r="H3597" i="5"/>
  <c r="H3598" i="5"/>
  <c r="H3599" i="5"/>
  <c r="H3600" i="5"/>
  <c r="H3601" i="5"/>
  <c r="H3602" i="5"/>
  <c r="H3603" i="5"/>
  <c r="H3604" i="5"/>
  <c r="H3605" i="5"/>
  <c r="H3606" i="5"/>
  <c r="H3607" i="5"/>
  <c r="H3608" i="5"/>
  <c r="H3609" i="5"/>
  <c r="H3610" i="5"/>
  <c r="H3611" i="5"/>
  <c r="H3612" i="5"/>
  <c r="H3613" i="5"/>
  <c r="H3614" i="5"/>
  <c r="H3615" i="5"/>
  <c r="H3616" i="5"/>
  <c r="H3617" i="5"/>
  <c r="H3618" i="5"/>
  <c r="H3619" i="5"/>
  <c r="H3620" i="5"/>
  <c r="H3621" i="5"/>
  <c r="H3622" i="5"/>
  <c r="H3623" i="5"/>
  <c r="H3624" i="5"/>
  <c r="H3625" i="5"/>
  <c r="H3626" i="5"/>
  <c r="H3627" i="5"/>
  <c r="H3628" i="5"/>
  <c r="H3629" i="5"/>
  <c r="H3630" i="5"/>
  <c r="H3631" i="5"/>
  <c r="H3632" i="5"/>
  <c r="H3633" i="5"/>
  <c r="H3634" i="5"/>
  <c r="H3635" i="5"/>
  <c r="H3636" i="5"/>
  <c r="H3637" i="5"/>
  <c r="H3638" i="5"/>
  <c r="H3639" i="5"/>
  <c r="H3640" i="5"/>
  <c r="H3641" i="5"/>
  <c r="H3642" i="5"/>
  <c r="H3643" i="5"/>
  <c r="H3644" i="5"/>
  <c r="H3645" i="5"/>
  <c r="H3646" i="5"/>
  <c r="H3647" i="5"/>
  <c r="H3648" i="5"/>
  <c r="H3649" i="5"/>
  <c r="H3650" i="5"/>
  <c r="H3651" i="5"/>
  <c r="H3652" i="5"/>
  <c r="H3653" i="5"/>
  <c r="H3654" i="5"/>
  <c r="H3655" i="5"/>
  <c r="H3656" i="5"/>
  <c r="H3657" i="5"/>
  <c r="H3658" i="5"/>
  <c r="H3659" i="5"/>
  <c r="H3660" i="5"/>
  <c r="H3661" i="5"/>
  <c r="H3662" i="5"/>
  <c r="H3663" i="5"/>
  <c r="H3664" i="5"/>
  <c r="H3665" i="5"/>
  <c r="H3666" i="5"/>
  <c r="H3667" i="5"/>
  <c r="H3668" i="5"/>
  <c r="H3669" i="5"/>
  <c r="H3670" i="5"/>
  <c r="H3671" i="5"/>
  <c r="H3672" i="5"/>
  <c r="H3673" i="5"/>
  <c r="H3674" i="5"/>
  <c r="H3675" i="5"/>
  <c r="H3676" i="5"/>
  <c r="H3677" i="5"/>
  <c r="H3678" i="5"/>
  <c r="H3679" i="5"/>
  <c r="H3680" i="5"/>
  <c r="H3681" i="5"/>
  <c r="H3682" i="5"/>
  <c r="H3683" i="5"/>
  <c r="H3684" i="5"/>
  <c r="H3685" i="5"/>
  <c r="H3686" i="5"/>
  <c r="H3687" i="5"/>
  <c r="H3688" i="5"/>
  <c r="H3689" i="5"/>
  <c r="H3690" i="5"/>
  <c r="H3691" i="5"/>
  <c r="H3692" i="5"/>
  <c r="H3693" i="5"/>
  <c r="H3694" i="5"/>
  <c r="H3695" i="5"/>
  <c r="H3696" i="5"/>
  <c r="H3697" i="5"/>
  <c r="H3698" i="5"/>
  <c r="H3699" i="5"/>
  <c r="H3700" i="5"/>
  <c r="H3701" i="5"/>
  <c r="H3702" i="5"/>
  <c r="H3703" i="5"/>
  <c r="H3704" i="5"/>
  <c r="H3705" i="5"/>
  <c r="H3706" i="5"/>
  <c r="H3707" i="5"/>
  <c r="H3708" i="5"/>
  <c r="H3709" i="5"/>
  <c r="H3710" i="5"/>
  <c r="H3711" i="5"/>
  <c r="H3712" i="5"/>
  <c r="H3713" i="5"/>
  <c r="H3714" i="5"/>
  <c r="H3715" i="5"/>
  <c r="H3716" i="5"/>
  <c r="H3717" i="5"/>
  <c r="H3718" i="5"/>
  <c r="H3719" i="5"/>
  <c r="H3720" i="5"/>
  <c r="H3721" i="5"/>
  <c r="H3722" i="5"/>
  <c r="H3723" i="5"/>
  <c r="H3724" i="5"/>
  <c r="H3725" i="5"/>
  <c r="H3726" i="5"/>
  <c r="H3727" i="5"/>
  <c r="H3728" i="5"/>
  <c r="H3729" i="5"/>
  <c r="H3730" i="5"/>
  <c r="H3731" i="5"/>
  <c r="H3732" i="5"/>
  <c r="H3733" i="5"/>
  <c r="H3734" i="5"/>
  <c r="H3735" i="5"/>
  <c r="H3736" i="5"/>
  <c r="H3737" i="5"/>
  <c r="H3738" i="5"/>
  <c r="H3739" i="5"/>
  <c r="H3740" i="5"/>
  <c r="H3741" i="5"/>
  <c r="H3742" i="5"/>
  <c r="H3743" i="5"/>
  <c r="H3744" i="5"/>
  <c r="H3745" i="5"/>
  <c r="H3746" i="5"/>
  <c r="H3747" i="5"/>
  <c r="H3748" i="5"/>
  <c r="H3749" i="5"/>
  <c r="H3750" i="5"/>
  <c r="H3751" i="5"/>
  <c r="H3752" i="5"/>
  <c r="H3753" i="5"/>
  <c r="H3754" i="5"/>
  <c r="H3755" i="5"/>
  <c r="H3756" i="5"/>
  <c r="H3757" i="5"/>
  <c r="H3758" i="5"/>
  <c r="H3759" i="5"/>
  <c r="H3760" i="5"/>
  <c r="H3761" i="5"/>
  <c r="H3762" i="5"/>
  <c r="H3763" i="5"/>
  <c r="H3764" i="5"/>
  <c r="H3765" i="5"/>
  <c r="H3766" i="5"/>
  <c r="H3767" i="5"/>
  <c r="H3768" i="5"/>
  <c r="H3769" i="5"/>
  <c r="H3770" i="5"/>
  <c r="H3771" i="5"/>
  <c r="H3772" i="5"/>
  <c r="H3773" i="5"/>
  <c r="H3774" i="5"/>
  <c r="H3775" i="5"/>
  <c r="H3776" i="5"/>
  <c r="H3777" i="5"/>
  <c r="H3778" i="5"/>
  <c r="H3779" i="5"/>
  <c r="H3780" i="5"/>
  <c r="H3781" i="5"/>
  <c r="H3782" i="5"/>
  <c r="H3783" i="5"/>
  <c r="H3784" i="5"/>
  <c r="H3785" i="5"/>
  <c r="H3786" i="5"/>
  <c r="H3787" i="5"/>
  <c r="H3788" i="5"/>
  <c r="H3789" i="5"/>
  <c r="H3790" i="5"/>
  <c r="H3791" i="5"/>
  <c r="H3792" i="5"/>
  <c r="H3793" i="5"/>
  <c r="H3794" i="5"/>
  <c r="H3795" i="5"/>
  <c r="H3796" i="5"/>
  <c r="H3797" i="5"/>
  <c r="H3798" i="5"/>
  <c r="H3799" i="5"/>
  <c r="H3800" i="5"/>
  <c r="H3801" i="5"/>
  <c r="H3802" i="5"/>
  <c r="H3803" i="5"/>
  <c r="H3804" i="5"/>
  <c r="H3805" i="5"/>
  <c r="H3806" i="5"/>
  <c r="H3807" i="5"/>
  <c r="H3808" i="5"/>
  <c r="H3809" i="5"/>
  <c r="H3810" i="5"/>
  <c r="H3811" i="5"/>
  <c r="H3812" i="5"/>
  <c r="H3813" i="5"/>
  <c r="H3814" i="5"/>
  <c r="H3815" i="5"/>
  <c r="H3816" i="5"/>
  <c r="H3817" i="5"/>
  <c r="H3818" i="5"/>
  <c r="H3819" i="5"/>
  <c r="H3820" i="5"/>
  <c r="H3821" i="5"/>
  <c r="H3822" i="5"/>
  <c r="H3823" i="5"/>
  <c r="H3824" i="5"/>
  <c r="H3825" i="5"/>
  <c r="H3826" i="5"/>
  <c r="H3827" i="5"/>
  <c r="H3828" i="5"/>
  <c r="H3829" i="5"/>
  <c r="H3830" i="5"/>
  <c r="H3831" i="5"/>
  <c r="H3832" i="5"/>
  <c r="H3833" i="5"/>
  <c r="H3834" i="5"/>
  <c r="H3835" i="5"/>
  <c r="H3836" i="5"/>
  <c r="H3837" i="5"/>
  <c r="H3838" i="5"/>
  <c r="H3839" i="5"/>
  <c r="H3840" i="5"/>
  <c r="H3841" i="5"/>
  <c r="H3842" i="5"/>
  <c r="H3843" i="5"/>
  <c r="H3844" i="5"/>
  <c r="H3845" i="5"/>
  <c r="H3846" i="5"/>
  <c r="H3847" i="5"/>
  <c r="H3848" i="5"/>
  <c r="H3849" i="5"/>
  <c r="H3850" i="5"/>
  <c r="H3851" i="5"/>
  <c r="H3852" i="5"/>
  <c r="H3853" i="5"/>
  <c r="H3854" i="5"/>
  <c r="H3855" i="5"/>
  <c r="H3856" i="5"/>
  <c r="H3857" i="5"/>
  <c r="H3858" i="5"/>
  <c r="H3859" i="5"/>
  <c r="H3860" i="5"/>
  <c r="H3861" i="5"/>
  <c r="H3862" i="5"/>
  <c r="H3863" i="5"/>
  <c r="H3864" i="5"/>
  <c r="H3865" i="5"/>
  <c r="H3866" i="5"/>
  <c r="H3867" i="5"/>
  <c r="H3868" i="5"/>
  <c r="H3869" i="5"/>
  <c r="H3870" i="5"/>
  <c r="H3871" i="5"/>
  <c r="H3872" i="5"/>
  <c r="H3873" i="5"/>
  <c r="H3874" i="5"/>
  <c r="H3875" i="5"/>
  <c r="H3876" i="5"/>
  <c r="H3877" i="5"/>
  <c r="H3878" i="5"/>
  <c r="H3879" i="5"/>
  <c r="H3880" i="5"/>
  <c r="H3881" i="5"/>
  <c r="H3882" i="5"/>
  <c r="H3883" i="5"/>
  <c r="H3884" i="5"/>
  <c r="H3885" i="5"/>
  <c r="H3886" i="5"/>
  <c r="H3887" i="5"/>
  <c r="H3888" i="5"/>
  <c r="H3889" i="5"/>
  <c r="H3890" i="5"/>
  <c r="H3891" i="5"/>
  <c r="H3892" i="5"/>
  <c r="H3893" i="5"/>
  <c r="H3894" i="5"/>
  <c r="H3895" i="5"/>
  <c r="H3896" i="5"/>
  <c r="H3897" i="5"/>
  <c r="H3898" i="5"/>
  <c r="H3899" i="5"/>
  <c r="H3900" i="5"/>
  <c r="H3901" i="5"/>
  <c r="H3902" i="5"/>
  <c r="H3903" i="5"/>
  <c r="H3904" i="5"/>
  <c r="H3905" i="5"/>
  <c r="H3906" i="5"/>
  <c r="H3907" i="5"/>
  <c r="H3908" i="5"/>
  <c r="H3909" i="5"/>
  <c r="H3910" i="5"/>
  <c r="H3911" i="5"/>
  <c r="H3912" i="5"/>
  <c r="H3913" i="5"/>
  <c r="H3914" i="5"/>
  <c r="H3915" i="5"/>
  <c r="H3916" i="5"/>
  <c r="H3917" i="5"/>
  <c r="H3918" i="5"/>
  <c r="H3919" i="5"/>
  <c r="H3920" i="5"/>
  <c r="H3921" i="5"/>
  <c r="H3922" i="5"/>
  <c r="H3923" i="5"/>
  <c r="H3924" i="5"/>
  <c r="H3925" i="5"/>
  <c r="H3926" i="5"/>
  <c r="H3927" i="5"/>
  <c r="H3928" i="5"/>
  <c r="H3929" i="5"/>
  <c r="H3930" i="5"/>
  <c r="H3931" i="5"/>
  <c r="H3932" i="5"/>
  <c r="H3933" i="5"/>
  <c r="H3934" i="5"/>
  <c r="H3935" i="5"/>
  <c r="H3936" i="5"/>
  <c r="H3937" i="5"/>
  <c r="H3938" i="5"/>
  <c r="H3939" i="5"/>
  <c r="H3940" i="5"/>
  <c r="H3941" i="5"/>
  <c r="H3942" i="5"/>
  <c r="H3943" i="5"/>
  <c r="H3944" i="5"/>
  <c r="H3945" i="5"/>
  <c r="H3946" i="5"/>
  <c r="H3947" i="5"/>
  <c r="H3948" i="5"/>
  <c r="H3949" i="5"/>
  <c r="H3950" i="5"/>
  <c r="H3951" i="5"/>
  <c r="H3952" i="5"/>
  <c r="H3953" i="5"/>
  <c r="H3954" i="5"/>
  <c r="H3955" i="5"/>
  <c r="H3956" i="5"/>
  <c r="H3957" i="5"/>
  <c r="H3958" i="5"/>
  <c r="H3959" i="5"/>
  <c r="H3960" i="5"/>
  <c r="H3961" i="5"/>
  <c r="H3962" i="5"/>
  <c r="H3963" i="5"/>
  <c r="H3964" i="5"/>
  <c r="H3965" i="5"/>
  <c r="H3966" i="5"/>
  <c r="H3967" i="5"/>
  <c r="H3968" i="5"/>
  <c r="H3969" i="5"/>
  <c r="H3970" i="5"/>
  <c r="H3971" i="5"/>
  <c r="H3972" i="5"/>
  <c r="H3973" i="5"/>
  <c r="H3974" i="5"/>
  <c r="H3975" i="5"/>
  <c r="H3976" i="5"/>
  <c r="H3977" i="5"/>
  <c r="H3978" i="5"/>
  <c r="H3979" i="5"/>
  <c r="H3980" i="5"/>
  <c r="H3981" i="5"/>
  <c r="H3982" i="5"/>
  <c r="H3983" i="5"/>
  <c r="H3984" i="5"/>
  <c r="H3985" i="5"/>
  <c r="H3986" i="5"/>
  <c r="H3987" i="5"/>
  <c r="H3988" i="5"/>
  <c r="H3989" i="5"/>
  <c r="H3990" i="5"/>
  <c r="H3991" i="5"/>
  <c r="H3992" i="5"/>
  <c r="H3993" i="5"/>
  <c r="H3994" i="5"/>
  <c r="H3995" i="5"/>
  <c r="H3996" i="5"/>
  <c r="H3997" i="5"/>
  <c r="H3998" i="5"/>
  <c r="H3999" i="5"/>
  <c r="H4000" i="5"/>
  <c r="H4001" i="5"/>
  <c r="H4002" i="5"/>
  <c r="H4003" i="5"/>
  <c r="H4004" i="5"/>
  <c r="H4005" i="5"/>
  <c r="H4006" i="5"/>
  <c r="H4007" i="5"/>
  <c r="H4008" i="5"/>
  <c r="H4009" i="5"/>
  <c r="H4010" i="5"/>
  <c r="H4011" i="5"/>
  <c r="H4012" i="5"/>
  <c r="H4013" i="5"/>
  <c r="H4014" i="5"/>
  <c r="H4015" i="5"/>
  <c r="H4016" i="5"/>
  <c r="H4017" i="5"/>
  <c r="H4018" i="5"/>
  <c r="H4019" i="5"/>
  <c r="H4020" i="5"/>
  <c r="H4021" i="5"/>
  <c r="H4022" i="5"/>
  <c r="H4023" i="5"/>
  <c r="H4024" i="5"/>
  <c r="H4025" i="5"/>
  <c r="H4026" i="5"/>
  <c r="H4027" i="5"/>
  <c r="H4028" i="5"/>
  <c r="H4029" i="5"/>
  <c r="H4030" i="5"/>
  <c r="H4031" i="5"/>
  <c r="H4032" i="5"/>
  <c r="H4033" i="5"/>
  <c r="H4034" i="5"/>
  <c r="H4035" i="5"/>
  <c r="H4036" i="5"/>
  <c r="H4037" i="5"/>
  <c r="H4038" i="5"/>
  <c r="H4039" i="5"/>
  <c r="H4040" i="5"/>
  <c r="H4041" i="5"/>
  <c r="H4042" i="5"/>
  <c r="H4043" i="5"/>
  <c r="H4044" i="5"/>
  <c r="H4045" i="5"/>
  <c r="H4046" i="5"/>
  <c r="H4047" i="5"/>
  <c r="H4048" i="5"/>
  <c r="H4049" i="5"/>
  <c r="H4050" i="5"/>
  <c r="H4051" i="5"/>
  <c r="H4052" i="5"/>
  <c r="H4053" i="5"/>
  <c r="H4054" i="5"/>
  <c r="H4055" i="5"/>
  <c r="H4056" i="5"/>
  <c r="H4057" i="5"/>
  <c r="H4058" i="5"/>
  <c r="H4059" i="5"/>
  <c r="H4060" i="5"/>
  <c r="H4061" i="5"/>
  <c r="H4062" i="5"/>
  <c r="H4063" i="5"/>
  <c r="H4064" i="5"/>
  <c r="H4065" i="5"/>
  <c r="H4066" i="5"/>
  <c r="H4067" i="5"/>
  <c r="H4068" i="5"/>
  <c r="H4069" i="5"/>
  <c r="H4070" i="5"/>
  <c r="H4071" i="5"/>
  <c r="H4072" i="5"/>
  <c r="H4073" i="5"/>
  <c r="H4074" i="5"/>
  <c r="H4075" i="5"/>
  <c r="H4076" i="5"/>
  <c r="H4077" i="5"/>
  <c r="H4078" i="5"/>
  <c r="H4079" i="5"/>
  <c r="H4080" i="5"/>
  <c r="H4081" i="5"/>
  <c r="H4082" i="5"/>
  <c r="H4083" i="5"/>
  <c r="H4084" i="5"/>
  <c r="H4085" i="5"/>
  <c r="H4086" i="5"/>
  <c r="H4087" i="5"/>
  <c r="H4088" i="5"/>
  <c r="H4089" i="5"/>
  <c r="H4090" i="5"/>
  <c r="H4091" i="5"/>
  <c r="H4092" i="5"/>
  <c r="H4093" i="5"/>
  <c r="H4094" i="5"/>
  <c r="H4095" i="5"/>
  <c r="H4096" i="5"/>
  <c r="H4097" i="5"/>
  <c r="H4098" i="5"/>
  <c r="H4099" i="5"/>
  <c r="H4100" i="5"/>
  <c r="H4101" i="5"/>
  <c r="H4102" i="5"/>
  <c r="H4103" i="5"/>
  <c r="H4104" i="5"/>
  <c r="H4105" i="5"/>
  <c r="H4106" i="5"/>
  <c r="H4107" i="5"/>
  <c r="H4108" i="5"/>
  <c r="H4109" i="5"/>
  <c r="H4110" i="5"/>
  <c r="H4111" i="5"/>
  <c r="H4112" i="5"/>
  <c r="H4113" i="5"/>
  <c r="H4114" i="5"/>
  <c r="H4115" i="5"/>
  <c r="H4116" i="5"/>
  <c r="H4117" i="5"/>
  <c r="H4118" i="5"/>
  <c r="H4119" i="5"/>
  <c r="H4120" i="5"/>
  <c r="H4121" i="5"/>
  <c r="H4122" i="5"/>
  <c r="H4123" i="5"/>
  <c r="H4124" i="5"/>
  <c r="H4125" i="5"/>
  <c r="H4126" i="5"/>
  <c r="H4127" i="5"/>
  <c r="H4128" i="5"/>
  <c r="H4129" i="5"/>
  <c r="H4130" i="5"/>
  <c r="H4131" i="5"/>
  <c r="H4132" i="5"/>
  <c r="H4133" i="5"/>
  <c r="H4134" i="5"/>
  <c r="H4135" i="5"/>
  <c r="H4136" i="5"/>
  <c r="H4137" i="5"/>
  <c r="H4138" i="5"/>
  <c r="H4139" i="5"/>
  <c r="H4140" i="5"/>
  <c r="H4141" i="5"/>
  <c r="H4142" i="5"/>
  <c r="H4143" i="5"/>
  <c r="H4144" i="5"/>
  <c r="H4145" i="5"/>
  <c r="H4146" i="5"/>
  <c r="H4147" i="5"/>
  <c r="H4148" i="5"/>
  <c r="H4149" i="5"/>
  <c r="H4150" i="5"/>
  <c r="H4151" i="5"/>
  <c r="H4152" i="5"/>
  <c r="H4153" i="5"/>
  <c r="H4154" i="5"/>
  <c r="H4155" i="5"/>
  <c r="H4156" i="5"/>
  <c r="H4157" i="5"/>
  <c r="H4158" i="5"/>
  <c r="H4159" i="5"/>
  <c r="H4160" i="5"/>
  <c r="H4161" i="5"/>
  <c r="H4162" i="5"/>
  <c r="H4163" i="5"/>
  <c r="H4164" i="5"/>
  <c r="H4165" i="5"/>
  <c r="H4166" i="5"/>
  <c r="H4167" i="5"/>
  <c r="H4168" i="5"/>
  <c r="H4169" i="5"/>
  <c r="H4170" i="5"/>
  <c r="H4171" i="5"/>
  <c r="H4172" i="5"/>
  <c r="H4173" i="5"/>
  <c r="H4174" i="5"/>
  <c r="H4175" i="5"/>
  <c r="H4176" i="5"/>
  <c r="H4177" i="5"/>
  <c r="H4178" i="5"/>
  <c r="H4179" i="5"/>
  <c r="H4180" i="5"/>
  <c r="H4181" i="5"/>
  <c r="H4182" i="5"/>
  <c r="H4183" i="5"/>
  <c r="H4184" i="5"/>
  <c r="H4185" i="5"/>
  <c r="H4186" i="5"/>
  <c r="H4187" i="5"/>
  <c r="H4188" i="5"/>
  <c r="H4189" i="5"/>
  <c r="H4190" i="5"/>
  <c r="H4191" i="5"/>
  <c r="H4192" i="5"/>
  <c r="H4193" i="5"/>
  <c r="H4194" i="5"/>
  <c r="H4195" i="5"/>
  <c r="H4196" i="5"/>
  <c r="H4197" i="5"/>
  <c r="H4198" i="5"/>
  <c r="H4199" i="5"/>
  <c r="H4200" i="5"/>
  <c r="H4201" i="5"/>
  <c r="H4202" i="5"/>
  <c r="H4203" i="5"/>
  <c r="H4204" i="5"/>
  <c r="H4205" i="5"/>
  <c r="H4206" i="5"/>
  <c r="H4207" i="5"/>
  <c r="H4208" i="5"/>
  <c r="H4209" i="5"/>
  <c r="H4210" i="5"/>
  <c r="H4211" i="5"/>
  <c r="H4212" i="5"/>
  <c r="H4213" i="5"/>
  <c r="H4214" i="5"/>
  <c r="H4215" i="5"/>
  <c r="H4216" i="5"/>
  <c r="H4217" i="5"/>
  <c r="H4218" i="5"/>
  <c r="H4219" i="5"/>
  <c r="H4220" i="5"/>
  <c r="H4221" i="5"/>
  <c r="H4222" i="5"/>
  <c r="H4223" i="5"/>
  <c r="H4224" i="5"/>
  <c r="H4225" i="5"/>
  <c r="H4226" i="5"/>
  <c r="H4227" i="5"/>
  <c r="H4228" i="5"/>
  <c r="H4229" i="5"/>
  <c r="H4230" i="5"/>
  <c r="H4231" i="5"/>
  <c r="H4232" i="5"/>
  <c r="H4233" i="5"/>
  <c r="H4234" i="5"/>
  <c r="H4235" i="5"/>
  <c r="H4236" i="5"/>
  <c r="H4237" i="5"/>
  <c r="H4238" i="5"/>
  <c r="H4239" i="5"/>
  <c r="H4240" i="5"/>
  <c r="H4241" i="5"/>
  <c r="H4242" i="5"/>
  <c r="H4243" i="5"/>
  <c r="H4244" i="5"/>
  <c r="H4245" i="5"/>
  <c r="H4246" i="5"/>
  <c r="H4247" i="5"/>
  <c r="H4248" i="5"/>
  <c r="H4249" i="5"/>
  <c r="H4250" i="5"/>
  <c r="H4251" i="5"/>
  <c r="H4252" i="5"/>
  <c r="H4253" i="5"/>
  <c r="H4254" i="5"/>
  <c r="H4255" i="5"/>
  <c r="H4256" i="5"/>
  <c r="H4257" i="5"/>
  <c r="H4258" i="5"/>
  <c r="H4259" i="5"/>
  <c r="H4260" i="5"/>
  <c r="H4261" i="5"/>
  <c r="H4262" i="5"/>
  <c r="H4263" i="5"/>
  <c r="H4264" i="5"/>
  <c r="H4265" i="5"/>
  <c r="H4266" i="5"/>
  <c r="H4267" i="5"/>
  <c r="H4268" i="5"/>
  <c r="H4269" i="5"/>
  <c r="H4270" i="5"/>
  <c r="H4271" i="5"/>
  <c r="H4272" i="5"/>
  <c r="H4273" i="5"/>
  <c r="H4274" i="5"/>
  <c r="H4275" i="5"/>
  <c r="H4276" i="5"/>
  <c r="H4277" i="5"/>
  <c r="H4278" i="5"/>
  <c r="H4279" i="5"/>
  <c r="H4280" i="5"/>
  <c r="H4281" i="5"/>
  <c r="H4282" i="5"/>
  <c r="H4283" i="5"/>
  <c r="H4284" i="5"/>
  <c r="H4285" i="5"/>
  <c r="H4286" i="5"/>
  <c r="H4287" i="5"/>
  <c r="H4288" i="5"/>
  <c r="H4289" i="5"/>
  <c r="H4290" i="5"/>
  <c r="H4291" i="5"/>
  <c r="H4292" i="5"/>
  <c r="H4293" i="5"/>
  <c r="H4294" i="5"/>
  <c r="H4295" i="5"/>
  <c r="H4296" i="5"/>
  <c r="H4297" i="5"/>
  <c r="H4298" i="5"/>
  <c r="H4299" i="5"/>
  <c r="H4300" i="5"/>
  <c r="H4301" i="5"/>
  <c r="H4302" i="5"/>
  <c r="H4303" i="5"/>
  <c r="H4304" i="5"/>
  <c r="H4305" i="5"/>
  <c r="H4306" i="5"/>
  <c r="H4307" i="5"/>
  <c r="H4308" i="5"/>
  <c r="H4309" i="5"/>
  <c r="H4310" i="5"/>
  <c r="H4311" i="5"/>
  <c r="H4312" i="5"/>
  <c r="H4313" i="5"/>
  <c r="H4314" i="5"/>
  <c r="H4315" i="5"/>
  <c r="H4316" i="5"/>
  <c r="H4317" i="5"/>
  <c r="H4318" i="5"/>
  <c r="H4319" i="5"/>
  <c r="H4320" i="5"/>
  <c r="H4321" i="5"/>
  <c r="H4322" i="5"/>
  <c r="H4323" i="5"/>
  <c r="H4324" i="5"/>
  <c r="H4325" i="5"/>
  <c r="H4326" i="5"/>
  <c r="H4327" i="5"/>
  <c r="H4328" i="5"/>
  <c r="H4329" i="5"/>
  <c r="H4330" i="5"/>
  <c r="H4331" i="5"/>
  <c r="H4332" i="5"/>
  <c r="H4333" i="5"/>
  <c r="H4334" i="5"/>
  <c r="H4335" i="5"/>
  <c r="H4336" i="5"/>
  <c r="H4337" i="5"/>
  <c r="H4338" i="5"/>
  <c r="H4339" i="5"/>
  <c r="H4340" i="5"/>
  <c r="H4341" i="5"/>
  <c r="H4342" i="5"/>
  <c r="H4343" i="5"/>
  <c r="H4344" i="5"/>
  <c r="H4345" i="5"/>
  <c r="H4346" i="5"/>
  <c r="H4347" i="5"/>
  <c r="H4348" i="5"/>
  <c r="H4349" i="5"/>
  <c r="H4350" i="5"/>
  <c r="H4351" i="5"/>
  <c r="H4352" i="5"/>
  <c r="H4353" i="5"/>
  <c r="H4354" i="5"/>
  <c r="H4355" i="5"/>
  <c r="H4356" i="5"/>
  <c r="H4357" i="5"/>
  <c r="H4358" i="5"/>
  <c r="H4359" i="5"/>
  <c r="H4360" i="5"/>
  <c r="H4361" i="5"/>
  <c r="H4362" i="5"/>
  <c r="H4363" i="5"/>
  <c r="H4364" i="5"/>
  <c r="H4365" i="5"/>
  <c r="H4366" i="5"/>
  <c r="H4367" i="5"/>
  <c r="H4368" i="5"/>
  <c r="H4369" i="5"/>
  <c r="H4370" i="5"/>
  <c r="H4371" i="5"/>
  <c r="H4372" i="5"/>
  <c r="H4373" i="5"/>
  <c r="H4374" i="5"/>
  <c r="H4375" i="5"/>
  <c r="H4376" i="5"/>
  <c r="H4377" i="5"/>
  <c r="H4378" i="5"/>
  <c r="H4379" i="5"/>
  <c r="H4380" i="5"/>
  <c r="H4381" i="5"/>
  <c r="H4382" i="5"/>
  <c r="H4383" i="5"/>
  <c r="H4384" i="5"/>
  <c r="H4385" i="5"/>
  <c r="H4386" i="5"/>
  <c r="H4387" i="5"/>
  <c r="H4388" i="5"/>
  <c r="H4389" i="5"/>
  <c r="H4390" i="5"/>
  <c r="H4391" i="5"/>
  <c r="H4392" i="5"/>
  <c r="H4393" i="5"/>
  <c r="H4394" i="5"/>
  <c r="H4395" i="5"/>
  <c r="H4396" i="5"/>
  <c r="H4397" i="5"/>
  <c r="H4398" i="5"/>
  <c r="H4399" i="5"/>
  <c r="H4400" i="5"/>
  <c r="H4401" i="5"/>
  <c r="H4402" i="5"/>
  <c r="H4403" i="5"/>
  <c r="H4404" i="5"/>
  <c r="H4405" i="5"/>
  <c r="H4406" i="5"/>
  <c r="H4407" i="5"/>
  <c r="H4408" i="5"/>
  <c r="H4409" i="5"/>
  <c r="H4410" i="5"/>
  <c r="H4411" i="5"/>
  <c r="H4412" i="5"/>
  <c r="H4413" i="5"/>
  <c r="H4414" i="5"/>
  <c r="H4415" i="5"/>
  <c r="H4416" i="5"/>
  <c r="H4417" i="5"/>
  <c r="H4418" i="5"/>
  <c r="H4419" i="5"/>
  <c r="H4420" i="5"/>
  <c r="H4421" i="5"/>
  <c r="H4422" i="5"/>
  <c r="H4423" i="5"/>
  <c r="H4424" i="5"/>
  <c r="H4425" i="5"/>
  <c r="H4426" i="5"/>
  <c r="H4427" i="5"/>
  <c r="H4428" i="5"/>
  <c r="H4429" i="5"/>
  <c r="H4430" i="5"/>
  <c r="H4431" i="5"/>
  <c r="H4432" i="5"/>
  <c r="H4433" i="5"/>
  <c r="H4434" i="5"/>
  <c r="H4435" i="5"/>
  <c r="H4436" i="5"/>
  <c r="H4437" i="5"/>
  <c r="H4438" i="5"/>
  <c r="H4439" i="5"/>
  <c r="H4440" i="5"/>
  <c r="H4441" i="5"/>
  <c r="H4442" i="5"/>
  <c r="H4443" i="5"/>
  <c r="H4444" i="5"/>
  <c r="H4445" i="5"/>
  <c r="H4446" i="5"/>
  <c r="H4447" i="5"/>
  <c r="H4448" i="5"/>
  <c r="H4449" i="5"/>
  <c r="H4450" i="5"/>
  <c r="H4451" i="5"/>
  <c r="H4452" i="5"/>
  <c r="H4453" i="5"/>
  <c r="H4454" i="5"/>
  <c r="H4455" i="5"/>
  <c r="H4456" i="5"/>
  <c r="H4457" i="5"/>
  <c r="H4458" i="5"/>
  <c r="H4459" i="5"/>
  <c r="H4460" i="5"/>
  <c r="H4461" i="5"/>
  <c r="H4462" i="5"/>
  <c r="H4463" i="5"/>
  <c r="H4464" i="5"/>
  <c r="H4465" i="5"/>
  <c r="H4466" i="5"/>
  <c r="H4467" i="5"/>
  <c r="H4468" i="5"/>
  <c r="H4469" i="5"/>
  <c r="H4470" i="5"/>
  <c r="H4471" i="5"/>
  <c r="H4472" i="5"/>
  <c r="H4473" i="5"/>
  <c r="H4474" i="5"/>
  <c r="H4475" i="5"/>
  <c r="H4476" i="5"/>
  <c r="H4477" i="5"/>
  <c r="H4478" i="5"/>
  <c r="H4479" i="5"/>
  <c r="H4480" i="5"/>
  <c r="H4481" i="5"/>
  <c r="H4482" i="5"/>
  <c r="H4483" i="5"/>
  <c r="H4484" i="5"/>
  <c r="H4485" i="5"/>
  <c r="H4486" i="5"/>
  <c r="H4487" i="5"/>
  <c r="H4488" i="5"/>
  <c r="H4489" i="5"/>
  <c r="H4490" i="5"/>
  <c r="H4491" i="5"/>
  <c r="H4492" i="5"/>
  <c r="H4493" i="5"/>
  <c r="H4494" i="5"/>
  <c r="H4495" i="5"/>
  <c r="H4496" i="5"/>
  <c r="H4497" i="5"/>
  <c r="H4498" i="5"/>
  <c r="H4499" i="5"/>
  <c r="H4500" i="5"/>
  <c r="H4501" i="5"/>
  <c r="H4502" i="5"/>
  <c r="H4503" i="5"/>
  <c r="H4504" i="5"/>
  <c r="H4505" i="5"/>
  <c r="H4506" i="5"/>
  <c r="H4507" i="5"/>
  <c r="H4508" i="5"/>
  <c r="H4509" i="5"/>
  <c r="H4510" i="5"/>
  <c r="H4511" i="5"/>
  <c r="H4512" i="5"/>
  <c r="H4513" i="5"/>
  <c r="H4514" i="5"/>
  <c r="H4515" i="5"/>
  <c r="H4516" i="5"/>
  <c r="H4517" i="5"/>
  <c r="H4518" i="5"/>
  <c r="H4519" i="5"/>
  <c r="H4520" i="5"/>
  <c r="H4521" i="5"/>
  <c r="H4522" i="5"/>
  <c r="H4523" i="5"/>
  <c r="H4524" i="5"/>
  <c r="H4525" i="5"/>
  <c r="H4526" i="5"/>
  <c r="H4527" i="5"/>
  <c r="H4528" i="5"/>
  <c r="H4529" i="5"/>
  <c r="H4530" i="5"/>
  <c r="H4531" i="5"/>
  <c r="H4532" i="5"/>
  <c r="H4533" i="5"/>
  <c r="H4534" i="5"/>
  <c r="H4535" i="5"/>
  <c r="H4536" i="5"/>
  <c r="H4537" i="5"/>
  <c r="H4538" i="5"/>
  <c r="H4539" i="5"/>
  <c r="H4540" i="5"/>
  <c r="H4541" i="5"/>
  <c r="H4542" i="5"/>
  <c r="H4543" i="5"/>
  <c r="H4544" i="5"/>
  <c r="H4545" i="5"/>
  <c r="H4546" i="5"/>
  <c r="H4547" i="5"/>
  <c r="H4548" i="5"/>
  <c r="H4549" i="5"/>
  <c r="H4550" i="5"/>
  <c r="H4551" i="5"/>
  <c r="H4552" i="5"/>
  <c r="H4553" i="5"/>
  <c r="H4554" i="5"/>
  <c r="H4555" i="5"/>
  <c r="H4556" i="5"/>
  <c r="H4557" i="5"/>
  <c r="H4558" i="5"/>
  <c r="H4559" i="5"/>
  <c r="H4560" i="5"/>
  <c r="H4561" i="5"/>
  <c r="H4562" i="5"/>
  <c r="H4563" i="5"/>
  <c r="H4564" i="5"/>
  <c r="H4565" i="5"/>
  <c r="H4566" i="5"/>
  <c r="H4567" i="5"/>
  <c r="H4568" i="5"/>
  <c r="H4569" i="5"/>
  <c r="H4570" i="5"/>
  <c r="H4571" i="5"/>
  <c r="H4572" i="5"/>
  <c r="H4573" i="5"/>
  <c r="H4574" i="5"/>
  <c r="H4575" i="5"/>
  <c r="H4576" i="5"/>
  <c r="H4577" i="5"/>
  <c r="H4578" i="5"/>
  <c r="H4579" i="5"/>
  <c r="H4580" i="5"/>
  <c r="H4581" i="5"/>
  <c r="H4582" i="5"/>
  <c r="H4583" i="5"/>
  <c r="H4584" i="5"/>
  <c r="H4585" i="5"/>
  <c r="H4586" i="5"/>
  <c r="H4587" i="5"/>
  <c r="H4588" i="5"/>
  <c r="H4589" i="5"/>
  <c r="H4590" i="5"/>
  <c r="H4591" i="5"/>
  <c r="H4592" i="5"/>
  <c r="H4593" i="5"/>
  <c r="H4594" i="5"/>
  <c r="H4595" i="5"/>
  <c r="H4596" i="5"/>
  <c r="H4597" i="5"/>
  <c r="H4598" i="5"/>
  <c r="H4599" i="5"/>
  <c r="H4600" i="5"/>
  <c r="H4601" i="5"/>
  <c r="H4602" i="5"/>
  <c r="H4603" i="5"/>
  <c r="H4604" i="5"/>
  <c r="H4605" i="5"/>
  <c r="H4606" i="5"/>
  <c r="H4607" i="5"/>
  <c r="H4608" i="5"/>
  <c r="H4609" i="5"/>
  <c r="H4610" i="5"/>
  <c r="H4611" i="5"/>
  <c r="H4612" i="5"/>
  <c r="H4613" i="5"/>
  <c r="H4614" i="5"/>
  <c r="H4615" i="5"/>
  <c r="H4616" i="5"/>
  <c r="H4617" i="5"/>
  <c r="H4618" i="5"/>
  <c r="H4619" i="5"/>
  <c r="H4620" i="5"/>
  <c r="H4621" i="5"/>
  <c r="H4622" i="5"/>
  <c r="H4623" i="5"/>
  <c r="H4624" i="5"/>
  <c r="H4625" i="5"/>
  <c r="H4626" i="5"/>
  <c r="H4627" i="5"/>
  <c r="H4628" i="5"/>
  <c r="H4629" i="5"/>
  <c r="H4630" i="5"/>
  <c r="H4631" i="5"/>
  <c r="H4632" i="5"/>
  <c r="H4633" i="5"/>
  <c r="H4634" i="5"/>
  <c r="H4635" i="5"/>
  <c r="H4636" i="5"/>
  <c r="H4637" i="5"/>
  <c r="H4638" i="5"/>
  <c r="H4639" i="5"/>
  <c r="H4640" i="5"/>
  <c r="H4641" i="5"/>
  <c r="H4642" i="5"/>
  <c r="H4643" i="5"/>
  <c r="H4644" i="5"/>
  <c r="H4645" i="5"/>
  <c r="H4646" i="5"/>
  <c r="H4647" i="5"/>
  <c r="H4648" i="5"/>
  <c r="H4649" i="5"/>
  <c r="H4650" i="5"/>
  <c r="H4651" i="5"/>
  <c r="H4652" i="5"/>
  <c r="H4653" i="5"/>
  <c r="H4654" i="5"/>
  <c r="H4655" i="5"/>
  <c r="H4656" i="5"/>
  <c r="H4657" i="5"/>
  <c r="H4658" i="5"/>
  <c r="H4659" i="5"/>
  <c r="H4660" i="5"/>
  <c r="H4661" i="5"/>
  <c r="H4662" i="5"/>
  <c r="H4663" i="5"/>
  <c r="H4664" i="5"/>
  <c r="H4665" i="5"/>
  <c r="H4666" i="5"/>
  <c r="H4667" i="5"/>
  <c r="H4668" i="5"/>
  <c r="H4669" i="5"/>
  <c r="H4670" i="5"/>
  <c r="H4671" i="5"/>
  <c r="H4672" i="5"/>
  <c r="H4673" i="5"/>
  <c r="H4674" i="5"/>
  <c r="H4675" i="5"/>
  <c r="H4676" i="5"/>
  <c r="H4677" i="5"/>
  <c r="H4678" i="5"/>
  <c r="H4679" i="5"/>
  <c r="H4680" i="5"/>
  <c r="H4681" i="5"/>
  <c r="H4682" i="5"/>
  <c r="H4683" i="5"/>
  <c r="H4684" i="5"/>
  <c r="H4685" i="5"/>
  <c r="H4686" i="5"/>
  <c r="H4687" i="5"/>
  <c r="H4688" i="5"/>
  <c r="H4689" i="5"/>
  <c r="H4690" i="5"/>
  <c r="H4691" i="5"/>
  <c r="H4692" i="5"/>
  <c r="H4693" i="5"/>
  <c r="H4694" i="5"/>
  <c r="H4695" i="5"/>
  <c r="H4696" i="5"/>
  <c r="H4697" i="5"/>
  <c r="H4698" i="5"/>
  <c r="H4699" i="5"/>
  <c r="H4700" i="5"/>
  <c r="H4701" i="5"/>
  <c r="H4702" i="5"/>
  <c r="H4703" i="5"/>
  <c r="H4704" i="5"/>
  <c r="H4705" i="5"/>
  <c r="H4706" i="5"/>
  <c r="H4707" i="5"/>
  <c r="H4708" i="5"/>
  <c r="H4709" i="5"/>
  <c r="H4710" i="5"/>
  <c r="H4711" i="5"/>
  <c r="H4712" i="5"/>
  <c r="H4713" i="5"/>
  <c r="H4714" i="5"/>
  <c r="H4715" i="5"/>
  <c r="H4716" i="5"/>
  <c r="H4717" i="5"/>
  <c r="H4718" i="5"/>
  <c r="H4719" i="5"/>
  <c r="H4720" i="5"/>
  <c r="H4721" i="5"/>
  <c r="H4722" i="5"/>
  <c r="H4723" i="5"/>
  <c r="H4724" i="5"/>
  <c r="H4725" i="5"/>
  <c r="H4726" i="5"/>
  <c r="H4727" i="5"/>
  <c r="H4728" i="5"/>
  <c r="H4729" i="5"/>
  <c r="H4730" i="5"/>
  <c r="H4731" i="5"/>
  <c r="H4732" i="5"/>
  <c r="H4733" i="5"/>
  <c r="H4734" i="5"/>
  <c r="H4735" i="5"/>
  <c r="H4736" i="5"/>
  <c r="H4737" i="5"/>
  <c r="H4738" i="5"/>
  <c r="H4739" i="5"/>
  <c r="H4740" i="5"/>
  <c r="H4741" i="5"/>
  <c r="H4742" i="5"/>
  <c r="H4743" i="5"/>
  <c r="H4744" i="5"/>
  <c r="H4745" i="5"/>
  <c r="H4746" i="5"/>
  <c r="H4747" i="5"/>
  <c r="H4748" i="5"/>
  <c r="H4749" i="5"/>
  <c r="H4750" i="5"/>
  <c r="H4751" i="5"/>
  <c r="H4752" i="5"/>
  <c r="H4753" i="5"/>
  <c r="H4754" i="5"/>
  <c r="H4755" i="5"/>
  <c r="H4756" i="5"/>
  <c r="H4757" i="5"/>
  <c r="H4758" i="5"/>
  <c r="H4759" i="5"/>
  <c r="H4760" i="5"/>
  <c r="H4761" i="5"/>
  <c r="H4762" i="5"/>
  <c r="H4763" i="5"/>
  <c r="H4764" i="5"/>
  <c r="H4765" i="5"/>
  <c r="H4766" i="5"/>
  <c r="H4767" i="5"/>
  <c r="H4768" i="5"/>
  <c r="H4769" i="5"/>
  <c r="H4770" i="5"/>
  <c r="H4771" i="5"/>
  <c r="H4772" i="5"/>
  <c r="H4773" i="5"/>
  <c r="H4774" i="5"/>
  <c r="H4775" i="5"/>
  <c r="H4776" i="5"/>
  <c r="H4777" i="5"/>
  <c r="H4778" i="5"/>
  <c r="H4779" i="5"/>
  <c r="H4780" i="5"/>
  <c r="H4781" i="5"/>
  <c r="H4782" i="5"/>
  <c r="H4783" i="5"/>
  <c r="H4784" i="5"/>
  <c r="H4785" i="5"/>
  <c r="H4786" i="5"/>
  <c r="H4787" i="5"/>
  <c r="H4788" i="5"/>
  <c r="H4789" i="5"/>
  <c r="H4790" i="5"/>
  <c r="H4791" i="5"/>
  <c r="H4792" i="5"/>
  <c r="H4793" i="5"/>
  <c r="H4794" i="5"/>
  <c r="H4795" i="5"/>
  <c r="H4796" i="5"/>
  <c r="H4797" i="5"/>
  <c r="H4798" i="5"/>
  <c r="H4799" i="5"/>
  <c r="H4800" i="5"/>
  <c r="H4801" i="5"/>
  <c r="H4802" i="5"/>
  <c r="H4803" i="5"/>
  <c r="H4804" i="5"/>
  <c r="H4805" i="5"/>
  <c r="H4806" i="5"/>
  <c r="H4807" i="5"/>
  <c r="H4808" i="5"/>
  <c r="H4809" i="5"/>
  <c r="H4810" i="5"/>
  <c r="H4811" i="5"/>
  <c r="H4812" i="5"/>
  <c r="H4813" i="5"/>
  <c r="H4814" i="5"/>
  <c r="H4815" i="5"/>
  <c r="H4816" i="5"/>
  <c r="H4817" i="5"/>
  <c r="H4818" i="5"/>
  <c r="H4819" i="5"/>
  <c r="H4820" i="5"/>
  <c r="H4821" i="5"/>
  <c r="H4822" i="5"/>
  <c r="H4823" i="5"/>
  <c r="H4824" i="5"/>
  <c r="H4825" i="5"/>
  <c r="H4826" i="5"/>
  <c r="H4827" i="5"/>
  <c r="H4828" i="5"/>
  <c r="H4829" i="5"/>
  <c r="H4830" i="5"/>
  <c r="H4831" i="5"/>
  <c r="H4832" i="5"/>
  <c r="H4833" i="5"/>
  <c r="H4834" i="5"/>
  <c r="H4835" i="5"/>
  <c r="H4836" i="5"/>
  <c r="H4837" i="5"/>
  <c r="H4838" i="5"/>
  <c r="H4839" i="5"/>
  <c r="H4840" i="5"/>
  <c r="H4841" i="5"/>
  <c r="H4842" i="5"/>
  <c r="H4843" i="5"/>
  <c r="H4844" i="5"/>
  <c r="H4845" i="5"/>
  <c r="H4846" i="5"/>
  <c r="H4847" i="5"/>
  <c r="H4848" i="5"/>
  <c r="H4849" i="5"/>
  <c r="H4850" i="5"/>
  <c r="H4851" i="5"/>
  <c r="H4852" i="5"/>
  <c r="H4853" i="5"/>
  <c r="H4854" i="5"/>
  <c r="H4855" i="5"/>
  <c r="H4856" i="5"/>
  <c r="H4857" i="5"/>
  <c r="H4858" i="5"/>
  <c r="H4859" i="5"/>
  <c r="H4860" i="5"/>
  <c r="H4861" i="5"/>
  <c r="H4862" i="5"/>
  <c r="H4863" i="5"/>
  <c r="H4864" i="5"/>
  <c r="H4865" i="5"/>
  <c r="H4866" i="5"/>
  <c r="H4867" i="5"/>
  <c r="H4868" i="5"/>
  <c r="H4869" i="5"/>
  <c r="H4870" i="5"/>
  <c r="H4871" i="5"/>
  <c r="H4872" i="5"/>
  <c r="H4873" i="5"/>
  <c r="H4874" i="5"/>
  <c r="H4875" i="5"/>
  <c r="H4876" i="5"/>
  <c r="H4877" i="5"/>
  <c r="H4878" i="5"/>
  <c r="H4879" i="5"/>
  <c r="H4880" i="5"/>
  <c r="H4881" i="5"/>
  <c r="H4882" i="5"/>
  <c r="H4883" i="5"/>
  <c r="H4884" i="5"/>
  <c r="H4885" i="5"/>
  <c r="H4886" i="5"/>
  <c r="H4887" i="5"/>
  <c r="H4888" i="5"/>
  <c r="H4889" i="5"/>
  <c r="H4890" i="5"/>
  <c r="H4891" i="5"/>
  <c r="H4892" i="5"/>
  <c r="H4893" i="5"/>
  <c r="H4894" i="5"/>
  <c r="H4895" i="5"/>
  <c r="H4896" i="5"/>
  <c r="H4897" i="5"/>
  <c r="H4898" i="5"/>
  <c r="H4899" i="5"/>
  <c r="H4900" i="5"/>
  <c r="H4901" i="5"/>
  <c r="H4902" i="5"/>
  <c r="H4903" i="5"/>
  <c r="H4904" i="5"/>
  <c r="H4905" i="5"/>
  <c r="H4906" i="5"/>
  <c r="H4907" i="5"/>
  <c r="H4908" i="5"/>
  <c r="H4909" i="5"/>
  <c r="H4910" i="5"/>
  <c r="H4911" i="5"/>
  <c r="H4912" i="5"/>
  <c r="H4913" i="5"/>
  <c r="H4914" i="5"/>
  <c r="H4915" i="5"/>
  <c r="H4916" i="5"/>
  <c r="H4917" i="5"/>
  <c r="H4918" i="5"/>
  <c r="H4919" i="5"/>
  <c r="H4920" i="5"/>
  <c r="H4921" i="5"/>
  <c r="H4922" i="5"/>
  <c r="H4923" i="5"/>
  <c r="H4924" i="5"/>
  <c r="H4925" i="5"/>
  <c r="H4926" i="5"/>
  <c r="H4927" i="5"/>
  <c r="H4928" i="5"/>
  <c r="H4929" i="5"/>
  <c r="H4930" i="5"/>
  <c r="H4931" i="5"/>
  <c r="H4932" i="5"/>
  <c r="H4933" i="5"/>
  <c r="H4934" i="5"/>
  <c r="H4935" i="5"/>
  <c r="H4936" i="5"/>
  <c r="H4937" i="5"/>
  <c r="H4938" i="5"/>
  <c r="H4939" i="5"/>
  <c r="H4940" i="5"/>
  <c r="H4941" i="5"/>
  <c r="H4942" i="5"/>
  <c r="H4943" i="5"/>
  <c r="H4944" i="5"/>
  <c r="H4945" i="5"/>
  <c r="H4946" i="5"/>
  <c r="H4947" i="5"/>
  <c r="H4948" i="5"/>
  <c r="H4949" i="5"/>
  <c r="H4950" i="5"/>
  <c r="H4951" i="5"/>
  <c r="H4952" i="5"/>
  <c r="H4953" i="5"/>
  <c r="H4954" i="5"/>
  <c r="H4955" i="5"/>
  <c r="H4956" i="5"/>
  <c r="H4957" i="5"/>
  <c r="H4958" i="5"/>
  <c r="H4959" i="5"/>
  <c r="H4960" i="5"/>
  <c r="H4961" i="5"/>
  <c r="H4962" i="5"/>
  <c r="H4963" i="5"/>
  <c r="H4964" i="5"/>
  <c r="H4965" i="5"/>
  <c r="H4966" i="5"/>
  <c r="H4967" i="5"/>
  <c r="H4968" i="5"/>
  <c r="H4969" i="5"/>
  <c r="H4970" i="5"/>
  <c r="H4971" i="5"/>
  <c r="H4972" i="5"/>
  <c r="H4973" i="5"/>
  <c r="H4974" i="5"/>
  <c r="H4975" i="5"/>
  <c r="H4976" i="5"/>
  <c r="H4977" i="5"/>
  <c r="H4978" i="5"/>
  <c r="H4979" i="5"/>
  <c r="H4980" i="5"/>
  <c r="H4981" i="5"/>
  <c r="H4982" i="5"/>
  <c r="H4983" i="5"/>
  <c r="H4984" i="5"/>
  <c r="H4985" i="5"/>
  <c r="H4986" i="5"/>
  <c r="H4987" i="5"/>
  <c r="H4988" i="5"/>
  <c r="H4989" i="5"/>
  <c r="H4990" i="5"/>
  <c r="H4991" i="5"/>
  <c r="H4992" i="5"/>
  <c r="H4993" i="5"/>
  <c r="H4994" i="5"/>
  <c r="H4995" i="5"/>
  <c r="H4996" i="5"/>
  <c r="H4997" i="5"/>
  <c r="H4998" i="5"/>
  <c r="H4999" i="5"/>
  <c r="H5000" i="5"/>
  <c r="H5001" i="5"/>
  <c r="H5002" i="5"/>
  <c r="H5003" i="5"/>
  <c r="H5004" i="5"/>
  <c r="H5005" i="5"/>
  <c r="H5006" i="5"/>
  <c r="H5007" i="5"/>
  <c r="H5008" i="5"/>
  <c r="H5009" i="5"/>
  <c r="H5010" i="5"/>
  <c r="H5011" i="5"/>
  <c r="H5012" i="5"/>
  <c r="H5013" i="5"/>
  <c r="H5014" i="5"/>
  <c r="H5015" i="5"/>
  <c r="H5016" i="5"/>
  <c r="H5017" i="5"/>
  <c r="H5018" i="5"/>
  <c r="H5019" i="5"/>
  <c r="H5020" i="5"/>
  <c r="H5021" i="5"/>
  <c r="H5022" i="5"/>
  <c r="H5023" i="5"/>
  <c r="H5024" i="5"/>
  <c r="H5025" i="5"/>
  <c r="H5026" i="5"/>
  <c r="H5027" i="5"/>
  <c r="H5028" i="5"/>
  <c r="H5029" i="5"/>
  <c r="H5030" i="5"/>
  <c r="H5031" i="5"/>
  <c r="H5032" i="5"/>
  <c r="H5033" i="5"/>
  <c r="H5034" i="5"/>
  <c r="H5035" i="5"/>
  <c r="H5036" i="5"/>
  <c r="H5037" i="5"/>
  <c r="H5038" i="5"/>
  <c r="H5039" i="5"/>
  <c r="H5040" i="5"/>
  <c r="H5041" i="5"/>
  <c r="H5042" i="5"/>
  <c r="H5043" i="5"/>
  <c r="H5044" i="5"/>
  <c r="H5045" i="5"/>
  <c r="H5046" i="5"/>
  <c r="H5047" i="5"/>
  <c r="H5048" i="5"/>
  <c r="H5049" i="5"/>
  <c r="H5050" i="5"/>
  <c r="H5051" i="5"/>
  <c r="H5052" i="5"/>
  <c r="H5053" i="5"/>
  <c r="H5054" i="5"/>
  <c r="H5055" i="5"/>
  <c r="H5056" i="5"/>
  <c r="H5057" i="5"/>
  <c r="H5058" i="5"/>
  <c r="H5059" i="5"/>
  <c r="H5060" i="5"/>
  <c r="H5061" i="5"/>
  <c r="H5062" i="5"/>
  <c r="H5063" i="5"/>
  <c r="H5064" i="5"/>
  <c r="H5065" i="5"/>
  <c r="H5066" i="5"/>
  <c r="H5067" i="5"/>
  <c r="H5068" i="5"/>
  <c r="H5069" i="5"/>
  <c r="H5070" i="5"/>
  <c r="H5071" i="5"/>
  <c r="H5072" i="5"/>
  <c r="H5073" i="5"/>
  <c r="H5074" i="5"/>
  <c r="H5075" i="5"/>
  <c r="H5076" i="5"/>
  <c r="H5077" i="5"/>
  <c r="H5078" i="5"/>
  <c r="H5079" i="5"/>
  <c r="H5080" i="5"/>
  <c r="H5081" i="5"/>
  <c r="H5082" i="5"/>
  <c r="H5083" i="5"/>
  <c r="H5084" i="5"/>
  <c r="H5085" i="5"/>
  <c r="H5086" i="5"/>
  <c r="H5087" i="5"/>
  <c r="H5088" i="5"/>
  <c r="H5089" i="5"/>
  <c r="H5090" i="5"/>
  <c r="H5091" i="5"/>
  <c r="H5092" i="5"/>
  <c r="H5093" i="5"/>
  <c r="H5094" i="5"/>
  <c r="H5095" i="5"/>
  <c r="H5096" i="5"/>
  <c r="H5097" i="5"/>
  <c r="H5098" i="5"/>
  <c r="H5099" i="5"/>
  <c r="H5100" i="5"/>
  <c r="H5101" i="5"/>
  <c r="H5102" i="5"/>
  <c r="H5103" i="5"/>
  <c r="H5104" i="5"/>
  <c r="H5105" i="5"/>
  <c r="H5106" i="5"/>
  <c r="H5107" i="5"/>
  <c r="H5108" i="5"/>
  <c r="H5109" i="5"/>
  <c r="H5110" i="5"/>
  <c r="H5111" i="5"/>
  <c r="H5112" i="5"/>
  <c r="H5113" i="5"/>
  <c r="H5114" i="5"/>
  <c r="H5115" i="5"/>
  <c r="H5116" i="5"/>
  <c r="H5117" i="5"/>
  <c r="H5118" i="5"/>
  <c r="H5119" i="5"/>
  <c r="H5120" i="5"/>
  <c r="H5121" i="5"/>
  <c r="H5122" i="5"/>
  <c r="H5123" i="5"/>
  <c r="H5124" i="5"/>
  <c r="H5125" i="5"/>
  <c r="H5126" i="5"/>
  <c r="H5127" i="5"/>
  <c r="H5128" i="5"/>
  <c r="H5129" i="5"/>
  <c r="H5130" i="5"/>
  <c r="H5131" i="5"/>
  <c r="H5132" i="5"/>
  <c r="H5133" i="5"/>
  <c r="H5134" i="5"/>
  <c r="H5135" i="5"/>
  <c r="H5136" i="5"/>
  <c r="H5137" i="5"/>
  <c r="H5138" i="5"/>
  <c r="H5139" i="5"/>
  <c r="H5140" i="5"/>
  <c r="H5141" i="5"/>
  <c r="H5142" i="5"/>
  <c r="H5143" i="5"/>
  <c r="H5144" i="5"/>
  <c r="H5145" i="5"/>
  <c r="H5146" i="5"/>
  <c r="H5147" i="5"/>
  <c r="H5148" i="5"/>
  <c r="H5149" i="5"/>
  <c r="H5150" i="5"/>
  <c r="H5151" i="5"/>
  <c r="H5152" i="5"/>
  <c r="H5153" i="5"/>
  <c r="H5154" i="5"/>
  <c r="H5155" i="5"/>
  <c r="H5156" i="5"/>
  <c r="H5157" i="5"/>
  <c r="H5158" i="5"/>
  <c r="H5159" i="5"/>
  <c r="H5160" i="5"/>
  <c r="H5161" i="5"/>
  <c r="H5162" i="5"/>
  <c r="H5163" i="5"/>
  <c r="H5164" i="5"/>
  <c r="H5165" i="5"/>
  <c r="H5166" i="5"/>
  <c r="H5167" i="5"/>
  <c r="H5168" i="5"/>
  <c r="H5169" i="5"/>
  <c r="H5170" i="5"/>
  <c r="H5171" i="5"/>
  <c r="H5172" i="5"/>
  <c r="H5173" i="5"/>
  <c r="H5174" i="5"/>
  <c r="H5175" i="5"/>
  <c r="H5176" i="5"/>
  <c r="H5177" i="5"/>
  <c r="H5178" i="5"/>
  <c r="H5179" i="5"/>
  <c r="H5180" i="5"/>
  <c r="H5181" i="5"/>
  <c r="H5182" i="5"/>
  <c r="H5183" i="5"/>
  <c r="H5184" i="5"/>
  <c r="H5185" i="5"/>
  <c r="H5186" i="5"/>
  <c r="H5187" i="5"/>
  <c r="H5188" i="5"/>
  <c r="H5189" i="5"/>
  <c r="H5190" i="5"/>
  <c r="H5191" i="5"/>
  <c r="H5192" i="5"/>
  <c r="H5193" i="5"/>
  <c r="H5194" i="5"/>
  <c r="H5195" i="5"/>
  <c r="H5196" i="5"/>
  <c r="H5197" i="5"/>
  <c r="H5198" i="5"/>
  <c r="H5199" i="5"/>
  <c r="H5200" i="5"/>
  <c r="H5201" i="5"/>
  <c r="H5202" i="5"/>
  <c r="H5203" i="5"/>
  <c r="H5204" i="5"/>
  <c r="H5205" i="5"/>
  <c r="H5206" i="5"/>
  <c r="H5207" i="5"/>
  <c r="H5208" i="5"/>
  <c r="H5209" i="5"/>
  <c r="H5210" i="5"/>
  <c r="H5211" i="5"/>
  <c r="H5212" i="5"/>
  <c r="H5213" i="5"/>
  <c r="H5214" i="5"/>
  <c r="H5215" i="5"/>
  <c r="H5216" i="5"/>
  <c r="H5217" i="5"/>
  <c r="H5218" i="5"/>
  <c r="H5219" i="5"/>
  <c r="H5220" i="5"/>
  <c r="H5221" i="5"/>
  <c r="H5222" i="5"/>
  <c r="H5223" i="5"/>
  <c r="H5224" i="5"/>
  <c r="H5225" i="5"/>
  <c r="H5226" i="5"/>
  <c r="H5227" i="5"/>
  <c r="H5228" i="5"/>
  <c r="H5229" i="5"/>
  <c r="H5230" i="5"/>
  <c r="H5231" i="5"/>
  <c r="H5232" i="5"/>
  <c r="H5233" i="5"/>
  <c r="H5234" i="5"/>
  <c r="H5235" i="5"/>
  <c r="H5236" i="5"/>
  <c r="H5237" i="5"/>
  <c r="H5238" i="5"/>
  <c r="H5239" i="5"/>
  <c r="H5240" i="5"/>
  <c r="H5241" i="5"/>
  <c r="H5242" i="5"/>
  <c r="H5243" i="5"/>
  <c r="H5244" i="5"/>
  <c r="H5245" i="5"/>
  <c r="H5246" i="5"/>
  <c r="H5247" i="5"/>
  <c r="H5248" i="5"/>
  <c r="H5249" i="5"/>
  <c r="H5250" i="5"/>
  <c r="H5251" i="5"/>
  <c r="H5252" i="5"/>
  <c r="H5253" i="5"/>
  <c r="H5254" i="5"/>
  <c r="H5255" i="5"/>
  <c r="H5256" i="5"/>
  <c r="H5257" i="5"/>
  <c r="H5258" i="5"/>
  <c r="H5259" i="5"/>
  <c r="H5260" i="5"/>
  <c r="H5261" i="5"/>
  <c r="H5262" i="5"/>
  <c r="H5263" i="5"/>
  <c r="H5264" i="5"/>
  <c r="H5265" i="5"/>
  <c r="H5266" i="5"/>
  <c r="H5267" i="5"/>
  <c r="H5268" i="5"/>
  <c r="H5269" i="5"/>
  <c r="H5270" i="5"/>
  <c r="H5271" i="5"/>
  <c r="H5272" i="5"/>
  <c r="H5273" i="5"/>
  <c r="H5274" i="5"/>
  <c r="H5275" i="5"/>
  <c r="H5276" i="5"/>
  <c r="H5277" i="5"/>
  <c r="H5278" i="5"/>
  <c r="H5279" i="5"/>
  <c r="H5280" i="5"/>
  <c r="H5281" i="5"/>
  <c r="H5282" i="5"/>
  <c r="H5283" i="5"/>
  <c r="H5284" i="5"/>
  <c r="H5285" i="5"/>
  <c r="H5286" i="5"/>
  <c r="H5287" i="5"/>
  <c r="H5288" i="5"/>
  <c r="H5289" i="5"/>
  <c r="H5290" i="5"/>
  <c r="H5291" i="5"/>
  <c r="H5292" i="5"/>
  <c r="H5293" i="5"/>
  <c r="H5294" i="5"/>
  <c r="H5295" i="5"/>
  <c r="H5296" i="5"/>
  <c r="H5297" i="5"/>
  <c r="H5298" i="5"/>
  <c r="H5299" i="5"/>
  <c r="H5300" i="5"/>
  <c r="H5301" i="5"/>
  <c r="H5302" i="5"/>
  <c r="H5303" i="5"/>
  <c r="H5304" i="5"/>
  <c r="H5305" i="5"/>
  <c r="H5306" i="5"/>
  <c r="H5307" i="5"/>
  <c r="H5308" i="5"/>
  <c r="H5309" i="5"/>
  <c r="H5310" i="5"/>
  <c r="H5311" i="5"/>
  <c r="H5312" i="5"/>
  <c r="H5313" i="5"/>
  <c r="H5314" i="5"/>
  <c r="H5315" i="5"/>
  <c r="H5316" i="5"/>
  <c r="H5317" i="5"/>
  <c r="H5318" i="5"/>
  <c r="H5319" i="5"/>
  <c r="H5320" i="5"/>
  <c r="H5321" i="5"/>
  <c r="H5322" i="5"/>
  <c r="H5323" i="5"/>
  <c r="H5324" i="5"/>
  <c r="H5325" i="5"/>
  <c r="H5326" i="5"/>
  <c r="H5327" i="5"/>
  <c r="H5328" i="5"/>
  <c r="H5329" i="5"/>
  <c r="H5330" i="5"/>
  <c r="H5331" i="5"/>
  <c r="H5332" i="5"/>
  <c r="H5333" i="5"/>
  <c r="H5334" i="5"/>
  <c r="H5335" i="5"/>
  <c r="H5336" i="5"/>
  <c r="H5337" i="5"/>
  <c r="H5338" i="5"/>
  <c r="H5339" i="5"/>
  <c r="H5340" i="5"/>
  <c r="H5341" i="5"/>
  <c r="H5342" i="5"/>
  <c r="H5343" i="5"/>
  <c r="H5344" i="5"/>
  <c r="H5345" i="5"/>
  <c r="H5346" i="5"/>
  <c r="H5347" i="5"/>
  <c r="H5348" i="5"/>
  <c r="H5349" i="5"/>
  <c r="H5350" i="5"/>
  <c r="H5351" i="5"/>
  <c r="H5352" i="5"/>
  <c r="H5353" i="5"/>
  <c r="H5354" i="5"/>
  <c r="H5355" i="5"/>
  <c r="H5356" i="5"/>
  <c r="H5357" i="5"/>
  <c r="H5358" i="5"/>
  <c r="H5359" i="5"/>
  <c r="H5360" i="5"/>
  <c r="H5361" i="5"/>
  <c r="H5362" i="5"/>
  <c r="H5363" i="5"/>
  <c r="H5364" i="5"/>
  <c r="H5365" i="5"/>
  <c r="H5366" i="5"/>
  <c r="H5367" i="5"/>
  <c r="H5368" i="5"/>
  <c r="H5369" i="5"/>
  <c r="H5370" i="5"/>
  <c r="H5371" i="5"/>
  <c r="H5372" i="5"/>
  <c r="H5373" i="5"/>
  <c r="H5374" i="5"/>
  <c r="H5375" i="5"/>
  <c r="H5376" i="5"/>
  <c r="H5377" i="5"/>
  <c r="H5378" i="5"/>
  <c r="H5379" i="5"/>
  <c r="H5380" i="5"/>
  <c r="H5381" i="5"/>
  <c r="H5382" i="5"/>
  <c r="H5383" i="5"/>
  <c r="H5384" i="5"/>
  <c r="H5385" i="5"/>
  <c r="H5386" i="5"/>
  <c r="H5387" i="5"/>
  <c r="H5388" i="5"/>
  <c r="H5389" i="5"/>
  <c r="H5390" i="5"/>
  <c r="H5391" i="5"/>
  <c r="H5392" i="5"/>
  <c r="H5393" i="5"/>
  <c r="H5394" i="5"/>
  <c r="H5395" i="5"/>
  <c r="H5396" i="5"/>
  <c r="H5397" i="5"/>
  <c r="H5398" i="5"/>
  <c r="H5399" i="5"/>
  <c r="H5400" i="5"/>
  <c r="H5401" i="5"/>
  <c r="H5402" i="5"/>
  <c r="H5403" i="5"/>
  <c r="H5404" i="5"/>
  <c r="H5405" i="5"/>
  <c r="H5406" i="5"/>
  <c r="H5407" i="5"/>
  <c r="H5408" i="5"/>
  <c r="H5409" i="5"/>
  <c r="H5410" i="5"/>
  <c r="H5411" i="5"/>
  <c r="H5412" i="5"/>
  <c r="H5413" i="5"/>
  <c r="H5414" i="5"/>
  <c r="H5415" i="5"/>
  <c r="H5416" i="5"/>
  <c r="H5417" i="5"/>
  <c r="H5418" i="5"/>
  <c r="H5419" i="5"/>
  <c r="H5420" i="5"/>
  <c r="H5421" i="5"/>
  <c r="H5422" i="5"/>
  <c r="H5423" i="5"/>
  <c r="H5424" i="5"/>
  <c r="H5425" i="5"/>
  <c r="H5426" i="5"/>
  <c r="H5427" i="5"/>
  <c r="H5428" i="5"/>
  <c r="H5429" i="5"/>
  <c r="H5430" i="5"/>
  <c r="H5431" i="5"/>
  <c r="H5432" i="5"/>
  <c r="H5433" i="5"/>
  <c r="H5434" i="5"/>
  <c r="H5435" i="5"/>
  <c r="H5436" i="5"/>
  <c r="H5437" i="5"/>
  <c r="H5438" i="5"/>
  <c r="H5439" i="5"/>
  <c r="H5440" i="5"/>
  <c r="H5441" i="5"/>
  <c r="H5442" i="5"/>
  <c r="H5443" i="5"/>
  <c r="H5444" i="5"/>
  <c r="H5445" i="5"/>
  <c r="H5446" i="5"/>
  <c r="H5447" i="5"/>
  <c r="H5448" i="5"/>
  <c r="H5449" i="5"/>
  <c r="H5450" i="5"/>
  <c r="H5451" i="5"/>
  <c r="H5452" i="5"/>
  <c r="H5453" i="5"/>
  <c r="H5454" i="5"/>
  <c r="H5455" i="5"/>
  <c r="H5456" i="5"/>
  <c r="H5457" i="5"/>
  <c r="H5458" i="5"/>
  <c r="H5459" i="5"/>
  <c r="H5460" i="5"/>
  <c r="H5461" i="5"/>
  <c r="H5462" i="5"/>
  <c r="H5463" i="5"/>
  <c r="H5464" i="5"/>
  <c r="H5465" i="5"/>
  <c r="H5466" i="5"/>
  <c r="H5467" i="5"/>
  <c r="H5468" i="5"/>
  <c r="H5469" i="5"/>
  <c r="H5470" i="5"/>
  <c r="H5471" i="5"/>
  <c r="H5472" i="5"/>
  <c r="H5473" i="5"/>
  <c r="H5474" i="5"/>
  <c r="H5475" i="5"/>
  <c r="H5476" i="5"/>
  <c r="H5477" i="5"/>
  <c r="H5478" i="5"/>
  <c r="H5479" i="5"/>
  <c r="H5480" i="5"/>
  <c r="H5481" i="5"/>
  <c r="H5482" i="5"/>
  <c r="H5483" i="5"/>
  <c r="H5484" i="5"/>
  <c r="H5485" i="5"/>
  <c r="H5486" i="5"/>
  <c r="H5487" i="5"/>
  <c r="H5488" i="5"/>
  <c r="H5489" i="5"/>
  <c r="H5490" i="5"/>
  <c r="H5491" i="5"/>
  <c r="H5492" i="5"/>
  <c r="H5493" i="5"/>
  <c r="H5494" i="5"/>
  <c r="H5495" i="5"/>
  <c r="H5496" i="5"/>
  <c r="H5497" i="5"/>
  <c r="H5498" i="5"/>
  <c r="H5499" i="5"/>
  <c r="H5500" i="5"/>
  <c r="H5501" i="5"/>
  <c r="H5502" i="5"/>
  <c r="H5503" i="5"/>
  <c r="H5504" i="5"/>
  <c r="H5505" i="5"/>
  <c r="H5506" i="5"/>
  <c r="H5507" i="5"/>
  <c r="H5508" i="5"/>
  <c r="H5509" i="5"/>
  <c r="H5510" i="5"/>
  <c r="H5511" i="5"/>
  <c r="H5512" i="5"/>
  <c r="H5513" i="5"/>
  <c r="H5514" i="5"/>
  <c r="H5515" i="5"/>
  <c r="H5516" i="5"/>
  <c r="H5517" i="5"/>
  <c r="H5518" i="5"/>
  <c r="H5519" i="5"/>
  <c r="H5520" i="5"/>
  <c r="H5521" i="5"/>
  <c r="H5522" i="5"/>
  <c r="H5523" i="5"/>
  <c r="H5524" i="5"/>
  <c r="H5525" i="5"/>
  <c r="H5526" i="5"/>
  <c r="H5527" i="5"/>
  <c r="H5528" i="5"/>
  <c r="H5529" i="5"/>
  <c r="H5530" i="5"/>
  <c r="H5531" i="5"/>
  <c r="H5532" i="5"/>
  <c r="H5533" i="5"/>
  <c r="H5534" i="5"/>
  <c r="H5535" i="5"/>
  <c r="H5536" i="5"/>
  <c r="H5537" i="5"/>
  <c r="H5538" i="5"/>
  <c r="H5539" i="5"/>
  <c r="H5540" i="5"/>
  <c r="H5541" i="5"/>
  <c r="H5542" i="5"/>
  <c r="H5543" i="5"/>
  <c r="H5544" i="5"/>
  <c r="H5545" i="5"/>
  <c r="H5546" i="5"/>
  <c r="H5547" i="5"/>
  <c r="H5548" i="5"/>
  <c r="H5549" i="5"/>
  <c r="H5550" i="5"/>
  <c r="H5551" i="5"/>
  <c r="H5552" i="5"/>
  <c r="H5553" i="5"/>
  <c r="H5554" i="5"/>
  <c r="H5555" i="5"/>
  <c r="H5556" i="5"/>
  <c r="H5557" i="5"/>
  <c r="H5558" i="5"/>
  <c r="H5559" i="5"/>
  <c r="H5560" i="5"/>
  <c r="H5561" i="5"/>
  <c r="H5562" i="5"/>
  <c r="H5563" i="5"/>
  <c r="H5564" i="5"/>
  <c r="H5565" i="5"/>
  <c r="H5566" i="5"/>
  <c r="H5567" i="5"/>
  <c r="H5568" i="5"/>
  <c r="H5569" i="5"/>
  <c r="H5570" i="5"/>
  <c r="H5571" i="5"/>
  <c r="H5572" i="5"/>
  <c r="H5573" i="5"/>
  <c r="H5574" i="5"/>
  <c r="H5575" i="5"/>
  <c r="H5576" i="5"/>
  <c r="H5577" i="5"/>
  <c r="H5578" i="5"/>
  <c r="H5579" i="5"/>
  <c r="H5580" i="5"/>
  <c r="H5581" i="5"/>
  <c r="H5582" i="5"/>
  <c r="H5583" i="5"/>
  <c r="H5584" i="5"/>
  <c r="H5585" i="5"/>
  <c r="H5586" i="5"/>
  <c r="H5587" i="5"/>
  <c r="H5588" i="5"/>
  <c r="H5589" i="5"/>
  <c r="H5590" i="5"/>
  <c r="H5591" i="5"/>
  <c r="H5592" i="5"/>
  <c r="H5593" i="5"/>
  <c r="H5594" i="5"/>
  <c r="H5595" i="5"/>
  <c r="H5596" i="5"/>
  <c r="H5597" i="5"/>
  <c r="H5598" i="5"/>
  <c r="H5599" i="5"/>
  <c r="H5600" i="5"/>
  <c r="H5601" i="5"/>
  <c r="H5602" i="5"/>
  <c r="H5603" i="5"/>
  <c r="H5604" i="5"/>
  <c r="H5605" i="5"/>
  <c r="H5606" i="5"/>
  <c r="H5607" i="5"/>
  <c r="H5608" i="5"/>
  <c r="H5609" i="5"/>
  <c r="H5610" i="5"/>
  <c r="H5611" i="5"/>
  <c r="H5612" i="5"/>
  <c r="H5613" i="5"/>
  <c r="H5614" i="5"/>
  <c r="H5615" i="5"/>
  <c r="H5616" i="5"/>
  <c r="H5617" i="5"/>
  <c r="H5618" i="5"/>
  <c r="H5619" i="5"/>
  <c r="H5620" i="5"/>
  <c r="H5621" i="5"/>
  <c r="H5622" i="5"/>
  <c r="H5623" i="5"/>
  <c r="H5624" i="5"/>
  <c r="H5625" i="5"/>
  <c r="H5626" i="5"/>
  <c r="H5627" i="5"/>
  <c r="H5628" i="5"/>
  <c r="H5629" i="5"/>
  <c r="H5630" i="5"/>
  <c r="H5631" i="5"/>
  <c r="H5632" i="5"/>
  <c r="H5633" i="5"/>
  <c r="H5634" i="5"/>
  <c r="H5635" i="5"/>
  <c r="H5636" i="5"/>
  <c r="H5637" i="5"/>
  <c r="H5638" i="5"/>
  <c r="H5639" i="5"/>
  <c r="H5640" i="5"/>
  <c r="H5641" i="5"/>
  <c r="H5642" i="5"/>
  <c r="H5643" i="5"/>
  <c r="H5644" i="5"/>
  <c r="H5645" i="5"/>
  <c r="H5646" i="5"/>
  <c r="H5647" i="5"/>
  <c r="H5648" i="5"/>
  <c r="H5649" i="5"/>
  <c r="H5650" i="5"/>
  <c r="H5651" i="5"/>
  <c r="H5652" i="5"/>
  <c r="H5653" i="5"/>
  <c r="H5654" i="5"/>
  <c r="H5655" i="5"/>
  <c r="H5656" i="5"/>
  <c r="H5657" i="5"/>
  <c r="H5658" i="5"/>
  <c r="H5659" i="5"/>
  <c r="H5660" i="5"/>
  <c r="H5661" i="5"/>
  <c r="H5662" i="5"/>
  <c r="H5663" i="5"/>
  <c r="H5664" i="5"/>
  <c r="H5665" i="5"/>
  <c r="H5666" i="5"/>
  <c r="H5667" i="5"/>
  <c r="H5668" i="5"/>
  <c r="H5669" i="5"/>
  <c r="H5670" i="5"/>
  <c r="H5671" i="5"/>
  <c r="H5672" i="5"/>
  <c r="H5673" i="5"/>
  <c r="H5674" i="5"/>
  <c r="H5675" i="5"/>
  <c r="H5676" i="5"/>
  <c r="H5677" i="5"/>
  <c r="H5678" i="5"/>
  <c r="H5679" i="5"/>
  <c r="H5680" i="5"/>
  <c r="H5681" i="5"/>
  <c r="H5682" i="5"/>
  <c r="H5683" i="5"/>
  <c r="H5684" i="5"/>
  <c r="H5685" i="5"/>
  <c r="H5686" i="5"/>
  <c r="H5687" i="5"/>
  <c r="H5688" i="5"/>
  <c r="H5689" i="5"/>
  <c r="H5690" i="5"/>
  <c r="H5691" i="5"/>
  <c r="H5692" i="5"/>
  <c r="H5693" i="5"/>
  <c r="H5694" i="5"/>
  <c r="H5695" i="5"/>
  <c r="H5696" i="5"/>
  <c r="H5697" i="5"/>
  <c r="H5698" i="5"/>
  <c r="H5699" i="5"/>
  <c r="H5700" i="5"/>
  <c r="H5701" i="5"/>
  <c r="H5702" i="5"/>
  <c r="H5703" i="5"/>
  <c r="H5704" i="5"/>
  <c r="H5705" i="5"/>
  <c r="H5706" i="5"/>
  <c r="H5707" i="5"/>
  <c r="H5708" i="5"/>
  <c r="H5709" i="5"/>
  <c r="H5710" i="5"/>
  <c r="H5711" i="5"/>
  <c r="H5712" i="5"/>
  <c r="H5713" i="5"/>
  <c r="H5714" i="5"/>
  <c r="H5715" i="5"/>
  <c r="H5716" i="5"/>
  <c r="H5717" i="5"/>
  <c r="H5718" i="5"/>
  <c r="H5719" i="5"/>
  <c r="H5720" i="5"/>
  <c r="H5721" i="5"/>
  <c r="H5722" i="5"/>
  <c r="H5723" i="5"/>
  <c r="H5724" i="5"/>
  <c r="H5725" i="5"/>
  <c r="H5726" i="5"/>
  <c r="H5727" i="5"/>
  <c r="H5728" i="5"/>
  <c r="H5729" i="5"/>
  <c r="H5730" i="5"/>
  <c r="H5731" i="5"/>
  <c r="H5732" i="5"/>
  <c r="H5733" i="5"/>
  <c r="H5734" i="5"/>
  <c r="H5735" i="5"/>
  <c r="H5736" i="5"/>
  <c r="H5737" i="5"/>
  <c r="H5738" i="5"/>
  <c r="H5739" i="5"/>
  <c r="H5740" i="5"/>
  <c r="H5741" i="5"/>
  <c r="H5742" i="5"/>
  <c r="H5743" i="5"/>
  <c r="H5744" i="5"/>
  <c r="H5745" i="5"/>
  <c r="H5746" i="5"/>
  <c r="H5747" i="5"/>
  <c r="H5748" i="5"/>
  <c r="H5749" i="5"/>
  <c r="H5750" i="5"/>
  <c r="H5751" i="5"/>
  <c r="H5752" i="5"/>
  <c r="H5753" i="5"/>
  <c r="H5754" i="5"/>
  <c r="H5755" i="5"/>
  <c r="H5756" i="5"/>
  <c r="H5757" i="5"/>
  <c r="H5758" i="5"/>
  <c r="H5759" i="5"/>
  <c r="H5760" i="5"/>
  <c r="H5761" i="5"/>
  <c r="H5762" i="5"/>
  <c r="H5763" i="5"/>
  <c r="H5764" i="5"/>
  <c r="H5765" i="5"/>
  <c r="H5766" i="5"/>
  <c r="H5767" i="5"/>
  <c r="H5768" i="5"/>
  <c r="H5769" i="5"/>
  <c r="H5770" i="5"/>
  <c r="H5771" i="5"/>
  <c r="H5772" i="5"/>
  <c r="H5773" i="5"/>
  <c r="H5774" i="5"/>
  <c r="H5775" i="5"/>
  <c r="H5776" i="5"/>
  <c r="H5777" i="5"/>
  <c r="H5778" i="5"/>
  <c r="H5779" i="5"/>
  <c r="H5780" i="5"/>
  <c r="H5781" i="5"/>
  <c r="H5782" i="5"/>
  <c r="H5783" i="5"/>
  <c r="H5784" i="5"/>
  <c r="H5785" i="5"/>
  <c r="H5786" i="5"/>
  <c r="H5787" i="5"/>
  <c r="H5788" i="5"/>
  <c r="H5789" i="5"/>
  <c r="H5790" i="5"/>
  <c r="H5791" i="5"/>
  <c r="H5792" i="5"/>
  <c r="H5793" i="5"/>
  <c r="H5794" i="5"/>
  <c r="H5795" i="5"/>
  <c r="H5796" i="5"/>
  <c r="H5797" i="5"/>
  <c r="H5798" i="5"/>
  <c r="H5799" i="5"/>
  <c r="H5800" i="5"/>
  <c r="H5801" i="5"/>
  <c r="H5802" i="5"/>
  <c r="H5803" i="5"/>
  <c r="H5804" i="5"/>
  <c r="H5805" i="5"/>
  <c r="H5806" i="5"/>
  <c r="H5807" i="5"/>
  <c r="H5808" i="5"/>
  <c r="H5809" i="5"/>
  <c r="H5810" i="5"/>
  <c r="H5811" i="5"/>
  <c r="H5812" i="5"/>
  <c r="H5813" i="5"/>
  <c r="H5814" i="5"/>
  <c r="H5815" i="5"/>
  <c r="H5816" i="5"/>
  <c r="H5817" i="5"/>
  <c r="H5818" i="5"/>
  <c r="H5819" i="5"/>
  <c r="H5820" i="5"/>
  <c r="H5821" i="5"/>
  <c r="H5822" i="5"/>
  <c r="H5823" i="5"/>
  <c r="H5824" i="5"/>
  <c r="H5825" i="5"/>
  <c r="H5826" i="5"/>
  <c r="H5827" i="5"/>
  <c r="H5828" i="5"/>
  <c r="H5829" i="5"/>
  <c r="H5830" i="5"/>
  <c r="H5831" i="5"/>
  <c r="H5832" i="5"/>
  <c r="H5833" i="5"/>
  <c r="H5834" i="5"/>
  <c r="H5835" i="5"/>
  <c r="H5836" i="5"/>
  <c r="H5837" i="5"/>
  <c r="H5838" i="5"/>
  <c r="H5839" i="5"/>
  <c r="H5840" i="5"/>
  <c r="H5841" i="5"/>
  <c r="H5842" i="5"/>
  <c r="H5843" i="5"/>
  <c r="H5844" i="5"/>
  <c r="H5845" i="5"/>
  <c r="H5846" i="5"/>
  <c r="H5847" i="5"/>
  <c r="H5848" i="5"/>
  <c r="H5849" i="5"/>
  <c r="H5850" i="5"/>
  <c r="H5851" i="5"/>
  <c r="H5852" i="5"/>
  <c r="H5853" i="5"/>
  <c r="H5854" i="5"/>
  <c r="H5855" i="5"/>
  <c r="H5856" i="5"/>
  <c r="H5857" i="5"/>
  <c r="H5858" i="5"/>
  <c r="H5859" i="5"/>
  <c r="H5860" i="5"/>
  <c r="H5861" i="5"/>
  <c r="H5862" i="5"/>
  <c r="H5863" i="5"/>
  <c r="H5864" i="5"/>
  <c r="H5865" i="5"/>
  <c r="H5866" i="5"/>
  <c r="H5867" i="5"/>
  <c r="H5868" i="5"/>
  <c r="H5869" i="5"/>
  <c r="H5870" i="5"/>
  <c r="H5871" i="5"/>
  <c r="H5872" i="5"/>
  <c r="H5873" i="5"/>
  <c r="H5874" i="5"/>
  <c r="H5875" i="5"/>
  <c r="H5876" i="5"/>
  <c r="H5877" i="5"/>
  <c r="H5878" i="5"/>
  <c r="H5879" i="5"/>
  <c r="H5880" i="5"/>
  <c r="H5881" i="5"/>
  <c r="H5882" i="5"/>
  <c r="H5883" i="5"/>
  <c r="H5884" i="5"/>
  <c r="H5885" i="5"/>
  <c r="H5886" i="5"/>
  <c r="H5887" i="5"/>
  <c r="H5888" i="5"/>
  <c r="H5889" i="5"/>
  <c r="H5890" i="5"/>
  <c r="H5891" i="5"/>
  <c r="H5892" i="5"/>
  <c r="H5893" i="5"/>
  <c r="H5894" i="5"/>
  <c r="H5895" i="5"/>
  <c r="H5896" i="5"/>
  <c r="H5897" i="5"/>
  <c r="H5898" i="5"/>
  <c r="H5899" i="5"/>
  <c r="H5900" i="5"/>
  <c r="H5901" i="5"/>
  <c r="H5902" i="5"/>
  <c r="H5903" i="5"/>
  <c r="H5904" i="5"/>
  <c r="H5905" i="5"/>
  <c r="H5906" i="5"/>
  <c r="H5907" i="5"/>
  <c r="H5908" i="5"/>
  <c r="H5909" i="5"/>
  <c r="H5910" i="5"/>
  <c r="H5911" i="5"/>
  <c r="H5912" i="5"/>
  <c r="H5913" i="5"/>
  <c r="H5914" i="5"/>
  <c r="H5915" i="5"/>
  <c r="H5916" i="5"/>
  <c r="H5917" i="5"/>
  <c r="H5918" i="5"/>
  <c r="H5919" i="5"/>
  <c r="H5920" i="5"/>
  <c r="H5921" i="5"/>
  <c r="H5922" i="5"/>
  <c r="H5923" i="5"/>
  <c r="H5924" i="5"/>
  <c r="H5925" i="5"/>
  <c r="H5926" i="5"/>
  <c r="H5927" i="5"/>
  <c r="H5928" i="5"/>
  <c r="H5929" i="5"/>
  <c r="H5930" i="5"/>
  <c r="H5931" i="5"/>
  <c r="H5932" i="5"/>
  <c r="H5933" i="5"/>
  <c r="H5934" i="5"/>
  <c r="H5935" i="5"/>
  <c r="H5936" i="5"/>
  <c r="H5937" i="5"/>
  <c r="H5938" i="5"/>
  <c r="H5939" i="5"/>
  <c r="H5940" i="5"/>
  <c r="H5941" i="5"/>
  <c r="H5942" i="5"/>
  <c r="H5943" i="5"/>
  <c r="H5944" i="5"/>
  <c r="H5945" i="5"/>
  <c r="H5946" i="5"/>
  <c r="H5947" i="5"/>
  <c r="H5948" i="5"/>
  <c r="H5949" i="5"/>
  <c r="H5950" i="5"/>
  <c r="H5951" i="5"/>
  <c r="H5952" i="5"/>
  <c r="H5953" i="5"/>
  <c r="H5954" i="5"/>
  <c r="H5955" i="5"/>
  <c r="H5956" i="5"/>
  <c r="H5957" i="5"/>
  <c r="H5958" i="5"/>
  <c r="H5959" i="5"/>
  <c r="H5960" i="5"/>
  <c r="H5961" i="5"/>
  <c r="H5962" i="5"/>
  <c r="H5963" i="5"/>
  <c r="H5964" i="5"/>
  <c r="H5965" i="5"/>
  <c r="H5966" i="5"/>
  <c r="H5967" i="5"/>
  <c r="H5968" i="5"/>
  <c r="H5969" i="5"/>
  <c r="H5970" i="5"/>
  <c r="H5971" i="5"/>
  <c r="H5972" i="5"/>
  <c r="H5973" i="5"/>
  <c r="H5974" i="5"/>
  <c r="H5975" i="5"/>
  <c r="H5976" i="5"/>
  <c r="H5977" i="5"/>
  <c r="H5978" i="5"/>
  <c r="H5979" i="5"/>
  <c r="H5980" i="5"/>
  <c r="H5981" i="5"/>
  <c r="H5982" i="5"/>
  <c r="H5983" i="5"/>
  <c r="H5984" i="5"/>
  <c r="H5985" i="5"/>
  <c r="H5986" i="5"/>
  <c r="H5987" i="5"/>
  <c r="H5988" i="5"/>
  <c r="H5989" i="5"/>
  <c r="H5990" i="5"/>
  <c r="H5991" i="5"/>
  <c r="H5992" i="5"/>
  <c r="H5993" i="5"/>
  <c r="H5994" i="5"/>
  <c r="H5995" i="5"/>
  <c r="H5996" i="5"/>
  <c r="H5997" i="5"/>
  <c r="H5998" i="5"/>
  <c r="H5999" i="5"/>
  <c r="H6000" i="5"/>
  <c r="H6001" i="5"/>
  <c r="H6002" i="5"/>
  <c r="H6003" i="5"/>
  <c r="H6004" i="5"/>
  <c r="H6005" i="5"/>
  <c r="H6006" i="5"/>
  <c r="H6007" i="5"/>
  <c r="H6008" i="5"/>
  <c r="H6009" i="5"/>
  <c r="H6010" i="5"/>
  <c r="H6011" i="5"/>
  <c r="H6012" i="5"/>
  <c r="H6013" i="5"/>
  <c r="H6014" i="5"/>
  <c r="H6015" i="5"/>
  <c r="H6016" i="5"/>
  <c r="H6017" i="5"/>
  <c r="H6018" i="5"/>
  <c r="H6019" i="5"/>
  <c r="H6020" i="5"/>
  <c r="H6021" i="5"/>
  <c r="H6022" i="5"/>
  <c r="H6023" i="5"/>
  <c r="H6024" i="5"/>
  <c r="H6025" i="5"/>
  <c r="H6026" i="5"/>
  <c r="H6027" i="5"/>
  <c r="H6028" i="5"/>
  <c r="H6029" i="5"/>
  <c r="H6030" i="5"/>
  <c r="H6031" i="5"/>
  <c r="H6032" i="5"/>
  <c r="H6033" i="5"/>
  <c r="H6034" i="5"/>
  <c r="H6035" i="5"/>
  <c r="H6036" i="5"/>
  <c r="H6037" i="5"/>
  <c r="H6038" i="5"/>
  <c r="H6039" i="5"/>
  <c r="H6040" i="5"/>
  <c r="H6041" i="5"/>
  <c r="H6042" i="5"/>
  <c r="H6043" i="5"/>
  <c r="H6044" i="5"/>
  <c r="H6045" i="5"/>
  <c r="H6046" i="5"/>
  <c r="H6047" i="5"/>
  <c r="H6048" i="5"/>
  <c r="H6049" i="5"/>
  <c r="H6050" i="5"/>
  <c r="H6051" i="5"/>
  <c r="H6052" i="5"/>
  <c r="H6053" i="5"/>
  <c r="H6054" i="5"/>
  <c r="H6055" i="5"/>
  <c r="H6056" i="5"/>
  <c r="H6057" i="5"/>
  <c r="H6058" i="5"/>
  <c r="H6059" i="5"/>
  <c r="H6060" i="5"/>
  <c r="H6061" i="5"/>
  <c r="H6062" i="5"/>
  <c r="H6063" i="5"/>
  <c r="H6064" i="5"/>
  <c r="H6065" i="5"/>
  <c r="H6066" i="5"/>
  <c r="H6067" i="5"/>
  <c r="H6068" i="5"/>
  <c r="H6069" i="5"/>
  <c r="H6070" i="5"/>
  <c r="H6071" i="5"/>
  <c r="H6072" i="5"/>
  <c r="H6073" i="5"/>
  <c r="H6074" i="5"/>
  <c r="H6075" i="5"/>
  <c r="H6076" i="5"/>
  <c r="H6077" i="5"/>
  <c r="H6078" i="5"/>
  <c r="H6079" i="5"/>
  <c r="H6080" i="5"/>
  <c r="H6081" i="5"/>
  <c r="H6082" i="5"/>
  <c r="H6083" i="5"/>
  <c r="H6084" i="5"/>
  <c r="H6085" i="5"/>
  <c r="H6086" i="5"/>
  <c r="H6087" i="5"/>
  <c r="H6088" i="5"/>
  <c r="H6089" i="5"/>
  <c r="H6090" i="5"/>
  <c r="H6091" i="5"/>
  <c r="H6092" i="5"/>
  <c r="H6093" i="5"/>
  <c r="H6094" i="5"/>
  <c r="H6095" i="5"/>
  <c r="H6096" i="5"/>
  <c r="H6097" i="5"/>
  <c r="H6098" i="5"/>
  <c r="H6099" i="5"/>
  <c r="H6100" i="5"/>
  <c r="H6101" i="5"/>
  <c r="H6102" i="5"/>
  <c r="H6103" i="5"/>
  <c r="H6104" i="5"/>
  <c r="H6105" i="5"/>
  <c r="H6106" i="5"/>
  <c r="H6107" i="5"/>
  <c r="H6108" i="5"/>
  <c r="H6109" i="5"/>
  <c r="H6110" i="5"/>
  <c r="H6111" i="5"/>
  <c r="H6112" i="5"/>
  <c r="H6113" i="5"/>
  <c r="H6114" i="5"/>
  <c r="H6115" i="5"/>
  <c r="H6116" i="5"/>
  <c r="H6117" i="5"/>
  <c r="H6118" i="5"/>
  <c r="H6119" i="5"/>
  <c r="H6120" i="5"/>
  <c r="H6121" i="5"/>
  <c r="H6122" i="5"/>
  <c r="H6123" i="5"/>
  <c r="H6124" i="5"/>
  <c r="H6125" i="5"/>
  <c r="H6126" i="5"/>
  <c r="H6127" i="5"/>
  <c r="H6128" i="5"/>
  <c r="H6129" i="5"/>
  <c r="H6130" i="5"/>
  <c r="H6131" i="5"/>
  <c r="H6132" i="5"/>
  <c r="H6133" i="5"/>
  <c r="H6134" i="5"/>
  <c r="H6135" i="5"/>
  <c r="H6136" i="5"/>
  <c r="H6137" i="5"/>
  <c r="H6138" i="5"/>
  <c r="H6139" i="5"/>
  <c r="H6140" i="5"/>
  <c r="H6141" i="5"/>
  <c r="H6142" i="5"/>
  <c r="H6143" i="5"/>
  <c r="H6144" i="5"/>
  <c r="H6145" i="5"/>
  <c r="H6146" i="5"/>
  <c r="H6147" i="5"/>
  <c r="H6148" i="5"/>
  <c r="H6149" i="5"/>
  <c r="H6150" i="5"/>
  <c r="H6151" i="5"/>
  <c r="H6152" i="5"/>
  <c r="H6153" i="5"/>
  <c r="H6154" i="5"/>
  <c r="H6155" i="5"/>
  <c r="H6156" i="5"/>
  <c r="H6157" i="5"/>
  <c r="H6158" i="5"/>
  <c r="H6159" i="5"/>
  <c r="H6160" i="5"/>
  <c r="H6161" i="5"/>
  <c r="H6162" i="5"/>
  <c r="H6163" i="5"/>
  <c r="H6164" i="5"/>
  <c r="H6165" i="5"/>
  <c r="H6166" i="5"/>
  <c r="H6167" i="5"/>
  <c r="H6168" i="5"/>
  <c r="H6169" i="5"/>
  <c r="H6170" i="5"/>
  <c r="H6171" i="5"/>
  <c r="H6172" i="5"/>
  <c r="H6173" i="5"/>
  <c r="H6174" i="5"/>
  <c r="H6175" i="5"/>
  <c r="H6176" i="5"/>
  <c r="H6177" i="5"/>
  <c r="H6178" i="5"/>
  <c r="H6179" i="5"/>
  <c r="H6180" i="5"/>
  <c r="H6181" i="5"/>
  <c r="H6182" i="5"/>
  <c r="H6183" i="5"/>
  <c r="H6184" i="5"/>
  <c r="H6185" i="5"/>
  <c r="H6186" i="5"/>
  <c r="H6187" i="5"/>
  <c r="H6188" i="5"/>
  <c r="H6189" i="5"/>
  <c r="H6190" i="5"/>
  <c r="H6191" i="5"/>
  <c r="H6192" i="5"/>
  <c r="H6193" i="5"/>
  <c r="H6194" i="5"/>
  <c r="H6195" i="5"/>
  <c r="H6196" i="5"/>
  <c r="H6197" i="5"/>
  <c r="H6198" i="5"/>
  <c r="H6199" i="5"/>
  <c r="H6200" i="5"/>
  <c r="H6201" i="5"/>
  <c r="H6202" i="5"/>
  <c r="H6203" i="5"/>
  <c r="H6204" i="5"/>
  <c r="H6205" i="5"/>
  <c r="H6206" i="5"/>
  <c r="H6207" i="5"/>
  <c r="H6208" i="5"/>
  <c r="H6209" i="5"/>
  <c r="H6210" i="5"/>
  <c r="H6211" i="5"/>
  <c r="H6212" i="5"/>
  <c r="H6213" i="5"/>
  <c r="H6214" i="5"/>
  <c r="H6215" i="5"/>
  <c r="H6216" i="5"/>
  <c r="H6217" i="5"/>
  <c r="H6218" i="5"/>
  <c r="H6219" i="5"/>
  <c r="H6220" i="5"/>
  <c r="H6221" i="5"/>
  <c r="H6222" i="5"/>
  <c r="H6223" i="5"/>
  <c r="H6224" i="5"/>
  <c r="H6225" i="5"/>
  <c r="H6226" i="5"/>
  <c r="H6227" i="5"/>
  <c r="H6228" i="5"/>
  <c r="H6229" i="5"/>
  <c r="H6230" i="5"/>
  <c r="H6231" i="5"/>
  <c r="H6232" i="5"/>
  <c r="H6233" i="5"/>
  <c r="H6234" i="5"/>
  <c r="H6235" i="5"/>
  <c r="H6236" i="5"/>
  <c r="H6237" i="5"/>
  <c r="H6238" i="5"/>
  <c r="H6239" i="5"/>
  <c r="H6240" i="5"/>
  <c r="H6241" i="5"/>
  <c r="H6242" i="5"/>
  <c r="H6243" i="5"/>
  <c r="H6244" i="5"/>
  <c r="H6245" i="5"/>
  <c r="H6246" i="5"/>
  <c r="H6247" i="5"/>
  <c r="H6248" i="5"/>
  <c r="H6249" i="5"/>
  <c r="H6250" i="5"/>
  <c r="H6251" i="5"/>
  <c r="H6252" i="5"/>
  <c r="H6253" i="5"/>
  <c r="H6254" i="5"/>
  <c r="H6255" i="5"/>
  <c r="H6256" i="5"/>
  <c r="H6257" i="5"/>
  <c r="H6258" i="5"/>
  <c r="H6259" i="5"/>
  <c r="H6260" i="5"/>
  <c r="H6261" i="5"/>
  <c r="H6262" i="5"/>
  <c r="H6263" i="5"/>
  <c r="H6264" i="5"/>
  <c r="H6265" i="5"/>
  <c r="H6266" i="5"/>
  <c r="H6267" i="5"/>
  <c r="H6268" i="5"/>
  <c r="H6269" i="5"/>
  <c r="H6270" i="5"/>
  <c r="H6271" i="5"/>
  <c r="H6272" i="5"/>
  <c r="H6273" i="5"/>
  <c r="H6274" i="5"/>
  <c r="H6275" i="5"/>
  <c r="H6276" i="5"/>
  <c r="H6277" i="5"/>
  <c r="H6278" i="5"/>
  <c r="H6279" i="5"/>
  <c r="H6280" i="5"/>
  <c r="H6281" i="5"/>
  <c r="H6282" i="5"/>
  <c r="H6283" i="5"/>
  <c r="H6284" i="5"/>
  <c r="H6285" i="5"/>
  <c r="H6286" i="5"/>
  <c r="H6287" i="5"/>
  <c r="H6288" i="5"/>
  <c r="H6289" i="5"/>
  <c r="H6290" i="5"/>
  <c r="H6291" i="5"/>
  <c r="H6292" i="5"/>
  <c r="H6293" i="5"/>
  <c r="H6294" i="5"/>
  <c r="H6295" i="5"/>
  <c r="H6296" i="5"/>
  <c r="H6297" i="5"/>
  <c r="H6298" i="5"/>
  <c r="H6299" i="5"/>
  <c r="H6300" i="5"/>
  <c r="H6301" i="5"/>
  <c r="H6302" i="5"/>
  <c r="H6303" i="5"/>
  <c r="H6304" i="5"/>
  <c r="H6305" i="5"/>
  <c r="H6306" i="5"/>
  <c r="H6307" i="5"/>
  <c r="H6308" i="5"/>
  <c r="H6309" i="5"/>
  <c r="H6310" i="5"/>
  <c r="H6311" i="5"/>
  <c r="H6312" i="5"/>
  <c r="H6313" i="5"/>
  <c r="H6314" i="5"/>
  <c r="H6315" i="5"/>
  <c r="H6316" i="5"/>
  <c r="H6317" i="5"/>
  <c r="H6318" i="5"/>
  <c r="H6319" i="5"/>
  <c r="H6320" i="5"/>
  <c r="H6321" i="5"/>
  <c r="H6322" i="5"/>
  <c r="H6323" i="5"/>
  <c r="H6324" i="5"/>
  <c r="H6325" i="5"/>
  <c r="H6326" i="5"/>
  <c r="H6327" i="5"/>
  <c r="H6328" i="5"/>
  <c r="H6329" i="5"/>
  <c r="H6330" i="5"/>
  <c r="H6331" i="5"/>
  <c r="H6332" i="5"/>
  <c r="H6333" i="5"/>
  <c r="H6334" i="5"/>
  <c r="H6335" i="5"/>
  <c r="H6336" i="5"/>
  <c r="H6337" i="5"/>
  <c r="H6338" i="5"/>
  <c r="H6339" i="5"/>
  <c r="H6340" i="5"/>
  <c r="H6341" i="5"/>
  <c r="H6342" i="5"/>
  <c r="H6343" i="5"/>
  <c r="H6344" i="5"/>
  <c r="H6345" i="5"/>
  <c r="H6346" i="5"/>
  <c r="H6347" i="5"/>
  <c r="H6348" i="5"/>
  <c r="H6349" i="5"/>
  <c r="H6350" i="5"/>
  <c r="H6351" i="5"/>
  <c r="H6352" i="5"/>
  <c r="H6353" i="5"/>
  <c r="H6354" i="5"/>
  <c r="H6355" i="5"/>
  <c r="H6356" i="5"/>
  <c r="H6357" i="5"/>
  <c r="H6358" i="5"/>
  <c r="H6359" i="5"/>
  <c r="H6360" i="5"/>
  <c r="H6361" i="5"/>
  <c r="H6362" i="5"/>
  <c r="H6363" i="5"/>
  <c r="H6364" i="5"/>
  <c r="H6365" i="5"/>
  <c r="H6366" i="5"/>
  <c r="H6367" i="5"/>
  <c r="H6368" i="5"/>
  <c r="H6369" i="5"/>
  <c r="H6370" i="5"/>
  <c r="H6371" i="5"/>
  <c r="H6372" i="5"/>
  <c r="H6373" i="5"/>
  <c r="H6374" i="5"/>
  <c r="H6375" i="5"/>
  <c r="H6376" i="5"/>
  <c r="H6377" i="5"/>
  <c r="H6378" i="5"/>
  <c r="H6379" i="5"/>
  <c r="H6380" i="5"/>
  <c r="H6381" i="5"/>
  <c r="H6382" i="5"/>
  <c r="H6383" i="5"/>
  <c r="H6384" i="5"/>
  <c r="H6385" i="5"/>
  <c r="H6386" i="5"/>
  <c r="H6387" i="5"/>
  <c r="H6388" i="5"/>
  <c r="H6389" i="5"/>
  <c r="H6390" i="5"/>
  <c r="H6391" i="5"/>
  <c r="H6392" i="5"/>
  <c r="H6393" i="5"/>
  <c r="H6394" i="5"/>
  <c r="H6395" i="5"/>
  <c r="H6396" i="5"/>
  <c r="H6397" i="5"/>
  <c r="H6398" i="5"/>
  <c r="H6399" i="5"/>
  <c r="H6400" i="5"/>
  <c r="H6401" i="5"/>
  <c r="H6402" i="5"/>
  <c r="H6403" i="5"/>
  <c r="H6404" i="5"/>
  <c r="H6405" i="5"/>
  <c r="H6406" i="5"/>
  <c r="H6407" i="5"/>
  <c r="H6408" i="5"/>
  <c r="H6409" i="5"/>
  <c r="H6410" i="5"/>
  <c r="H6411" i="5"/>
  <c r="H6412" i="5"/>
  <c r="H6413" i="5"/>
  <c r="H6414" i="5"/>
  <c r="H6415" i="5"/>
  <c r="H6416" i="5"/>
  <c r="H6417" i="5"/>
  <c r="H6418" i="5"/>
  <c r="H6419" i="5"/>
  <c r="H6420" i="5"/>
  <c r="H6421" i="5"/>
  <c r="H6422" i="5"/>
  <c r="H6423" i="5"/>
  <c r="H6424" i="5"/>
  <c r="H6425" i="5"/>
  <c r="H6426" i="5"/>
  <c r="H6427" i="5"/>
  <c r="H6428" i="5"/>
  <c r="H6429" i="5"/>
  <c r="H6430" i="5"/>
  <c r="H6431" i="5"/>
  <c r="H6432" i="5"/>
  <c r="H6433" i="5"/>
  <c r="H6434" i="5"/>
  <c r="H6435" i="5"/>
  <c r="H6436" i="5"/>
  <c r="H6437" i="5"/>
  <c r="H6438" i="5"/>
  <c r="H6439" i="5"/>
  <c r="H6440" i="5"/>
  <c r="H6441" i="5"/>
  <c r="H6442" i="5"/>
  <c r="H6443" i="5"/>
  <c r="H6444" i="5"/>
  <c r="H6445" i="5"/>
  <c r="H6446" i="5"/>
  <c r="H6447" i="5"/>
  <c r="H6448" i="5"/>
  <c r="H6449" i="5"/>
  <c r="H6450" i="5"/>
  <c r="H6451" i="5"/>
  <c r="H6452" i="5"/>
  <c r="H6453" i="5"/>
  <c r="H6454" i="5"/>
  <c r="H6455" i="5"/>
  <c r="H6456" i="5"/>
  <c r="H6457" i="5"/>
  <c r="H6458" i="5"/>
  <c r="H6459" i="5"/>
  <c r="H6460" i="5"/>
  <c r="H6461" i="5"/>
  <c r="H6462" i="5"/>
  <c r="H6463" i="5"/>
  <c r="H6464" i="5"/>
  <c r="H6465" i="5"/>
  <c r="H6466" i="5"/>
  <c r="H6467" i="5"/>
  <c r="H6468" i="5"/>
  <c r="H6469" i="5"/>
  <c r="H6470" i="5"/>
  <c r="H6471" i="5"/>
  <c r="H6472" i="5"/>
  <c r="H6473" i="5"/>
  <c r="H6474" i="5"/>
  <c r="H6475" i="5"/>
  <c r="H6476" i="5"/>
  <c r="H6477" i="5"/>
  <c r="H6478" i="5"/>
  <c r="H6479" i="5"/>
  <c r="H6480" i="5"/>
  <c r="H6481" i="5"/>
  <c r="H6482" i="5"/>
  <c r="H6483" i="5"/>
  <c r="H6484" i="5"/>
  <c r="H6485" i="5"/>
  <c r="H6486" i="5"/>
  <c r="H6487" i="5"/>
  <c r="H6488" i="5"/>
  <c r="H6489" i="5"/>
  <c r="H6490" i="5"/>
  <c r="H6491" i="5"/>
  <c r="H6492" i="5"/>
  <c r="H6493" i="5"/>
  <c r="H6494" i="5"/>
  <c r="H6495" i="5"/>
  <c r="H6496" i="5"/>
  <c r="H6497" i="5"/>
  <c r="H6498" i="5"/>
  <c r="H6499" i="5"/>
  <c r="H6500" i="5"/>
  <c r="H6501" i="5"/>
  <c r="H6502" i="5"/>
  <c r="H6503" i="5"/>
  <c r="H6504" i="5"/>
  <c r="H6505" i="5"/>
  <c r="H6506" i="5"/>
  <c r="H6507" i="5"/>
  <c r="H6508" i="5"/>
  <c r="H6509" i="5"/>
  <c r="H6510" i="5"/>
  <c r="H6511" i="5"/>
  <c r="H6512" i="5"/>
  <c r="H6513" i="5"/>
  <c r="H6514" i="5"/>
  <c r="H6515" i="5"/>
  <c r="H6516" i="5"/>
  <c r="H6517" i="5"/>
  <c r="H6518" i="5"/>
  <c r="H6519" i="5"/>
  <c r="H6520" i="5"/>
  <c r="H6521" i="5"/>
  <c r="H6522" i="5"/>
  <c r="H6523" i="5"/>
  <c r="H6524" i="5"/>
  <c r="H6525" i="5"/>
  <c r="H6526" i="5"/>
  <c r="H6527" i="5"/>
  <c r="H6528" i="5"/>
  <c r="H6529" i="5"/>
  <c r="H6530" i="5"/>
  <c r="H6531" i="5"/>
  <c r="H6532" i="5"/>
  <c r="H6533" i="5"/>
  <c r="H6534" i="5"/>
  <c r="H6535" i="5"/>
  <c r="H6536" i="5"/>
  <c r="H6537" i="5"/>
  <c r="H6538" i="5"/>
  <c r="H6539" i="5"/>
  <c r="H6540" i="5"/>
  <c r="H6541" i="5"/>
  <c r="H6542" i="5"/>
  <c r="H6543" i="5"/>
  <c r="H6544" i="5"/>
  <c r="H6545" i="5"/>
  <c r="H6546" i="5"/>
  <c r="H6547" i="5"/>
  <c r="H6548" i="5"/>
  <c r="H6549" i="5"/>
  <c r="H6550" i="5"/>
  <c r="H6551" i="5"/>
  <c r="H6552" i="5"/>
  <c r="H6553" i="5"/>
  <c r="H6554" i="5"/>
  <c r="H6555" i="5"/>
  <c r="H6556" i="5"/>
  <c r="H6557" i="5"/>
  <c r="H6558" i="5"/>
  <c r="H6559" i="5"/>
  <c r="H6560" i="5"/>
  <c r="H6561" i="5"/>
  <c r="H6562" i="5"/>
  <c r="H6563" i="5"/>
  <c r="H6564" i="5"/>
  <c r="H6565" i="5"/>
  <c r="H6566" i="5"/>
  <c r="H6567" i="5"/>
  <c r="H6568" i="5"/>
  <c r="H6569" i="5"/>
  <c r="H6570" i="5"/>
  <c r="H6571" i="5"/>
  <c r="H6572" i="5"/>
  <c r="H6573" i="5"/>
  <c r="H6574" i="5"/>
  <c r="H6575" i="5"/>
  <c r="H6576" i="5"/>
  <c r="H6577" i="5"/>
  <c r="H6578" i="5"/>
  <c r="H6579" i="5"/>
  <c r="H6580" i="5"/>
  <c r="H6581" i="5"/>
  <c r="H6582" i="5"/>
  <c r="H6583" i="5"/>
  <c r="H6584" i="5"/>
  <c r="H6585" i="5"/>
  <c r="H6586" i="5"/>
  <c r="H6587" i="5"/>
  <c r="H6588" i="5"/>
  <c r="H6589" i="5"/>
  <c r="H6590" i="5"/>
  <c r="H6591" i="5"/>
  <c r="H6592" i="5"/>
  <c r="H6593" i="5"/>
  <c r="H6594" i="5"/>
  <c r="H6595" i="5"/>
  <c r="H6596" i="5"/>
  <c r="H6597" i="5"/>
  <c r="H6598" i="5"/>
  <c r="H6599" i="5"/>
  <c r="H6600" i="5"/>
  <c r="H6601" i="5"/>
  <c r="H6602" i="5"/>
  <c r="H6603" i="5"/>
  <c r="H6604" i="5"/>
  <c r="H6605" i="5"/>
  <c r="H6606" i="5"/>
  <c r="H6607" i="5"/>
  <c r="H6608" i="5"/>
  <c r="H6609" i="5"/>
  <c r="H6610" i="5"/>
  <c r="H6611" i="5"/>
  <c r="H6612" i="5"/>
  <c r="H6613" i="5"/>
  <c r="H6614" i="5"/>
  <c r="H6615" i="5"/>
  <c r="H6616" i="5"/>
  <c r="H6617" i="5"/>
  <c r="H6618" i="5"/>
  <c r="H6619" i="5"/>
  <c r="H6620" i="5"/>
  <c r="H6621" i="5"/>
  <c r="H6622" i="5"/>
  <c r="H6623" i="5"/>
  <c r="H6624" i="5"/>
  <c r="H6625" i="5"/>
  <c r="H6626" i="5"/>
  <c r="H6627" i="5"/>
  <c r="H6628" i="5"/>
  <c r="H6629" i="5"/>
  <c r="H6630" i="5"/>
  <c r="H6631" i="5"/>
  <c r="H6632" i="5"/>
  <c r="H6633" i="5"/>
  <c r="H6634" i="5"/>
  <c r="H6635" i="5"/>
  <c r="H6636" i="5"/>
  <c r="H6637" i="5"/>
  <c r="H6638" i="5"/>
  <c r="H6639" i="5"/>
  <c r="H6640" i="5"/>
  <c r="H6641" i="5"/>
  <c r="H6642" i="5"/>
  <c r="H6643" i="5"/>
  <c r="H6644" i="5"/>
  <c r="H6645" i="5"/>
  <c r="H6646" i="5"/>
  <c r="H6647" i="5"/>
  <c r="H6648" i="5"/>
  <c r="H6649" i="5"/>
  <c r="H6650" i="5"/>
  <c r="H6651" i="5"/>
  <c r="H6652" i="5"/>
  <c r="H6653" i="5"/>
  <c r="H6654" i="5"/>
  <c r="H6655" i="5"/>
  <c r="H6656" i="5"/>
  <c r="H6657" i="5"/>
  <c r="H6658" i="5"/>
  <c r="H6659" i="5"/>
  <c r="H6660" i="5"/>
  <c r="H6661" i="5"/>
  <c r="H6662" i="5"/>
  <c r="H6663" i="5"/>
  <c r="H6664" i="5"/>
  <c r="H6665" i="5"/>
  <c r="H6666" i="5"/>
  <c r="H6667" i="5"/>
  <c r="H6668" i="5"/>
  <c r="H6669" i="5"/>
  <c r="H6670" i="5"/>
  <c r="H6671" i="5"/>
  <c r="H6672" i="5"/>
  <c r="H6673" i="5"/>
  <c r="H6674" i="5"/>
  <c r="H6675" i="5"/>
  <c r="H6676" i="5"/>
  <c r="H6677" i="5"/>
  <c r="H6678" i="5"/>
  <c r="H6679" i="5"/>
  <c r="H6680" i="5"/>
  <c r="H6681" i="5"/>
  <c r="H6682" i="5"/>
  <c r="H6683" i="5"/>
  <c r="H6684" i="5"/>
  <c r="H6685" i="5"/>
  <c r="H6686" i="5"/>
  <c r="H6687" i="5"/>
  <c r="H6688" i="5"/>
  <c r="H6689" i="5"/>
  <c r="H6690" i="5"/>
  <c r="H6691" i="5"/>
  <c r="H6692" i="5"/>
  <c r="H6693" i="5"/>
  <c r="H6694" i="5"/>
  <c r="H6695" i="5"/>
  <c r="H6696" i="5"/>
  <c r="H6697" i="5"/>
  <c r="H6698" i="5"/>
  <c r="H6699" i="5"/>
  <c r="H6700" i="5"/>
  <c r="H6701" i="5"/>
  <c r="H6702" i="5"/>
  <c r="H6703" i="5"/>
  <c r="H6704" i="5"/>
  <c r="H6705" i="5"/>
  <c r="H6706" i="5"/>
  <c r="H6707" i="5"/>
  <c r="H6708" i="5"/>
  <c r="H6709" i="5"/>
  <c r="H6710" i="5"/>
  <c r="H6711" i="5"/>
  <c r="H6712" i="5"/>
  <c r="H6713" i="5"/>
  <c r="H6714" i="5"/>
  <c r="H6715" i="5"/>
  <c r="H6716" i="5"/>
  <c r="H6717" i="5"/>
  <c r="H6718" i="5"/>
  <c r="H6719" i="5"/>
  <c r="H6720" i="5"/>
  <c r="H6721" i="5"/>
  <c r="H6722" i="5"/>
  <c r="H6723" i="5"/>
  <c r="H6724" i="5"/>
  <c r="H6725" i="5"/>
  <c r="H6726" i="5"/>
  <c r="H6727" i="5"/>
  <c r="H6728" i="5"/>
  <c r="H6729" i="5"/>
  <c r="H6730" i="5"/>
  <c r="H6731" i="5"/>
  <c r="H6732" i="5"/>
  <c r="H6733" i="5"/>
  <c r="H6734" i="5"/>
  <c r="H6735" i="5"/>
  <c r="H6736" i="5"/>
  <c r="H6737" i="5"/>
  <c r="H6738" i="5"/>
  <c r="H6739" i="5"/>
  <c r="H6740" i="5"/>
  <c r="H6741" i="5"/>
  <c r="H6742" i="5"/>
  <c r="H6743" i="5"/>
  <c r="H6744" i="5"/>
  <c r="H6745" i="5"/>
  <c r="H6746" i="5"/>
  <c r="H6747" i="5"/>
  <c r="H6748" i="5"/>
  <c r="H6749" i="5"/>
  <c r="H6750" i="5"/>
  <c r="H6751" i="5"/>
  <c r="H6752" i="5"/>
  <c r="H6753" i="5"/>
  <c r="H6754" i="5"/>
  <c r="H6755" i="5"/>
  <c r="H6756" i="5"/>
  <c r="H6757" i="5"/>
  <c r="H6758" i="5"/>
  <c r="H6759" i="5"/>
  <c r="H6760" i="5"/>
  <c r="H6761" i="5"/>
  <c r="H6762" i="5"/>
  <c r="H6763" i="5"/>
  <c r="H6764" i="5"/>
  <c r="H6765" i="5"/>
  <c r="H6766" i="5"/>
  <c r="H6767" i="5"/>
  <c r="H6768" i="5"/>
  <c r="H6769" i="5"/>
  <c r="H6770" i="5"/>
  <c r="H6771" i="5"/>
  <c r="H6772" i="5"/>
  <c r="H6773" i="5"/>
  <c r="H6774" i="5"/>
  <c r="H6775" i="5"/>
  <c r="H6776" i="5"/>
  <c r="H6777" i="5"/>
  <c r="H6778" i="5"/>
  <c r="H6779" i="5"/>
  <c r="H6780" i="5"/>
  <c r="H6781" i="5"/>
  <c r="H6782" i="5"/>
  <c r="H6783" i="5"/>
  <c r="H6784" i="5"/>
  <c r="H6785" i="5"/>
  <c r="H6786" i="5"/>
  <c r="H6787" i="5"/>
  <c r="H6788" i="5"/>
  <c r="H6789" i="5"/>
  <c r="H6790" i="5"/>
  <c r="H6791" i="5"/>
  <c r="H6792" i="5"/>
  <c r="H6793" i="5"/>
  <c r="H6794" i="5"/>
  <c r="H6795" i="5"/>
  <c r="H6796" i="5"/>
  <c r="H6797" i="5"/>
  <c r="H6798" i="5"/>
  <c r="H6799" i="5"/>
  <c r="H6800" i="5"/>
  <c r="H6801" i="5"/>
  <c r="H6802" i="5"/>
  <c r="H6803" i="5"/>
  <c r="H6804" i="5"/>
  <c r="H6805" i="5"/>
  <c r="H6806" i="5"/>
  <c r="H6807" i="5"/>
  <c r="H6808" i="5"/>
  <c r="H6809" i="5"/>
  <c r="H6810" i="5"/>
  <c r="H6811" i="5"/>
  <c r="H6812" i="5"/>
  <c r="H6813" i="5"/>
  <c r="H6814" i="5"/>
  <c r="H6815" i="5"/>
  <c r="H6816" i="5"/>
  <c r="H6817" i="5"/>
  <c r="H6818" i="5"/>
  <c r="H6819" i="5"/>
  <c r="H6820" i="5"/>
  <c r="H6821" i="5"/>
  <c r="H6822" i="5"/>
  <c r="H6823" i="5"/>
  <c r="H6824" i="5"/>
  <c r="H6825" i="5"/>
  <c r="H6826" i="5"/>
  <c r="H6827" i="5"/>
  <c r="H6828" i="5"/>
  <c r="H6829" i="5"/>
  <c r="H6830" i="5"/>
  <c r="H6831" i="5"/>
  <c r="H6832" i="5"/>
  <c r="H6833" i="5"/>
  <c r="H6834" i="5"/>
  <c r="H6835" i="5"/>
  <c r="H6836" i="5"/>
  <c r="H6837" i="5"/>
  <c r="H6838" i="5"/>
  <c r="H6839" i="5"/>
  <c r="H6840" i="5"/>
  <c r="H6841" i="5"/>
  <c r="H6842" i="5"/>
  <c r="H6843" i="5"/>
  <c r="H6844" i="5"/>
  <c r="H6845" i="5"/>
  <c r="H6846" i="5"/>
  <c r="H6847" i="5"/>
  <c r="H6848" i="5"/>
  <c r="H6849" i="5"/>
  <c r="H6850" i="5"/>
  <c r="H6851" i="5"/>
  <c r="H6852" i="5"/>
  <c r="H6853" i="5"/>
  <c r="H6854" i="5"/>
  <c r="H6855" i="5"/>
  <c r="H6856" i="5"/>
  <c r="H6857" i="5"/>
  <c r="H6858" i="5"/>
  <c r="H6859" i="5"/>
  <c r="H6860" i="5"/>
  <c r="H6861" i="5"/>
  <c r="H6862" i="5"/>
  <c r="H6863" i="5"/>
  <c r="H6864" i="5"/>
  <c r="H6865" i="5"/>
  <c r="H6866" i="5"/>
  <c r="H6867" i="5"/>
  <c r="H6868" i="5"/>
  <c r="H6869" i="5"/>
  <c r="H6870" i="5"/>
  <c r="H6871" i="5"/>
  <c r="H6872" i="5"/>
  <c r="H6873" i="5"/>
  <c r="H6874" i="5"/>
  <c r="H6875" i="5"/>
  <c r="H6876" i="5"/>
  <c r="H6877" i="5"/>
  <c r="H6878" i="5"/>
  <c r="H6879" i="5"/>
  <c r="H6880" i="5"/>
  <c r="H6881" i="5"/>
  <c r="H6882" i="5"/>
  <c r="H6883" i="5"/>
  <c r="H6884" i="5"/>
  <c r="H6885" i="5"/>
  <c r="H6886" i="5"/>
  <c r="H6887" i="5"/>
  <c r="H6888" i="5"/>
  <c r="H6889" i="5"/>
  <c r="H6890" i="5"/>
  <c r="H6891" i="5"/>
  <c r="H6892" i="5"/>
  <c r="H6893" i="5"/>
  <c r="H6894" i="5"/>
  <c r="H6895" i="5"/>
  <c r="H6896" i="5"/>
  <c r="H6897" i="5"/>
  <c r="H6898" i="5"/>
  <c r="H6899" i="5"/>
  <c r="H6900" i="5"/>
  <c r="H6901" i="5"/>
  <c r="H6902" i="5"/>
  <c r="H6903" i="5"/>
  <c r="H6904" i="5"/>
  <c r="H6905" i="5"/>
  <c r="H6906" i="5"/>
  <c r="H6907" i="5"/>
  <c r="H6908" i="5"/>
  <c r="H6909" i="5"/>
  <c r="H6910" i="5"/>
  <c r="H6911" i="5"/>
  <c r="H6912" i="5"/>
  <c r="H6913" i="5"/>
  <c r="H6914" i="5"/>
  <c r="H6915" i="5"/>
  <c r="H6916" i="5"/>
  <c r="H6917" i="5"/>
  <c r="H6918" i="5"/>
  <c r="H6919" i="5"/>
  <c r="H6920" i="5"/>
  <c r="H6921" i="5"/>
  <c r="H6922" i="5"/>
  <c r="H6923" i="5"/>
  <c r="H6924" i="5"/>
  <c r="H6925" i="5"/>
  <c r="H6926" i="5"/>
  <c r="H6927" i="5"/>
  <c r="H6928" i="5"/>
  <c r="H6929" i="5"/>
  <c r="H6930" i="5"/>
  <c r="H6931" i="5"/>
  <c r="H6932" i="5"/>
  <c r="H6933" i="5"/>
  <c r="H6934" i="5"/>
  <c r="H6935" i="5"/>
  <c r="H6936" i="5"/>
  <c r="H6937" i="5"/>
  <c r="H6938" i="5"/>
  <c r="H6939" i="5"/>
  <c r="H6940" i="5"/>
  <c r="H6941" i="5"/>
  <c r="H6942" i="5"/>
  <c r="H6943" i="5"/>
  <c r="H6944" i="5"/>
  <c r="H6945" i="5"/>
  <c r="H6946" i="5"/>
  <c r="H6947" i="5"/>
  <c r="H6948" i="5"/>
  <c r="H6949" i="5"/>
  <c r="H6950" i="5"/>
  <c r="H6951" i="5"/>
  <c r="H6952" i="5"/>
  <c r="H6953" i="5"/>
  <c r="H6954" i="5"/>
  <c r="H6955" i="5"/>
  <c r="H6956" i="5"/>
  <c r="H6957" i="5"/>
  <c r="H6958" i="5"/>
  <c r="H6959" i="5"/>
  <c r="H6960" i="5"/>
  <c r="H6961" i="5"/>
  <c r="H6962" i="5"/>
  <c r="H6963" i="5"/>
  <c r="H6964" i="5"/>
  <c r="H6965" i="5"/>
  <c r="H6966" i="5"/>
  <c r="H6967" i="5"/>
  <c r="H6968" i="5"/>
  <c r="H6969" i="5"/>
  <c r="H6970" i="5"/>
  <c r="H6971" i="5"/>
  <c r="H6972" i="5"/>
  <c r="H6973" i="5"/>
  <c r="H6974" i="5"/>
  <c r="H6975" i="5"/>
  <c r="H6976" i="5"/>
  <c r="H6977" i="5"/>
  <c r="H6978" i="5"/>
  <c r="H6979" i="5"/>
  <c r="H6980" i="5"/>
  <c r="H6981" i="5"/>
  <c r="H6982" i="5"/>
  <c r="H6983" i="5"/>
  <c r="H6984" i="5"/>
  <c r="H6985" i="5"/>
  <c r="H6986" i="5"/>
  <c r="H6987" i="5"/>
  <c r="H6988" i="5"/>
  <c r="H6989" i="5"/>
  <c r="H6990" i="5"/>
  <c r="H6991" i="5"/>
  <c r="H6992" i="5"/>
  <c r="H6993" i="5"/>
  <c r="H6994" i="5"/>
  <c r="H6995" i="5"/>
  <c r="H6996" i="5"/>
  <c r="H6997" i="5"/>
  <c r="H6998" i="5"/>
  <c r="H6999" i="5"/>
  <c r="H7000" i="5"/>
  <c r="H7001" i="5"/>
  <c r="H7002" i="5"/>
  <c r="H7003" i="5"/>
  <c r="H7004" i="5"/>
  <c r="H7005" i="5"/>
  <c r="H7006" i="5"/>
  <c r="H7007" i="5"/>
  <c r="H7008" i="5"/>
  <c r="H7009" i="5"/>
  <c r="H7010" i="5"/>
  <c r="H7011" i="5"/>
  <c r="H7012" i="5"/>
  <c r="H7013" i="5"/>
  <c r="H7014" i="5"/>
  <c r="H7015" i="5"/>
  <c r="H7016" i="5"/>
  <c r="H7017" i="5"/>
  <c r="H7018" i="5"/>
  <c r="H7019" i="5"/>
  <c r="H7020" i="5"/>
  <c r="H7021" i="5"/>
  <c r="H7022" i="5"/>
  <c r="H7023" i="5"/>
  <c r="H7024" i="5"/>
  <c r="H7025" i="5"/>
  <c r="H7026" i="5"/>
  <c r="H7027" i="5"/>
  <c r="H7028" i="5"/>
  <c r="H7029" i="5"/>
  <c r="H7030" i="5"/>
  <c r="H7031" i="5"/>
  <c r="H7032" i="5"/>
  <c r="H7033" i="5"/>
  <c r="H7034" i="5"/>
  <c r="H7035" i="5"/>
  <c r="H7036" i="5"/>
  <c r="H7037" i="5"/>
  <c r="H7038" i="5"/>
  <c r="H7039" i="5"/>
  <c r="H7040" i="5"/>
  <c r="H7041" i="5"/>
  <c r="H7042" i="5"/>
  <c r="H7043" i="5"/>
  <c r="H7044" i="5"/>
  <c r="H7045" i="5"/>
  <c r="H7046" i="5"/>
  <c r="H7047" i="5"/>
  <c r="H7048" i="5"/>
  <c r="H7049" i="5"/>
  <c r="H7050" i="5"/>
  <c r="H7051" i="5"/>
  <c r="H7052" i="5"/>
  <c r="H7053" i="5"/>
  <c r="H7054" i="5"/>
  <c r="H7055" i="5"/>
  <c r="H7056" i="5"/>
  <c r="H7057" i="5"/>
  <c r="H7058" i="5"/>
  <c r="H7059" i="5"/>
  <c r="H7060" i="5"/>
  <c r="H7061" i="5"/>
  <c r="H7062" i="5"/>
  <c r="H7063" i="5"/>
  <c r="H7064" i="5"/>
  <c r="H7065" i="5"/>
  <c r="H7066" i="5"/>
  <c r="H7067" i="5"/>
  <c r="H7068" i="5"/>
  <c r="H7069" i="5"/>
  <c r="H7070" i="5"/>
  <c r="H7071" i="5"/>
  <c r="H7072" i="5"/>
  <c r="H7073" i="5"/>
  <c r="H7074" i="5"/>
  <c r="H7075" i="5"/>
  <c r="H7076" i="5"/>
  <c r="H7077" i="5"/>
  <c r="H7078" i="5"/>
  <c r="H7079" i="5"/>
  <c r="H7080" i="5"/>
  <c r="H7081" i="5"/>
  <c r="H7082" i="5"/>
  <c r="H7083" i="5"/>
  <c r="H7084" i="5"/>
  <c r="H7085" i="5"/>
  <c r="H7086" i="5"/>
  <c r="H7087" i="5"/>
  <c r="H7088" i="5"/>
  <c r="H7089" i="5"/>
  <c r="H7090" i="5"/>
  <c r="H7091" i="5"/>
  <c r="H7092" i="5"/>
  <c r="H7093" i="5"/>
  <c r="H7094" i="5"/>
  <c r="H7095" i="5"/>
  <c r="H7096" i="5"/>
  <c r="H7097" i="5"/>
  <c r="H7098" i="5"/>
  <c r="H7099" i="5"/>
  <c r="H7100" i="5"/>
  <c r="H7101" i="5"/>
  <c r="H7102" i="5"/>
  <c r="H7103" i="5"/>
  <c r="H7104" i="5"/>
  <c r="H7105" i="5"/>
  <c r="H7106" i="5"/>
  <c r="H7107" i="5"/>
  <c r="H7108" i="5"/>
  <c r="H7109" i="5"/>
  <c r="H7110" i="5"/>
  <c r="H7111" i="5"/>
  <c r="H7112" i="5"/>
  <c r="H7113" i="5"/>
  <c r="H7114" i="5"/>
  <c r="H7115" i="5"/>
  <c r="H7116" i="5"/>
  <c r="H7117" i="5"/>
  <c r="H7118" i="5"/>
  <c r="H7119" i="5"/>
  <c r="H7120" i="5"/>
  <c r="H7121" i="5"/>
  <c r="H7122" i="5"/>
  <c r="H7123" i="5"/>
  <c r="H7124" i="5"/>
  <c r="H7125" i="5"/>
  <c r="H7126" i="5"/>
  <c r="H7127" i="5"/>
  <c r="H7128" i="5"/>
  <c r="H7129" i="5"/>
  <c r="H7130" i="5"/>
  <c r="H7131" i="5"/>
  <c r="H7132" i="5"/>
  <c r="H7133" i="5"/>
  <c r="H7134" i="5"/>
  <c r="H7135" i="5"/>
  <c r="H7136" i="5"/>
  <c r="H7137" i="5"/>
  <c r="H7138" i="5"/>
  <c r="H7139" i="5"/>
  <c r="H7140" i="5"/>
  <c r="H7141" i="5"/>
  <c r="H7142" i="5"/>
  <c r="H7143" i="5"/>
  <c r="H7144" i="5"/>
  <c r="H7145" i="5"/>
  <c r="H7146" i="5"/>
  <c r="H7147" i="5"/>
  <c r="H7148" i="5"/>
  <c r="H7149" i="5"/>
  <c r="H7150" i="5"/>
  <c r="H7151" i="5"/>
  <c r="H7152" i="5"/>
  <c r="H7153" i="5"/>
  <c r="H7154" i="5"/>
  <c r="H7155" i="5"/>
  <c r="H7156" i="5"/>
  <c r="H7157" i="5"/>
  <c r="H7158" i="5"/>
  <c r="H7159" i="5"/>
  <c r="H7160" i="5"/>
  <c r="H7161" i="5"/>
  <c r="H7162" i="5"/>
  <c r="H7163" i="5"/>
  <c r="H7164" i="5"/>
  <c r="H7165" i="5"/>
  <c r="H7166" i="5"/>
  <c r="H7167" i="5"/>
  <c r="H7168" i="5"/>
  <c r="H7169" i="5"/>
  <c r="H7170" i="5"/>
  <c r="H7171" i="5"/>
  <c r="H7172" i="5"/>
  <c r="H7173" i="5"/>
  <c r="H7174" i="5"/>
  <c r="H7175" i="5"/>
  <c r="H7176" i="5"/>
  <c r="H7177" i="5"/>
  <c r="H7178" i="5"/>
  <c r="H7179" i="5"/>
  <c r="H7180" i="5"/>
  <c r="H7181" i="5"/>
  <c r="H7182" i="5"/>
  <c r="H7183" i="5"/>
  <c r="H7184" i="5"/>
  <c r="H7185" i="5"/>
  <c r="H7186" i="5"/>
  <c r="H7187" i="5"/>
  <c r="H7188" i="5"/>
  <c r="H7189" i="5"/>
  <c r="H7190" i="5"/>
  <c r="H7191" i="5"/>
  <c r="H7192" i="5"/>
  <c r="H7193" i="5"/>
  <c r="H7194" i="5"/>
  <c r="H7195" i="5"/>
  <c r="H7196" i="5"/>
  <c r="H7197" i="5"/>
  <c r="H7198" i="5"/>
  <c r="H7199" i="5"/>
  <c r="H7200" i="5"/>
  <c r="H7201" i="5"/>
  <c r="H7202" i="5"/>
  <c r="H7203" i="5"/>
  <c r="H7204" i="5"/>
  <c r="H7205" i="5"/>
  <c r="H7206" i="5"/>
  <c r="H7207" i="5"/>
  <c r="H7208" i="5"/>
  <c r="H7209" i="5"/>
  <c r="H7210" i="5"/>
  <c r="H7211" i="5"/>
  <c r="H7212" i="5"/>
  <c r="H7213" i="5"/>
  <c r="H7214" i="5"/>
  <c r="H7215" i="5"/>
  <c r="H7216" i="5"/>
  <c r="H7217" i="5"/>
  <c r="H7218" i="5"/>
  <c r="H7219" i="5"/>
  <c r="H7220" i="5"/>
  <c r="H7221" i="5"/>
  <c r="H7222" i="5"/>
  <c r="H7223" i="5"/>
  <c r="H7224" i="5"/>
  <c r="H7225" i="5"/>
  <c r="H7226" i="5"/>
  <c r="H7227" i="5"/>
  <c r="H7228" i="5"/>
  <c r="H7229" i="5"/>
  <c r="H7230" i="5"/>
  <c r="H7231" i="5"/>
  <c r="H7232" i="5"/>
  <c r="H7233" i="5"/>
  <c r="H7234" i="5"/>
  <c r="H7235" i="5"/>
  <c r="H7236" i="5"/>
  <c r="H7237" i="5"/>
  <c r="H7238" i="5"/>
  <c r="H7239" i="5"/>
  <c r="H7240" i="5"/>
  <c r="H7241" i="5"/>
  <c r="H7242" i="5"/>
  <c r="H7243" i="5"/>
  <c r="H7244" i="5"/>
  <c r="H7245" i="5"/>
  <c r="H7246" i="5"/>
  <c r="H7247" i="5"/>
  <c r="H7248" i="5"/>
  <c r="H7249" i="5"/>
  <c r="H7250" i="5"/>
  <c r="H7251" i="5"/>
  <c r="H7252" i="5"/>
  <c r="H7253" i="5"/>
  <c r="H7254" i="5"/>
  <c r="H7255" i="5"/>
  <c r="H7256" i="5"/>
  <c r="H7257" i="5"/>
  <c r="H7258" i="5"/>
  <c r="H7259" i="5"/>
  <c r="H7260" i="5"/>
  <c r="H7261" i="5"/>
  <c r="H7262" i="5"/>
  <c r="H7263" i="5"/>
  <c r="H7264" i="5"/>
  <c r="H7265" i="5"/>
  <c r="H7266" i="5"/>
  <c r="H7267" i="5"/>
  <c r="H7268" i="5"/>
  <c r="H7269" i="5"/>
  <c r="H7270" i="5"/>
  <c r="H7271" i="5"/>
  <c r="H7272" i="5"/>
  <c r="H7273" i="5"/>
  <c r="H7274" i="5"/>
  <c r="H7275" i="5"/>
  <c r="H7276" i="5"/>
  <c r="H7277" i="5"/>
  <c r="H7278" i="5"/>
  <c r="H7279" i="5"/>
  <c r="H7280" i="5"/>
  <c r="H7281" i="5"/>
  <c r="H7282" i="5"/>
  <c r="H7283" i="5"/>
  <c r="H7284" i="5"/>
  <c r="H7285" i="5"/>
  <c r="H7286" i="5"/>
  <c r="H7287" i="5"/>
  <c r="H7288" i="5"/>
  <c r="H7289" i="5"/>
  <c r="H7290" i="5"/>
  <c r="H7291" i="5"/>
  <c r="H7292" i="5"/>
  <c r="H7293" i="5"/>
  <c r="H7294" i="5"/>
  <c r="H7295" i="5"/>
  <c r="H7296" i="5"/>
  <c r="H7297" i="5"/>
  <c r="H7298" i="5"/>
  <c r="H7299" i="5"/>
  <c r="H7300" i="5"/>
  <c r="H7301" i="5"/>
  <c r="H7302" i="5"/>
  <c r="H7303" i="5"/>
  <c r="H7304" i="5"/>
  <c r="H7305" i="5"/>
  <c r="H7306" i="5"/>
  <c r="H7307" i="5"/>
  <c r="H7308" i="5"/>
  <c r="H7309" i="5"/>
  <c r="H7310" i="5"/>
  <c r="H7311" i="5"/>
  <c r="H7312" i="5"/>
  <c r="H7313" i="5"/>
  <c r="H7314" i="5"/>
  <c r="H7315" i="5"/>
  <c r="H7316" i="5"/>
  <c r="H7317" i="5"/>
  <c r="H7318" i="5"/>
  <c r="H7319" i="5"/>
  <c r="H7320" i="5"/>
  <c r="H7321" i="5"/>
  <c r="H7322" i="5"/>
  <c r="H7323" i="5"/>
  <c r="H7324" i="5"/>
  <c r="H7325" i="5"/>
  <c r="H7326" i="5"/>
  <c r="H7327" i="5"/>
  <c r="H7328" i="5"/>
  <c r="H7329" i="5"/>
  <c r="H7330" i="5"/>
  <c r="H7331" i="5"/>
  <c r="H7332" i="5"/>
  <c r="H7333" i="5"/>
  <c r="H7334" i="5"/>
  <c r="H7335" i="5"/>
  <c r="H7336" i="5"/>
  <c r="H7337" i="5"/>
  <c r="H7338" i="5"/>
  <c r="H7339" i="5"/>
  <c r="H7340" i="5"/>
  <c r="H7341" i="5"/>
  <c r="H7342" i="5"/>
  <c r="H7343" i="5"/>
  <c r="H7344" i="5"/>
  <c r="H7345" i="5"/>
  <c r="H7346" i="5"/>
  <c r="H7347" i="5"/>
  <c r="H7348" i="5"/>
  <c r="H7349" i="5"/>
  <c r="H7350" i="5"/>
  <c r="H7351" i="5"/>
  <c r="H7352" i="5"/>
  <c r="H7353" i="5"/>
  <c r="H7354" i="5"/>
  <c r="H7355" i="5"/>
  <c r="H7356" i="5"/>
  <c r="H7357" i="5"/>
  <c r="H7358" i="5"/>
  <c r="H7359" i="5"/>
  <c r="H7360" i="5"/>
  <c r="H7361" i="5"/>
  <c r="H7362" i="5"/>
  <c r="H7363" i="5"/>
  <c r="H7364" i="5"/>
  <c r="H7365" i="5"/>
  <c r="H7366" i="5"/>
  <c r="H7367" i="5"/>
  <c r="H7368" i="5"/>
  <c r="H7369" i="5"/>
  <c r="H7370" i="5"/>
  <c r="H7371" i="5"/>
  <c r="H7372" i="5"/>
  <c r="H7373" i="5"/>
  <c r="H7374" i="5"/>
  <c r="H7375" i="5"/>
  <c r="H7376" i="5"/>
  <c r="H7377" i="5"/>
  <c r="H7378" i="5"/>
  <c r="H7379" i="5"/>
  <c r="H7380" i="5"/>
  <c r="H7381" i="5"/>
  <c r="H7382" i="5"/>
  <c r="H7383" i="5"/>
  <c r="H7384" i="5"/>
  <c r="H7385" i="5"/>
  <c r="H7386" i="5"/>
  <c r="H7387" i="5"/>
  <c r="H7388" i="5"/>
  <c r="H7389" i="5"/>
  <c r="H7390" i="5"/>
  <c r="H7391" i="5"/>
  <c r="H7392" i="5"/>
  <c r="H7393" i="5"/>
  <c r="H7394" i="5"/>
  <c r="H7395" i="5"/>
  <c r="H7396" i="5"/>
  <c r="H7397" i="5"/>
  <c r="H7398" i="5"/>
  <c r="H7399" i="5"/>
  <c r="H7400" i="5"/>
  <c r="H7401" i="5"/>
  <c r="H7402" i="5"/>
  <c r="H7403" i="5"/>
  <c r="H7404" i="5"/>
  <c r="H7405" i="5"/>
  <c r="H7406" i="5"/>
  <c r="H7407" i="5"/>
  <c r="H7408" i="5"/>
  <c r="H7409" i="5"/>
  <c r="H7410" i="5"/>
  <c r="H7411" i="5"/>
  <c r="H7412" i="5"/>
  <c r="H7413" i="5"/>
  <c r="H7414" i="5"/>
  <c r="H7415" i="5"/>
  <c r="H7416" i="5"/>
  <c r="H7417" i="5"/>
  <c r="H7418" i="5"/>
  <c r="H7419" i="5"/>
  <c r="H7420" i="5"/>
  <c r="H7421" i="5"/>
  <c r="H7422" i="5"/>
  <c r="H7423" i="5"/>
  <c r="H7424" i="5"/>
  <c r="H7425" i="5"/>
  <c r="H7426" i="5"/>
  <c r="H7427" i="5"/>
  <c r="H7428" i="5"/>
  <c r="H7429" i="5"/>
  <c r="H7430" i="5"/>
  <c r="H7431" i="5"/>
  <c r="H7432" i="5"/>
  <c r="H7433" i="5"/>
  <c r="H7434" i="5"/>
  <c r="H7435" i="5"/>
  <c r="H7436" i="5"/>
  <c r="H7437" i="5"/>
  <c r="H7438" i="5"/>
  <c r="H7439" i="5"/>
  <c r="H7440" i="5"/>
  <c r="H7441" i="5"/>
  <c r="H7442" i="5"/>
  <c r="H7443" i="5"/>
  <c r="H7444" i="5"/>
  <c r="H7445" i="5"/>
  <c r="H7446" i="5"/>
  <c r="H7447" i="5"/>
  <c r="H7448" i="5"/>
  <c r="H7449" i="5"/>
  <c r="H7450" i="5"/>
  <c r="H7451" i="5"/>
  <c r="H7452" i="5"/>
  <c r="H7453" i="5"/>
  <c r="H7454" i="5"/>
  <c r="H7455" i="5"/>
  <c r="H7456" i="5"/>
  <c r="H7457" i="5"/>
  <c r="H7458" i="5"/>
  <c r="H7459" i="5"/>
  <c r="H7460" i="5"/>
  <c r="H7461" i="5"/>
  <c r="H7462" i="5"/>
  <c r="H7463" i="5"/>
  <c r="H7464" i="5"/>
  <c r="H7465" i="5"/>
  <c r="H7466" i="5"/>
  <c r="H7467" i="5"/>
  <c r="H7468" i="5"/>
  <c r="H7469" i="5"/>
  <c r="H7470" i="5"/>
  <c r="H7471" i="5"/>
  <c r="H7472" i="5"/>
  <c r="H7473" i="5"/>
  <c r="H7474" i="5"/>
  <c r="H7475" i="5"/>
  <c r="H7476" i="5"/>
  <c r="H7477" i="5"/>
  <c r="H7478" i="5"/>
  <c r="H7479" i="5"/>
  <c r="H7480" i="5"/>
  <c r="H7481" i="5"/>
  <c r="H7482" i="5"/>
  <c r="H7483" i="5"/>
  <c r="H7484" i="5"/>
  <c r="H7485" i="5"/>
  <c r="H7486" i="5"/>
  <c r="H7487" i="5"/>
  <c r="H7488" i="5"/>
  <c r="H7489" i="5"/>
  <c r="H7490" i="5"/>
  <c r="H7491" i="5"/>
  <c r="H7492" i="5"/>
  <c r="H7493" i="5"/>
  <c r="H7494" i="5"/>
  <c r="H7495" i="5"/>
  <c r="H7496" i="5"/>
  <c r="H7497" i="5"/>
  <c r="H7498" i="5"/>
  <c r="H7499" i="5"/>
  <c r="H7500" i="5"/>
  <c r="H7501" i="5"/>
  <c r="H7502" i="5"/>
  <c r="H7503" i="5"/>
  <c r="H7504" i="5"/>
  <c r="H7505" i="5"/>
  <c r="H7506" i="5"/>
  <c r="H7507" i="5"/>
  <c r="H7508" i="5"/>
  <c r="H7509" i="5"/>
  <c r="H7510" i="5"/>
  <c r="H7511" i="5"/>
  <c r="H7512" i="5"/>
  <c r="H7513" i="5"/>
  <c r="H7514" i="5"/>
  <c r="H7515" i="5"/>
  <c r="H7516" i="5"/>
  <c r="H7517" i="5"/>
  <c r="H7518" i="5"/>
  <c r="H7519" i="5"/>
  <c r="H7520" i="5"/>
  <c r="H7521" i="5"/>
  <c r="H7522" i="5"/>
  <c r="H7523" i="5"/>
  <c r="H7524" i="5"/>
  <c r="H7525" i="5"/>
  <c r="H7526" i="5"/>
  <c r="H7527" i="5"/>
  <c r="H7528" i="5"/>
  <c r="H7529" i="5"/>
  <c r="H7530" i="5"/>
  <c r="H7531" i="5"/>
  <c r="H7532" i="5"/>
  <c r="H7533" i="5"/>
  <c r="H7534" i="5"/>
  <c r="H7535" i="5"/>
  <c r="H7536" i="5"/>
  <c r="H7537" i="5"/>
  <c r="H7538" i="5"/>
  <c r="H7539" i="5"/>
  <c r="H7540" i="5"/>
  <c r="H7541" i="5"/>
  <c r="H7542" i="5"/>
  <c r="H7543" i="5"/>
  <c r="H7544" i="5"/>
  <c r="H7545" i="5"/>
  <c r="H7546" i="5"/>
  <c r="H7547" i="5"/>
  <c r="H7548" i="5"/>
  <c r="H7549" i="5"/>
  <c r="H7550" i="5"/>
  <c r="H7551" i="5"/>
  <c r="H7552" i="5"/>
  <c r="H7553" i="5"/>
  <c r="H7554" i="5"/>
  <c r="H7555" i="5"/>
  <c r="H7556" i="5"/>
  <c r="H7557" i="5"/>
  <c r="H7558" i="5"/>
  <c r="H7559" i="5"/>
  <c r="H7560" i="5"/>
  <c r="H7561" i="5"/>
  <c r="H7562" i="5"/>
  <c r="H7563" i="5"/>
  <c r="H7564" i="5"/>
  <c r="H7565" i="5"/>
  <c r="H7566" i="5"/>
  <c r="H7567" i="5"/>
  <c r="H7568" i="5"/>
  <c r="H7569" i="5"/>
  <c r="H7570" i="5"/>
  <c r="H7571" i="5"/>
  <c r="H7572" i="5"/>
  <c r="H7573" i="5"/>
  <c r="H7574" i="5"/>
  <c r="H7575" i="5"/>
  <c r="H7576" i="5"/>
  <c r="H7577" i="5"/>
  <c r="H7578" i="5"/>
  <c r="H7579" i="5"/>
  <c r="H7580" i="5"/>
  <c r="H7581" i="5"/>
  <c r="H7582" i="5"/>
  <c r="H7583" i="5"/>
  <c r="H7584" i="5"/>
  <c r="H7585" i="5"/>
  <c r="H7586" i="5"/>
  <c r="H7587" i="5"/>
  <c r="H7588" i="5"/>
  <c r="H7589" i="5"/>
  <c r="H7590" i="5"/>
  <c r="H7591" i="5"/>
  <c r="H7592" i="5"/>
  <c r="H7593" i="5"/>
  <c r="H7594" i="5"/>
  <c r="H7595" i="5"/>
  <c r="H7596" i="5"/>
  <c r="H7597" i="5"/>
  <c r="H7598" i="5"/>
  <c r="H7599" i="5"/>
  <c r="H7600" i="5"/>
  <c r="H7601" i="5"/>
  <c r="H7602" i="5"/>
  <c r="H7603" i="5"/>
  <c r="H7604" i="5"/>
  <c r="H7605" i="5"/>
  <c r="H7606" i="5"/>
  <c r="H7607" i="5"/>
  <c r="H7608" i="5"/>
  <c r="H7609" i="5"/>
  <c r="H7610" i="5"/>
  <c r="H7611" i="5"/>
  <c r="H7612" i="5"/>
  <c r="H7613" i="5"/>
  <c r="H7614" i="5"/>
  <c r="H7615" i="5"/>
  <c r="H7616" i="5"/>
  <c r="H7617" i="5"/>
  <c r="H7618" i="5"/>
  <c r="H7619" i="5"/>
  <c r="H7620" i="5"/>
  <c r="H7621" i="5"/>
  <c r="H7622" i="5"/>
  <c r="H7623" i="5"/>
  <c r="H7624" i="5"/>
  <c r="H7625" i="5"/>
  <c r="H7626" i="5"/>
  <c r="H7627" i="5"/>
  <c r="H7628" i="5"/>
  <c r="H7629" i="5"/>
  <c r="H7630" i="5"/>
  <c r="H7631" i="5"/>
  <c r="H7632" i="5"/>
  <c r="H7633" i="5"/>
  <c r="H7634" i="5"/>
  <c r="H7635" i="5"/>
  <c r="H7636" i="5"/>
  <c r="H7637" i="5"/>
  <c r="H7638" i="5"/>
  <c r="H7639" i="5"/>
  <c r="H7640" i="5"/>
  <c r="H7641" i="5"/>
  <c r="H7642" i="5"/>
  <c r="H7643" i="5"/>
  <c r="H7644" i="5"/>
  <c r="H7645" i="5"/>
  <c r="H7646" i="5"/>
  <c r="H7647" i="5"/>
  <c r="H7648" i="5"/>
  <c r="H7649" i="5"/>
  <c r="H7650" i="5"/>
  <c r="H7651" i="5"/>
  <c r="H7652" i="5"/>
  <c r="H7653" i="5"/>
  <c r="H7654" i="5"/>
  <c r="H7655" i="5"/>
  <c r="H7656" i="5"/>
  <c r="H7657" i="5"/>
  <c r="H7658" i="5"/>
  <c r="H7659" i="5"/>
  <c r="H7660" i="5"/>
  <c r="H7661" i="5"/>
  <c r="H7662" i="5"/>
  <c r="H7663" i="5"/>
  <c r="H7664" i="5"/>
  <c r="H7665" i="5"/>
  <c r="H7666" i="5"/>
  <c r="H7667" i="5"/>
  <c r="H7668" i="5"/>
  <c r="H7669" i="5"/>
  <c r="H7670" i="5"/>
  <c r="H7671" i="5"/>
  <c r="H7672" i="5"/>
  <c r="H7673" i="5"/>
  <c r="H7674" i="5"/>
  <c r="H7675" i="5"/>
  <c r="H7676" i="5"/>
  <c r="H7677" i="5"/>
  <c r="H7678" i="5"/>
  <c r="H7679" i="5"/>
  <c r="H7680" i="5"/>
  <c r="H7681" i="5"/>
  <c r="H7682" i="5"/>
  <c r="H7683" i="5"/>
  <c r="H7684" i="5"/>
  <c r="H7685" i="5"/>
  <c r="H7686" i="5"/>
  <c r="H7687" i="5"/>
  <c r="H7688" i="5"/>
  <c r="H7689" i="5"/>
  <c r="H7690" i="5"/>
  <c r="H7691" i="5"/>
  <c r="H7692" i="5"/>
  <c r="H7693" i="5"/>
  <c r="H7694" i="5"/>
  <c r="H7695" i="5"/>
  <c r="H7696" i="5"/>
  <c r="H7697" i="5"/>
  <c r="H7698" i="5"/>
  <c r="H7699" i="5"/>
  <c r="H7700" i="5"/>
  <c r="H7701" i="5"/>
  <c r="H7702" i="5"/>
  <c r="H7703" i="5"/>
  <c r="H7704" i="5"/>
  <c r="H7705" i="5"/>
  <c r="H7706" i="5"/>
  <c r="H7707" i="5"/>
  <c r="H7708" i="5"/>
  <c r="H7709" i="5"/>
  <c r="H7710" i="5"/>
  <c r="H7711" i="5"/>
  <c r="H7712" i="5"/>
  <c r="H7713" i="5"/>
  <c r="H7714" i="5"/>
  <c r="H7715" i="5"/>
  <c r="H7716" i="5"/>
  <c r="H7717" i="5"/>
  <c r="H7718" i="5"/>
  <c r="H7719" i="5"/>
  <c r="H7720" i="5"/>
  <c r="H7721" i="5"/>
  <c r="H7722" i="5"/>
  <c r="H7723" i="5"/>
  <c r="H7724" i="5"/>
  <c r="H7725" i="5"/>
  <c r="H7726" i="5"/>
  <c r="H7727" i="5"/>
  <c r="H7728" i="5"/>
  <c r="H7729" i="5"/>
  <c r="H7730" i="5"/>
  <c r="H7731" i="5"/>
  <c r="H7732" i="5"/>
  <c r="H7733" i="5"/>
  <c r="H7734" i="5"/>
  <c r="H7735" i="5"/>
  <c r="H7736" i="5"/>
  <c r="H7737" i="5"/>
  <c r="H7738" i="5"/>
  <c r="H7739" i="5"/>
  <c r="H7740" i="5"/>
  <c r="H7741" i="5"/>
  <c r="H7742" i="5"/>
  <c r="H7743" i="5"/>
  <c r="H7744" i="5"/>
  <c r="H7745" i="5"/>
  <c r="H7746" i="5"/>
  <c r="H7747" i="5"/>
  <c r="H7748" i="5"/>
  <c r="H7749" i="5"/>
  <c r="H7750" i="5"/>
  <c r="H7751" i="5"/>
  <c r="H7752" i="5"/>
  <c r="H7753" i="5"/>
  <c r="H7754" i="5"/>
  <c r="H7755" i="5"/>
  <c r="H7756" i="5"/>
  <c r="H7757" i="5"/>
  <c r="H7758" i="5"/>
  <c r="H7759" i="5"/>
  <c r="H7760" i="5"/>
  <c r="H7761" i="5"/>
  <c r="H7762" i="5"/>
  <c r="H7763" i="5"/>
  <c r="H7764" i="5"/>
  <c r="H7765" i="5"/>
  <c r="H7766" i="5"/>
  <c r="H7767" i="5"/>
  <c r="H7768" i="5"/>
  <c r="H7769" i="5"/>
  <c r="H7770" i="5"/>
  <c r="H7771" i="5"/>
  <c r="H7772" i="5"/>
  <c r="H7773" i="5"/>
  <c r="H7774" i="5"/>
  <c r="H7775" i="5"/>
  <c r="H7776" i="5"/>
  <c r="H7777" i="5"/>
  <c r="H7778" i="5"/>
  <c r="H7779" i="5"/>
  <c r="H7780" i="5"/>
  <c r="H7781" i="5"/>
  <c r="H7782" i="5"/>
  <c r="H7783" i="5"/>
  <c r="H7784" i="5"/>
  <c r="H7785" i="5"/>
  <c r="H7786" i="5"/>
  <c r="H7787" i="5"/>
  <c r="H7788" i="5"/>
  <c r="H7789" i="5"/>
  <c r="H7790" i="5"/>
  <c r="H7791" i="5"/>
  <c r="H7792" i="5"/>
  <c r="H7793" i="5"/>
  <c r="H7794" i="5"/>
  <c r="H7795" i="5"/>
  <c r="H7796" i="5"/>
  <c r="H7797" i="5"/>
  <c r="H7798" i="5"/>
  <c r="H7799" i="5"/>
  <c r="H7800" i="5"/>
  <c r="H7801" i="5"/>
  <c r="H7802" i="5"/>
  <c r="H7803" i="5"/>
  <c r="H7804" i="5"/>
  <c r="H7805" i="5"/>
  <c r="H7806" i="5"/>
  <c r="H7807" i="5"/>
  <c r="H7808" i="5"/>
  <c r="H7809" i="5"/>
  <c r="H7810" i="5"/>
  <c r="H7811" i="5"/>
  <c r="H7812" i="5"/>
  <c r="H7813" i="5"/>
  <c r="H7814" i="5"/>
  <c r="H7815" i="5"/>
  <c r="H7816" i="5"/>
  <c r="H7817" i="5"/>
  <c r="H7818" i="5"/>
  <c r="H7819" i="5"/>
  <c r="H7820" i="5"/>
  <c r="H7821" i="5"/>
  <c r="H7822" i="5"/>
  <c r="H7823" i="5"/>
  <c r="H7824" i="5"/>
  <c r="H7825" i="5"/>
  <c r="H7826" i="5"/>
  <c r="H7827" i="5"/>
  <c r="H7828" i="5"/>
  <c r="H7829" i="5"/>
  <c r="H7830" i="5"/>
  <c r="H7831" i="5"/>
  <c r="H7832" i="5"/>
  <c r="H7833" i="5"/>
  <c r="H7834" i="5"/>
  <c r="H7835" i="5"/>
  <c r="H7836" i="5"/>
  <c r="H7837" i="5"/>
  <c r="H7838" i="5"/>
  <c r="H7839" i="5"/>
  <c r="H7840" i="5"/>
  <c r="H7841" i="5"/>
  <c r="H7842" i="5"/>
  <c r="H7843" i="5"/>
  <c r="H7844" i="5"/>
  <c r="H7845" i="5"/>
  <c r="H7846" i="5"/>
  <c r="H7847" i="5"/>
  <c r="H7848" i="5"/>
  <c r="H7849" i="5"/>
  <c r="H7850" i="5"/>
  <c r="H7851" i="5"/>
  <c r="H7852" i="5"/>
  <c r="H7853" i="5"/>
  <c r="H7854" i="5"/>
  <c r="H7855" i="5"/>
  <c r="H7856" i="5"/>
  <c r="H7857" i="5"/>
  <c r="H7858" i="5"/>
  <c r="H7859" i="5"/>
  <c r="H7860" i="5"/>
  <c r="H7861" i="5"/>
  <c r="H7862" i="5"/>
  <c r="H7863" i="5"/>
  <c r="H7864" i="5"/>
  <c r="H7865" i="5"/>
  <c r="H7866" i="5"/>
  <c r="H7867" i="5"/>
  <c r="H7868" i="5"/>
  <c r="H7869" i="5"/>
  <c r="H7870" i="5"/>
  <c r="H7871" i="5"/>
  <c r="H7872" i="5"/>
  <c r="H7873" i="5"/>
  <c r="H7874" i="5"/>
  <c r="H7875" i="5"/>
  <c r="H7876" i="5"/>
  <c r="H7877" i="5"/>
  <c r="H7878" i="5"/>
  <c r="H7879" i="5"/>
  <c r="H7880" i="5"/>
  <c r="H7881" i="5"/>
  <c r="H7882" i="5"/>
  <c r="H7883" i="5"/>
  <c r="H7884" i="5"/>
  <c r="H7885" i="5"/>
  <c r="H7886" i="5"/>
  <c r="H7887" i="5"/>
  <c r="H7888" i="5"/>
  <c r="H7889" i="5"/>
  <c r="H7890" i="5"/>
  <c r="H7891" i="5"/>
  <c r="H7892" i="5"/>
  <c r="H7893" i="5"/>
  <c r="H7894" i="5"/>
  <c r="H7895" i="5"/>
  <c r="H7896" i="5"/>
  <c r="H7897" i="5"/>
  <c r="H7898" i="5"/>
  <c r="H7899" i="5"/>
  <c r="H7900" i="5"/>
  <c r="H7901" i="5"/>
  <c r="H7902" i="5"/>
  <c r="H7903" i="5"/>
  <c r="H7904" i="5"/>
  <c r="H7905" i="5"/>
  <c r="H7906" i="5"/>
  <c r="H7907" i="5"/>
  <c r="H7908" i="5"/>
  <c r="H7909" i="5"/>
  <c r="H7910" i="5"/>
  <c r="H7911" i="5"/>
  <c r="H7912" i="5"/>
  <c r="H7913" i="5"/>
  <c r="H7914" i="5"/>
  <c r="H7915" i="5"/>
  <c r="H7916" i="5"/>
  <c r="H7917" i="5"/>
  <c r="H7918" i="5"/>
  <c r="H7919" i="5"/>
  <c r="H7920" i="5"/>
  <c r="H7921" i="5"/>
  <c r="H7922" i="5"/>
  <c r="H7923" i="5"/>
  <c r="H7924" i="5"/>
  <c r="H7925" i="5"/>
  <c r="H7926" i="5"/>
  <c r="H7927" i="5"/>
  <c r="H7928" i="5"/>
  <c r="H7929" i="5"/>
  <c r="H7930" i="5"/>
  <c r="H7931" i="5"/>
  <c r="H7932" i="5"/>
  <c r="H7933" i="5"/>
  <c r="H7934" i="5"/>
  <c r="H7935" i="5"/>
  <c r="H7936" i="5"/>
  <c r="H7937" i="5"/>
  <c r="H7938" i="5"/>
  <c r="H7939" i="5"/>
  <c r="H7940" i="5"/>
  <c r="H7941" i="5"/>
  <c r="H7942" i="5"/>
  <c r="H7943" i="5"/>
  <c r="H7944" i="5"/>
  <c r="H7945" i="5"/>
  <c r="H7946" i="5"/>
  <c r="H7947" i="5"/>
  <c r="H7948" i="5"/>
  <c r="H7949" i="5"/>
  <c r="H7950" i="5"/>
  <c r="H7951" i="5"/>
  <c r="H7952" i="5"/>
  <c r="H7953" i="5"/>
  <c r="H7954" i="5"/>
  <c r="H7955" i="5"/>
  <c r="H7956" i="5"/>
  <c r="H7957" i="5"/>
  <c r="H7958" i="5"/>
  <c r="H7959" i="5"/>
  <c r="H7960" i="5"/>
  <c r="H7961" i="5"/>
  <c r="H7962" i="5"/>
  <c r="H7963" i="5"/>
  <c r="H7964" i="5"/>
  <c r="H7965" i="5"/>
  <c r="H7966" i="5"/>
  <c r="H7967" i="5"/>
  <c r="H7968" i="5"/>
  <c r="H7969" i="5"/>
  <c r="H7970" i="5"/>
  <c r="H7971" i="5"/>
  <c r="H7972" i="5"/>
  <c r="H7973" i="5"/>
  <c r="H7974" i="5"/>
  <c r="H7975" i="5"/>
  <c r="H7976" i="5"/>
  <c r="H7977" i="5"/>
  <c r="H7978" i="5"/>
  <c r="H7979" i="5"/>
  <c r="H7980" i="5"/>
  <c r="H7981" i="5"/>
  <c r="H7982" i="5"/>
  <c r="H7983" i="5"/>
  <c r="H7984" i="5"/>
  <c r="H7985" i="5"/>
  <c r="H7986" i="5"/>
  <c r="H7987" i="5"/>
  <c r="H7988" i="5"/>
  <c r="H7989" i="5"/>
  <c r="H7990" i="5"/>
  <c r="H7991" i="5"/>
  <c r="H7992" i="5"/>
  <c r="H7993" i="5"/>
  <c r="H7994" i="5"/>
  <c r="H7995" i="5"/>
  <c r="H7996" i="5"/>
  <c r="H7997" i="5"/>
  <c r="H7998" i="5"/>
  <c r="H7999" i="5"/>
  <c r="H8000" i="5"/>
  <c r="H8001" i="5"/>
  <c r="H8002" i="5"/>
  <c r="H8003" i="5"/>
  <c r="H8004" i="5"/>
  <c r="H8005" i="5"/>
  <c r="H8006" i="5"/>
  <c r="H8007" i="5"/>
  <c r="H8008" i="5"/>
  <c r="H8009" i="5"/>
  <c r="H8010" i="5"/>
  <c r="H8011" i="5"/>
  <c r="H8012" i="5"/>
  <c r="H8013" i="5"/>
  <c r="H8014" i="5"/>
  <c r="H8015" i="5"/>
  <c r="H8016" i="5"/>
  <c r="H8017" i="5"/>
  <c r="H8018" i="5"/>
  <c r="H8019" i="5"/>
  <c r="H8020" i="5"/>
  <c r="H8021" i="5"/>
  <c r="H8022" i="5"/>
  <c r="H8023" i="5"/>
  <c r="H8024" i="5"/>
  <c r="H8025" i="5"/>
  <c r="H8026" i="5"/>
  <c r="H8027" i="5"/>
  <c r="H8028" i="5"/>
  <c r="H8029" i="5"/>
  <c r="H8030" i="5"/>
  <c r="H8031" i="5"/>
  <c r="H8032" i="5"/>
  <c r="H8033" i="5"/>
  <c r="H8034" i="5"/>
  <c r="H8035" i="5"/>
  <c r="H8036" i="5"/>
  <c r="H8037" i="5"/>
  <c r="H8038" i="5"/>
  <c r="H8039" i="5"/>
  <c r="H8040" i="5"/>
  <c r="H8041" i="5"/>
  <c r="H8042" i="5"/>
  <c r="H8043" i="5"/>
  <c r="H8044" i="5"/>
  <c r="H8045" i="5"/>
  <c r="H8046" i="5"/>
  <c r="H8047" i="5"/>
  <c r="H8048" i="5"/>
  <c r="H8049" i="5"/>
  <c r="H8050" i="5"/>
  <c r="H8051" i="5"/>
  <c r="H8052" i="5"/>
  <c r="H8053" i="5"/>
  <c r="H8054" i="5"/>
  <c r="H8055" i="5"/>
  <c r="H8056" i="5"/>
  <c r="H8057" i="5"/>
  <c r="H8058" i="5"/>
  <c r="H8059" i="5"/>
  <c r="H8060" i="5"/>
  <c r="H8061" i="5"/>
  <c r="H8062" i="5"/>
  <c r="H8063" i="5"/>
  <c r="H8064" i="5"/>
  <c r="H8065" i="5"/>
  <c r="H8066" i="5"/>
  <c r="H8067" i="5"/>
  <c r="H8068" i="5"/>
  <c r="H8069" i="5"/>
  <c r="H8070" i="5"/>
  <c r="H8071" i="5"/>
  <c r="H8072" i="5"/>
  <c r="H8073" i="5"/>
  <c r="H8074" i="5"/>
  <c r="H8075" i="5"/>
  <c r="H8076" i="5"/>
  <c r="H8077" i="5"/>
  <c r="H8078" i="5"/>
  <c r="H8079" i="5"/>
  <c r="H8080" i="5"/>
  <c r="H8081" i="5"/>
  <c r="H8082" i="5"/>
  <c r="H8083" i="5"/>
  <c r="H8084" i="5"/>
  <c r="H8085" i="5"/>
  <c r="H8086" i="5"/>
  <c r="H8087" i="5"/>
  <c r="H8088" i="5"/>
  <c r="H8089" i="5"/>
  <c r="H8090" i="5"/>
  <c r="H8091" i="5"/>
  <c r="H8092" i="5"/>
  <c r="H8093" i="5"/>
  <c r="H8094" i="5"/>
  <c r="H8095" i="5"/>
  <c r="H8096" i="5"/>
  <c r="H8097" i="5"/>
  <c r="H8098" i="5"/>
  <c r="H8099" i="5"/>
  <c r="H8100" i="5"/>
  <c r="H8101" i="5"/>
  <c r="H8102" i="5"/>
  <c r="H8103" i="5"/>
  <c r="H8104" i="5"/>
  <c r="H8105" i="5"/>
  <c r="H8106" i="5"/>
  <c r="H8107" i="5"/>
  <c r="H8108" i="5"/>
  <c r="H8109" i="5"/>
  <c r="H8110" i="5"/>
  <c r="H8111" i="5"/>
  <c r="H8112" i="5"/>
  <c r="H8113" i="5"/>
  <c r="H8114" i="5"/>
  <c r="H8115" i="5"/>
  <c r="H8116" i="5"/>
  <c r="H8117" i="5"/>
  <c r="H8118" i="5"/>
  <c r="H8119" i="5"/>
  <c r="H8120" i="5"/>
  <c r="H8121" i="5"/>
  <c r="H8122" i="5"/>
  <c r="H8123" i="5"/>
  <c r="H8124" i="5"/>
  <c r="H8125" i="5"/>
  <c r="H8126" i="5"/>
  <c r="H8127" i="5"/>
  <c r="H8128" i="5"/>
  <c r="H8129" i="5"/>
  <c r="H8130" i="5"/>
  <c r="H8131" i="5"/>
  <c r="H8132" i="5"/>
  <c r="H8133" i="5"/>
  <c r="H8134" i="5"/>
  <c r="H8135" i="5"/>
  <c r="H8136" i="5"/>
  <c r="H8137" i="5"/>
  <c r="H8138" i="5"/>
  <c r="H8139" i="5"/>
  <c r="H8140" i="5"/>
  <c r="H8141" i="5"/>
  <c r="H8142" i="5"/>
  <c r="H8143" i="5"/>
  <c r="H8144" i="5"/>
  <c r="H8145" i="5"/>
  <c r="H8146" i="5"/>
  <c r="H8147" i="5"/>
  <c r="H8148" i="5"/>
  <c r="H8149" i="5"/>
  <c r="H8150" i="5"/>
  <c r="H8151" i="5"/>
  <c r="H8152" i="5"/>
  <c r="H8153" i="5"/>
  <c r="H8154" i="5"/>
  <c r="H8155" i="5"/>
  <c r="H8156" i="5"/>
  <c r="H8157" i="5"/>
  <c r="H8158" i="5"/>
  <c r="H8159" i="5"/>
  <c r="H8160" i="5"/>
  <c r="H8161" i="5"/>
  <c r="H8162" i="5"/>
  <c r="H8163" i="5"/>
  <c r="H8164" i="5"/>
  <c r="H8165" i="5"/>
  <c r="H8166" i="5"/>
  <c r="H8167" i="5"/>
  <c r="H8168" i="5"/>
  <c r="H8169" i="5"/>
  <c r="H8170" i="5"/>
  <c r="H8171" i="5"/>
  <c r="H8172" i="5"/>
  <c r="H8173" i="5"/>
  <c r="H8174" i="5"/>
  <c r="H8175" i="5"/>
  <c r="H8176" i="5"/>
  <c r="H8177" i="5"/>
  <c r="H8178" i="5"/>
  <c r="H8179" i="5"/>
  <c r="H8180" i="5"/>
  <c r="H8181" i="5"/>
  <c r="H8182" i="5"/>
  <c r="H8183" i="5"/>
  <c r="H8184" i="5"/>
  <c r="H8185" i="5"/>
  <c r="H8186" i="5"/>
  <c r="H8187" i="5"/>
  <c r="H8188" i="5"/>
  <c r="H8189" i="5"/>
  <c r="H8190" i="5"/>
  <c r="H8191" i="5"/>
  <c r="H8192" i="5"/>
  <c r="H8193" i="5"/>
  <c r="H8194" i="5"/>
  <c r="H8195" i="5"/>
  <c r="H8196" i="5"/>
  <c r="H8197" i="5"/>
  <c r="H8198" i="5"/>
  <c r="H8199" i="5"/>
  <c r="H8200" i="5"/>
  <c r="H8201" i="5"/>
  <c r="H8202" i="5"/>
  <c r="H8203" i="5"/>
  <c r="H8204" i="5"/>
  <c r="H8205" i="5"/>
  <c r="H8206" i="5"/>
  <c r="H8207" i="5"/>
  <c r="H8208" i="5"/>
  <c r="H8209" i="5"/>
  <c r="H8210" i="5"/>
  <c r="H8211" i="5"/>
  <c r="H8212" i="5"/>
  <c r="H8213" i="5"/>
  <c r="H8214" i="5"/>
  <c r="H8215" i="5"/>
  <c r="H8216" i="5"/>
  <c r="H8217" i="5"/>
  <c r="H8218" i="5"/>
  <c r="H8219" i="5"/>
  <c r="H8220" i="5"/>
  <c r="H8221" i="5"/>
  <c r="H8222" i="5"/>
  <c r="H8223" i="5"/>
  <c r="H8224" i="5"/>
  <c r="H8225" i="5"/>
  <c r="H8226" i="5"/>
  <c r="H8227" i="5"/>
  <c r="H8228" i="5"/>
  <c r="H8229" i="5"/>
  <c r="H8230" i="5"/>
  <c r="H8231" i="5"/>
  <c r="H8232" i="5"/>
  <c r="H8233" i="5"/>
  <c r="H8234" i="5"/>
  <c r="H8235" i="5"/>
  <c r="H8236" i="5"/>
  <c r="H8237" i="5"/>
  <c r="H8238" i="5"/>
  <c r="H8239" i="5"/>
  <c r="H8240" i="5"/>
  <c r="H8241" i="5"/>
  <c r="H8242" i="5"/>
  <c r="H8243" i="5"/>
  <c r="H8244" i="5"/>
  <c r="H8245" i="5"/>
  <c r="H8246" i="5"/>
  <c r="H8247" i="5"/>
  <c r="H8248" i="5"/>
  <c r="H8249" i="5"/>
  <c r="H8250" i="5"/>
  <c r="H8251" i="5"/>
  <c r="H8252" i="5"/>
  <c r="H8253" i="5"/>
  <c r="H8254" i="5"/>
  <c r="H8255" i="5"/>
  <c r="H8256" i="5"/>
  <c r="H8257" i="5"/>
  <c r="H8258" i="5"/>
  <c r="H8259" i="5"/>
  <c r="H8260" i="5"/>
  <c r="H8261" i="5"/>
  <c r="H8262" i="5"/>
  <c r="H8263" i="5"/>
  <c r="H8264" i="5"/>
  <c r="H8265" i="5"/>
  <c r="H8266" i="5"/>
  <c r="H8267" i="5"/>
  <c r="H8268" i="5"/>
  <c r="H8269" i="5"/>
  <c r="H8270" i="5"/>
  <c r="H8271" i="5"/>
  <c r="H8272" i="5"/>
  <c r="H8273" i="5"/>
  <c r="H8274" i="5"/>
  <c r="H8275" i="5"/>
  <c r="H8276" i="5"/>
  <c r="H8277" i="5"/>
  <c r="H8278" i="5"/>
  <c r="H8279" i="5"/>
  <c r="H8280" i="5"/>
  <c r="H8281" i="5"/>
  <c r="H8282" i="5"/>
  <c r="H8283" i="5"/>
  <c r="H8284" i="5"/>
  <c r="H8285" i="5"/>
  <c r="H8286" i="5"/>
  <c r="H8287" i="5"/>
  <c r="H8288" i="5"/>
  <c r="H8289" i="5"/>
  <c r="H8290" i="5"/>
  <c r="H8291" i="5"/>
  <c r="H8292" i="5"/>
  <c r="H8293" i="5"/>
  <c r="H8294" i="5"/>
  <c r="H8295" i="5"/>
  <c r="H8296" i="5"/>
  <c r="H8297" i="5"/>
  <c r="H8298" i="5"/>
  <c r="H8299" i="5"/>
  <c r="H8300" i="5"/>
  <c r="H8301" i="5"/>
  <c r="H8302" i="5"/>
  <c r="H8303" i="5"/>
  <c r="H8304" i="5"/>
  <c r="H8305" i="5"/>
  <c r="H8306" i="5"/>
  <c r="H8307" i="5"/>
  <c r="H8308" i="5"/>
  <c r="H8309" i="5"/>
  <c r="H8310" i="5"/>
  <c r="H8311" i="5"/>
  <c r="H8312" i="5"/>
  <c r="H8313" i="5"/>
  <c r="H8314" i="5"/>
  <c r="H8315" i="5"/>
  <c r="H8316" i="5"/>
  <c r="H8317" i="5"/>
  <c r="H8318" i="5"/>
  <c r="H8319" i="5"/>
  <c r="H8320" i="5"/>
  <c r="H8321" i="5"/>
  <c r="H8322" i="5"/>
  <c r="H8323" i="5"/>
  <c r="H8324" i="5"/>
  <c r="H8325" i="5"/>
  <c r="H8326" i="5"/>
  <c r="H8327" i="5"/>
  <c r="H8328" i="5"/>
  <c r="H8329" i="5"/>
  <c r="H8330" i="5"/>
  <c r="H8331" i="5"/>
  <c r="H8332" i="5"/>
  <c r="H8333" i="5"/>
  <c r="H8334" i="5"/>
  <c r="H8335" i="5"/>
  <c r="H8336" i="5"/>
  <c r="H8337" i="5"/>
  <c r="H8338" i="5"/>
  <c r="H8339" i="5"/>
  <c r="H8340" i="5"/>
  <c r="H8341" i="5"/>
  <c r="H8342" i="5"/>
  <c r="H8343" i="5"/>
  <c r="H8344" i="5"/>
  <c r="H8345" i="5"/>
  <c r="H8346" i="5"/>
  <c r="H8347" i="5"/>
  <c r="H8348" i="5"/>
  <c r="H8349" i="5"/>
  <c r="H8350" i="5"/>
  <c r="H8351" i="5"/>
  <c r="H8352" i="5"/>
  <c r="H8353" i="5"/>
  <c r="H8354" i="5"/>
  <c r="H8355" i="5"/>
  <c r="H8356" i="5"/>
  <c r="H8357" i="5"/>
  <c r="H8358" i="5"/>
  <c r="H8359" i="5"/>
  <c r="H8360" i="5"/>
  <c r="H8361" i="5"/>
  <c r="H8362" i="5"/>
  <c r="H8363" i="5"/>
  <c r="H8364" i="5"/>
  <c r="H8365" i="5"/>
  <c r="H8366" i="5"/>
  <c r="H8367" i="5"/>
  <c r="H8368" i="5"/>
  <c r="H8369" i="5"/>
  <c r="H8370" i="5"/>
  <c r="H8371" i="5"/>
  <c r="H8372" i="5"/>
  <c r="H8373" i="5"/>
  <c r="H8374" i="5"/>
  <c r="H8375" i="5"/>
  <c r="H8376" i="5"/>
  <c r="H8377" i="5"/>
  <c r="H8378" i="5"/>
  <c r="H8379" i="5"/>
  <c r="H8380" i="5"/>
  <c r="H8381" i="5"/>
  <c r="H8382" i="5"/>
  <c r="H8383" i="5"/>
  <c r="H8384" i="5"/>
  <c r="H8385" i="5"/>
  <c r="H8386" i="5"/>
  <c r="H8387" i="5"/>
  <c r="H8388" i="5"/>
  <c r="H8389" i="5"/>
  <c r="H8390" i="5"/>
  <c r="H8391" i="5"/>
  <c r="H8392" i="5"/>
  <c r="H8393" i="5"/>
  <c r="H8394" i="5"/>
  <c r="H8395" i="5"/>
  <c r="H8396" i="5"/>
  <c r="H8397" i="5"/>
  <c r="H8398" i="5"/>
  <c r="H8399" i="5"/>
  <c r="H8400" i="5"/>
  <c r="H8401" i="5"/>
  <c r="H8402" i="5"/>
  <c r="H8403" i="5"/>
  <c r="H8404" i="5"/>
  <c r="H8405" i="5"/>
  <c r="H8406" i="5"/>
  <c r="H8407" i="5"/>
  <c r="H8408" i="5"/>
  <c r="H8409" i="5"/>
  <c r="H8410" i="5"/>
  <c r="H8411" i="5"/>
  <c r="H8412" i="5"/>
  <c r="H8413" i="5"/>
  <c r="H8414" i="5"/>
  <c r="H8415" i="5"/>
  <c r="H8416" i="5"/>
  <c r="H8417" i="5"/>
  <c r="H8418" i="5"/>
  <c r="H8419" i="5"/>
  <c r="H8420" i="5"/>
  <c r="H8421" i="5"/>
  <c r="H8422" i="5"/>
  <c r="H8423" i="5"/>
  <c r="H8424" i="5"/>
  <c r="H8425" i="5"/>
  <c r="H8426" i="5"/>
  <c r="H8427" i="5"/>
  <c r="H8428" i="5"/>
  <c r="H8429" i="5"/>
  <c r="H8430" i="5"/>
  <c r="H8431" i="5"/>
  <c r="H8432" i="5"/>
  <c r="H8433" i="5"/>
  <c r="H8434" i="5"/>
  <c r="H8435" i="5"/>
  <c r="H8436" i="5"/>
  <c r="H8437" i="5"/>
  <c r="H8438" i="5"/>
  <c r="H8439" i="5"/>
  <c r="H8440" i="5"/>
  <c r="H8441" i="5"/>
  <c r="H8442" i="5"/>
  <c r="H8443" i="5"/>
  <c r="H8444" i="5"/>
  <c r="H8445" i="5"/>
  <c r="H8446" i="5"/>
  <c r="H8447" i="5"/>
  <c r="H8448" i="5"/>
  <c r="H8449" i="5"/>
  <c r="H8450" i="5"/>
  <c r="H8451" i="5"/>
  <c r="H8452" i="5"/>
  <c r="H8453" i="5"/>
  <c r="H8454" i="5"/>
  <c r="H8455" i="5"/>
  <c r="H8456" i="5"/>
  <c r="H8457" i="5"/>
  <c r="H8458" i="5"/>
  <c r="H8459" i="5"/>
  <c r="H8460" i="5"/>
  <c r="H8461" i="5"/>
  <c r="H8462" i="5"/>
  <c r="H8463" i="5"/>
  <c r="H8464" i="5"/>
  <c r="H8465" i="5"/>
  <c r="H8466" i="5"/>
  <c r="H8467" i="5"/>
  <c r="H8468" i="5"/>
  <c r="H8469" i="5"/>
  <c r="H8470" i="5"/>
  <c r="H8471" i="5"/>
  <c r="H8472" i="5"/>
  <c r="H8473" i="5"/>
  <c r="H8474" i="5"/>
  <c r="H8475" i="5"/>
  <c r="H8476" i="5"/>
  <c r="H8477" i="5"/>
  <c r="H8478" i="5"/>
  <c r="H8479" i="5"/>
  <c r="H8480" i="5"/>
  <c r="H8481" i="5"/>
  <c r="H8482" i="5"/>
  <c r="H8483" i="5"/>
  <c r="H8484" i="5"/>
  <c r="H8485" i="5"/>
  <c r="H8486" i="5"/>
  <c r="H8487" i="5"/>
  <c r="H8488" i="5"/>
  <c r="H8489" i="5"/>
  <c r="H8490" i="5"/>
  <c r="H8491" i="5"/>
  <c r="H8492" i="5"/>
  <c r="H8493" i="5"/>
  <c r="H8494" i="5"/>
  <c r="H8495" i="5"/>
  <c r="H8496" i="5"/>
  <c r="H8497" i="5"/>
  <c r="H8498" i="5"/>
  <c r="H8499" i="5"/>
  <c r="H8500" i="5"/>
  <c r="H8501" i="5"/>
  <c r="H8502" i="5"/>
  <c r="H8503" i="5"/>
  <c r="H8504" i="5"/>
  <c r="H8505" i="5"/>
  <c r="H8506" i="5"/>
  <c r="H8507" i="5"/>
  <c r="H8508" i="5"/>
  <c r="H8509" i="5"/>
  <c r="H8510" i="5"/>
  <c r="H8511" i="5"/>
  <c r="H8512" i="5"/>
  <c r="H8513" i="5"/>
  <c r="H8514" i="5"/>
  <c r="H8515" i="5"/>
  <c r="H8516" i="5"/>
  <c r="H8517" i="5"/>
  <c r="H8518" i="5"/>
  <c r="H8519" i="5"/>
  <c r="H8520" i="5"/>
  <c r="H8521" i="5"/>
  <c r="H8522" i="5"/>
  <c r="H8523" i="5"/>
  <c r="H8524" i="5"/>
  <c r="H8525" i="5"/>
  <c r="H8526" i="5"/>
  <c r="H8527" i="5"/>
  <c r="H8528" i="5"/>
  <c r="H8529" i="5"/>
  <c r="H8530" i="5"/>
  <c r="H8531" i="5"/>
  <c r="H8532" i="5"/>
  <c r="H8533" i="5"/>
  <c r="H8534" i="5"/>
  <c r="H8535" i="5"/>
  <c r="H8536" i="5"/>
  <c r="H8537" i="5"/>
  <c r="H8538" i="5"/>
  <c r="H8539" i="5"/>
  <c r="H8540" i="5"/>
  <c r="H8541" i="5"/>
  <c r="H8542" i="5"/>
  <c r="H8543" i="5"/>
  <c r="H8544" i="5"/>
  <c r="H8545" i="5"/>
  <c r="H8546" i="5"/>
  <c r="H8547" i="5"/>
  <c r="H8548" i="5"/>
  <c r="H8549" i="5"/>
  <c r="H8550" i="5"/>
  <c r="H8551" i="5"/>
  <c r="H8552" i="5"/>
  <c r="H8553" i="5"/>
  <c r="H8554" i="5"/>
  <c r="H8555" i="5"/>
  <c r="H8556" i="5"/>
  <c r="H8557" i="5"/>
  <c r="H8558" i="5"/>
  <c r="H8559" i="5"/>
  <c r="H8560" i="5"/>
  <c r="H8561" i="5"/>
  <c r="H8562" i="5"/>
  <c r="H8563" i="5"/>
  <c r="H8564" i="5"/>
  <c r="H8565" i="5"/>
  <c r="H8566" i="5"/>
  <c r="H8567" i="5"/>
  <c r="H8568" i="5"/>
  <c r="H8569" i="5"/>
  <c r="H8570" i="5"/>
  <c r="H8571" i="5"/>
  <c r="H8572" i="5"/>
  <c r="H8573" i="5"/>
  <c r="H8574" i="5"/>
  <c r="H8575" i="5"/>
  <c r="H8576" i="5"/>
  <c r="H8577" i="5"/>
  <c r="H8578" i="5"/>
  <c r="H8579" i="5"/>
  <c r="H8580" i="5"/>
  <c r="H8581" i="5"/>
  <c r="H8582" i="5"/>
  <c r="H8583" i="5"/>
  <c r="H8584" i="5"/>
  <c r="H8585" i="5"/>
  <c r="H8586" i="5"/>
  <c r="H8587" i="5"/>
  <c r="H8588" i="5"/>
  <c r="H8589" i="5"/>
  <c r="H8590" i="5"/>
  <c r="H8591" i="5"/>
  <c r="H8592" i="5"/>
  <c r="H8593" i="5"/>
  <c r="H8594" i="5"/>
  <c r="H8595" i="5"/>
  <c r="H8596" i="5"/>
  <c r="H8597" i="5"/>
  <c r="H8598" i="5"/>
  <c r="H8599" i="5"/>
  <c r="H8600" i="5"/>
  <c r="H8601" i="5"/>
  <c r="H8602" i="5"/>
  <c r="H8603" i="5"/>
  <c r="H8604" i="5"/>
  <c r="H8605" i="5"/>
  <c r="H8606" i="5"/>
  <c r="H8607" i="5"/>
  <c r="H8608" i="5"/>
  <c r="H8609" i="5"/>
  <c r="H8610" i="5"/>
  <c r="H8611" i="5"/>
  <c r="H8612" i="5"/>
  <c r="H8613" i="5"/>
  <c r="H8614" i="5"/>
  <c r="H8615" i="5"/>
  <c r="H8616" i="5"/>
  <c r="H8617" i="5"/>
  <c r="H8618" i="5"/>
  <c r="H8619" i="5"/>
  <c r="H8620" i="5"/>
  <c r="H8621" i="5"/>
  <c r="H8622" i="5"/>
  <c r="H8623" i="5"/>
  <c r="H8624" i="5"/>
  <c r="H8625" i="5"/>
  <c r="H8626" i="5"/>
  <c r="H8627" i="5"/>
  <c r="H8628" i="5"/>
  <c r="H8629" i="5"/>
  <c r="H8630" i="5"/>
  <c r="H8631" i="5"/>
  <c r="H8632" i="5"/>
  <c r="H8633" i="5"/>
  <c r="H8634" i="5"/>
  <c r="H8635" i="5"/>
  <c r="H8636" i="5"/>
  <c r="H8637" i="5"/>
  <c r="H8638" i="5"/>
  <c r="H8639" i="5"/>
  <c r="H8640" i="5"/>
  <c r="H8641" i="5"/>
  <c r="H8642" i="5"/>
  <c r="H8643" i="5"/>
  <c r="H8644" i="5"/>
  <c r="H8645" i="5"/>
  <c r="H8646" i="5"/>
  <c r="H8647" i="5"/>
  <c r="H8648" i="5"/>
  <c r="H8649" i="5"/>
  <c r="H8650" i="5"/>
  <c r="H8651" i="5"/>
  <c r="H8652" i="5"/>
  <c r="H8653" i="5"/>
  <c r="H8654" i="5"/>
  <c r="H8655" i="5"/>
  <c r="H8656" i="5"/>
  <c r="H8657" i="5"/>
  <c r="H8658" i="5"/>
  <c r="H8659" i="5"/>
  <c r="H8660" i="5"/>
  <c r="H8661" i="5"/>
  <c r="H8662" i="5"/>
  <c r="H8663" i="5"/>
  <c r="H8664" i="5"/>
  <c r="H8665" i="5"/>
  <c r="H8666" i="5"/>
  <c r="H8667" i="5"/>
  <c r="H8668" i="5"/>
  <c r="H8669" i="5"/>
  <c r="H8670" i="5"/>
  <c r="H8671" i="5"/>
  <c r="H8672" i="5"/>
  <c r="H8673" i="5"/>
  <c r="H8674" i="5"/>
  <c r="H8675" i="5"/>
  <c r="H8676" i="5"/>
  <c r="H8677" i="5"/>
  <c r="H8678" i="5"/>
  <c r="H8679" i="5"/>
  <c r="H8680" i="5"/>
  <c r="H8681" i="5"/>
  <c r="H8682" i="5"/>
  <c r="H8683" i="5"/>
  <c r="H8684" i="5"/>
  <c r="H8685" i="5"/>
  <c r="H8686" i="5"/>
  <c r="H8687" i="5"/>
  <c r="H8688" i="5"/>
  <c r="H8689" i="5"/>
  <c r="H8690" i="5"/>
  <c r="H8691" i="5"/>
  <c r="H8692" i="5"/>
  <c r="H8693" i="5"/>
  <c r="H8694" i="5"/>
  <c r="H8695" i="5"/>
  <c r="H8696" i="5"/>
  <c r="H8697" i="5"/>
  <c r="H8698" i="5"/>
  <c r="H8699" i="5"/>
  <c r="H8700" i="5"/>
  <c r="H8701" i="5"/>
  <c r="H8702" i="5"/>
  <c r="H8703" i="5"/>
  <c r="H8704" i="5"/>
  <c r="H8705" i="5"/>
  <c r="H8706" i="5"/>
  <c r="H8707" i="5"/>
  <c r="H8708" i="5"/>
  <c r="H8709" i="5"/>
  <c r="H8710" i="5"/>
  <c r="H8711" i="5"/>
  <c r="H8712" i="5"/>
  <c r="H8713" i="5"/>
  <c r="H8714" i="5"/>
  <c r="H8715" i="5"/>
  <c r="H8716" i="5"/>
  <c r="H8717" i="5"/>
  <c r="H8718" i="5"/>
  <c r="H8719" i="5"/>
  <c r="H8720" i="5"/>
  <c r="H8721" i="5"/>
  <c r="H8722" i="5"/>
  <c r="H8723" i="5"/>
  <c r="H8724" i="5"/>
  <c r="H8725" i="5"/>
  <c r="H8726" i="5"/>
  <c r="H8727" i="5"/>
  <c r="H8728" i="5"/>
  <c r="H8729" i="5"/>
  <c r="H8730" i="5"/>
  <c r="H8731" i="5"/>
  <c r="H8732" i="5"/>
  <c r="H8733" i="5"/>
  <c r="H8734" i="5"/>
  <c r="H8735" i="5"/>
  <c r="H8736" i="5"/>
  <c r="H8737" i="5"/>
  <c r="H8738" i="5"/>
  <c r="H8739" i="5"/>
  <c r="H8740" i="5"/>
  <c r="H8741" i="5"/>
  <c r="H8742" i="5"/>
  <c r="H8743" i="5"/>
  <c r="H8744" i="5"/>
  <c r="H8745" i="5"/>
  <c r="H8746" i="5"/>
  <c r="H8747" i="5"/>
  <c r="H8748" i="5"/>
  <c r="H8749" i="5"/>
  <c r="H8750" i="5"/>
  <c r="H8751" i="5"/>
  <c r="H8752" i="5"/>
  <c r="H8753" i="5"/>
  <c r="H8754" i="5"/>
  <c r="H8755" i="5"/>
  <c r="H8756" i="5"/>
  <c r="H8757" i="5"/>
  <c r="H8758" i="5"/>
  <c r="H8759" i="5"/>
  <c r="H8760" i="5"/>
  <c r="H8761" i="5"/>
  <c r="H8762" i="5"/>
  <c r="H8763" i="5"/>
  <c r="H8764" i="5"/>
  <c r="H8765" i="5"/>
  <c r="H8766" i="5"/>
  <c r="H8767" i="5"/>
  <c r="H8768" i="5"/>
  <c r="H8769" i="5"/>
  <c r="H8770" i="5"/>
  <c r="H8771" i="5"/>
  <c r="H8772" i="5"/>
  <c r="H8773" i="5"/>
  <c r="H8774" i="5"/>
  <c r="H8775" i="5"/>
  <c r="H8776" i="5"/>
  <c r="H8777" i="5"/>
  <c r="H8778" i="5"/>
  <c r="H8779" i="5"/>
  <c r="H8780" i="5"/>
  <c r="H8781" i="5"/>
  <c r="H8782" i="5"/>
  <c r="H8783" i="5"/>
  <c r="H8784" i="5"/>
  <c r="H8785" i="5"/>
  <c r="H8786" i="5"/>
  <c r="H8787" i="5"/>
  <c r="H8788" i="5"/>
  <c r="H8789" i="5"/>
  <c r="H8790" i="5"/>
  <c r="H8791" i="5"/>
  <c r="H8792" i="5"/>
  <c r="H8793" i="5"/>
  <c r="H8794" i="5"/>
  <c r="H8795" i="5"/>
  <c r="H8796" i="5"/>
  <c r="H8797" i="5"/>
  <c r="H8798" i="5"/>
  <c r="H8799" i="5"/>
  <c r="H8800" i="5"/>
  <c r="H8801" i="5"/>
  <c r="H8802" i="5"/>
  <c r="H8803" i="5"/>
  <c r="H8804" i="5"/>
  <c r="H8805" i="5"/>
  <c r="H8806" i="5"/>
  <c r="H8807" i="5"/>
  <c r="H8808" i="5"/>
  <c r="H8809" i="5"/>
  <c r="H8810" i="5"/>
  <c r="H8811" i="5"/>
  <c r="H8812" i="5"/>
  <c r="H8813" i="5"/>
  <c r="H8814" i="5"/>
  <c r="H8815" i="5"/>
  <c r="H8816" i="5"/>
  <c r="H8817" i="5"/>
  <c r="H8818" i="5"/>
  <c r="H8819" i="5"/>
  <c r="H8820" i="5"/>
  <c r="H8821" i="5"/>
  <c r="H8822" i="5"/>
  <c r="H8823" i="5"/>
  <c r="H8824" i="5"/>
  <c r="H8825" i="5"/>
  <c r="H8826" i="5"/>
  <c r="H8827" i="5"/>
  <c r="H8828" i="5"/>
  <c r="H8829" i="5"/>
  <c r="H8830" i="5"/>
  <c r="H8831" i="5"/>
  <c r="H8832" i="5"/>
  <c r="H8833" i="5"/>
  <c r="H8834" i="5"/>
  <c r="H8835" i="5"/>
  <c r="H8836" i="5"/>
  <c r="H8837" i="5"/>
  <c r="H8838" i="5"/>
  <c r="H8839" i="5"/>
  <c r="H8840" i="5"/>
  <c r="H8841" i="5"/>
  <c r="H8842" i="5"/>
  <c r="H8843" i="5"/>
  <c r="H8844" i="5"/>
  <c r="H8845" i="5"/>
  <c r="H8846" i="5"/>
  <c r="H8847" i="5"/>
  <c r="H8848" i="5"/>
  <c r="H8849" i="5"/>
  <c r="H8850" i="5"/>
  <c r="H8851" i="5"/>
  <c r="H8852" i="5"/>
  <c r="H8853" i="5"/>
  <c r="H8854" i="5"/>
  <c r="H8855" i="5"/>
  <c r="H8856" i="5"/>
  <c r="H8857" i="5"/>
  <c r="H8858" i="5"/>
  <c r="H8859" i="5"/>
  <c r="H8860" i="5"/>
  <c r="H8861" i="5"/>
  <c r="H8862" i="5"/>
  <c r="H8863" i="5"/>
  <c r="H8864" i="5"/>
  <c r="H8865" i="5"/>
  <c r="H8866" i="5"/>
  <c r="H8867" i="5"/>
  <c r="H8868" i="5"/>
  <c r="H8869" i="5"/>
  <c r="H8870" i="5"/>
  <c r="H8871" i="5"/>
  <c r="H8872" i="5"/>
  <c r="H8873" i="5"/>
  <c r="H8874" i="5"/>
  <c r="H8875" i="5"/>
  <c r="H8876" i="5"/>
  <c r="H8877" i="5"/>
  <c r="H8878" i="5"/>
  <c r="H8879" i="5"/>
  <c r="H8880" i="5"/>
  <c r="H8881" i="5"/>
  <c r="H8882" i="5"/>
  <c r="H8883" i="5"/>
  <c r="H8884" i="5"/>
  <c r="H8885" i="5"/>
  <c r="H8886" i="5"/>
  <c r="H8887" i="5"/>
  <c r="H8888" i="5"/>
  <c r="H8889" i="5"/>
  <c r="H8890" i="5"/>
  <c r="H8891" i="5"/>
  <c r="H8892" i="5"/>
  <c r="H8893" i="5"/>
  <c r="H8894" i="5"/>
  <c r="H8895" i="5"/>
  <c r="H8896" i="5"/>
  <c r="H8897" i="5"/>
  <c r="H8898" i="5"/>
  <c r="H8899" i="5"/>
  <c r="H8900" i="5"/>
  <c r="H8901" i="5"/>
  <c r="H8902" i="5"/>
  <c r="H8903" i="5"/>
  <c r="H8904" i="5"/>
  <c r="H8905" i="5"/>
  <c r="H8906" i="5"/>
  <c r="H8907" i="5"/>
  <c r="H8908" i="5"/>
  <c r="H8909" i="5"/>
  <c r="H8910" i="5"/>
  <c r="H8911" i="5"/>
  <c r="H8912" i="5"/>
  <c r="H8913" i="5"/>
  <c r="H8914" i="5"/>
  <c r="H8915" i="5"/>
  <c r="H8916" i="5"/>
  <c r="H8917" i="5"/>
  <c r="H8918" i="5"/>
  <c r="H8919" i="5"/>
  <c r="H8920" i="5"/>
  <c r="H8921" i="5"/>
  <c r="H8922" i="5"/>
  <c r="H8923" i="5"/>
  <c r="H8924" i="5"/>
  <c r="H8925" i="5"/>
  <c r="H8926" i="5"/>
  <c r="H8927" i="5"/>
  <c r="H8928" i="5"/>
  <c r="H8929" i="5"/>
  <c r="H8930" i="5"/>
  <c r="H8931" i="5"/>
  <c r="H8932" i="5"/>
  <c r="H8933" i="5"/>
  <c r="H8934" i="5"/>
  <c r="H8935" i="5"/>
  <c r="H8936" i="5"/>
  <c r="H8937" i="5"/>
  <c r="H8938" i="5"/>
  <c r="H8939" i="5"/>
  <c r="H8940" i="5"/>
  <c r="H8941" i="5"/>
  <c r="H8942" i="5"/>
  <c r="H8943" i="5"/>
  <c r="H8944" i="5"/>
  <c r="H8945" i="5"/>
  <c r="H8946" i="5"/>
  <c r="H8947" i="5"/>
  <c r="H8948" i="5"/>
  <c r="H8949" i="5"/>
  <c r="H8950" i="5"/>
  <c r="H8951" i="5"/>
  <c r="H8952" i="5"/>
  <c r="H8953" i="5"/>
  <c r="H8954" i="5"/>
  <c r="H8955" i="5"/>
  <c r="H8956" i="5"/>
  <c r="H8957" i="5"/>
  <c r="H8958" i="5"/>
  <c r="H8959" i="5"/>
  <c r="H8960" i="5"/>
  <c r="H8961" i="5"/>
  <c r="H8962" i="5"/>
  <c r="H8963" i="5"/>
  <c r="H8964" i="5"/>
  <c r="H8965" i="5"/>
  <c r="H8966" i="5"/>
  <c r="H8967" i="5"/>
  <c r="H8968" i="5"/>
  <c r="H8969" i="5"/>
  <c r="H8970" i="5"/>
  <c r="H8971" i="5"/>
  <c r="H8972" i="5"/>
  <c r="H8973" i="5"/>
  <c r="H8974" i="5"/>
  <c r="H8975" i="5"/>
  <c r="H8976" i="5"/>
  <c r="H8977" i="5"/>
  <c r="H8978" i="5"/>
  <c r="H8979" i="5"/>
  <c r="H8980" i="5"/>
  <c r="H8981" i="5"/>
  <c r="H8982" i="5"/>
  <c r="H8983" i="5"/>
  <c r="H8984" i="5"/>
  <c r="H8985" i="5"/>
  <c r="H8986" i="5"/>
  <c r="H8987" i="5"/>
  <c r="H8988" i="5"/>
  <c r="H8989" i="5"/>
  <c r="H8990" i="5"/>
  <c r="H8991" i="5"/>
  <c r="H8992" i="5"/>
  <c r="H8993" i="5"/>
  <c r="H8994" i="5"/>
  <c r="H8995" i="5"/>
  <c r="H8996" i="5"/>
  <c r="H8997" i="5"/>
  <c r="H8998" i="5"/>
  <c r="H8999" i="5"/>
  <c r="H9000" i="5"/>
  <c r="H9001" i="5"/>
  <c r="H9002" i="5"/>
  <c r="H9003" i="5"/>
  <c r="H9004" i="5"/>
  <c r="H9005" i="5"/>
  <c r="H9006" i="5"/>
  <c r="H9007" i="5"/>
  <c r="H9008" i="5"/>
  <c r="H9009" i="5"/>
  <c r="H9010" i="5"/>
  <c r="H9011" i="5"/>
  <c r="H9012" i="5"/>
  <c r="H9013" i="5"/>
  <c r="H9014" i="5"/>
  <c r="H9015" i="5"/>
  <c r="H9016" i="5"/>
  <c r="H9017" i="5"/>
  <c r="H9018" i="5"/>
  <c r="H9019" i="5"/>
  <c r="H9020" i="5"/>
  <c r="H9021" i="5"/>
  <c r="H9022" i="5"/>
  <c r="H9023" i="5"/>
  <c r="H9024" i="5"/>
  <c r="H9025" i="5"/>
  <c r="H9026" i="5"/>
  <c r="H9027" i="5"/>
  <c r="H9028" i="5"/>
  <c r="H9029" i="5"/>
  <c r="H9030" i="5"/>
  <c r="H9031" i="5"/>
  <c r="H9032" i="5"/>
  <c r="H9033" i="5"/>
  <c r="H9034" i="5"/>
  <c r="H9035" i="5"/>
  <c r="H9036" i="5"/>
  <c r="H9037" i="5"/>
  <c r="H9038" i="5"/>
  <c r="H9039" i="5"/>
  <c r="H9040" i="5"/>
  <c r="H9041" i="5"/>
  <c r="H9042" i="5"/>
  <c r="H9043" i="5"/>
  <c r="H9044" i="5"/>
  <c r="H9045" i="5"/>
  <c r="H9046" i="5"/>
  <c r="H9047" i="5"/>
  <c r="H9048" i="5"/>
  <c r="H9049" i="5"/>
  <c r="H9050" i="5"/>
  <c r="H9051" i="5"/>
  <c r="H9052" i="5"/>
  <c r="H9053" i="5"/>
  <c r="H9054" i="5"/>
  <c r="H9055" i="5"/>
  <c r="H9056" i="5"/>
  <c r="H9057" i="5"/>
  <c r="H9058" i="5"/>
  <c r="H9059" i="5"/>
  <c r="H9060" i="5"/>
  <c r="H9061" i="5"/>
  <c r="H9062" i="5"/>
  <c r="H9063" i="5"/>
  <c r="H9064" i="5"/>
  <c r="H9065" i="5"/>
  <c r="H9066" i="5"/>
  <c r="H9067" i="5"/>
  <c r="H9068" i="5"/>
  <c r="H9069" i="5"/>
  <c r="H9070" i="5"/>
  <c r="H9071" i="5"/>
  <c r="H9072" i="5"/>
  <c r="H9073" i="5"/>
  <c r="H9074" i="5"/>
  <c r="H9075" i="5"/>
  <c r="H9076" i="5"/>
  <c r="H9077" i="5"/>
  <c r="H9078" i="5"/>
  <c r="H9079" i="5"/>
  <c r="H9080" i="5"/>
  <c r="H9081" i="5"/>
  <c r="H9082" i="5"/>
  <c r="H9083" i="5"/>
  <c r="H9084" i="5"/>
  <c r="H9085" i="5"/>
  <c r="H9086" i="5"/>
  <c r="H9087" i="5"/>
  <c r="H9088" i="5"/>
  <c r="H9089" i="5"/>
  <c r="H9090" i="5"/>
  <c r="H9091" i="5"/>
  <c r="H9092" i="5"/>
  <c r="H9093" i="5"/>
  <c r="H9094" i="5"/>
  <c r="H9095" i="5"/>
  <c r="H9096" i="5"/>
  <c r="H9097" i="5"/>
  <c r="H9098" i="5"/>
  <c r="H9099" i="5"/>
  <c r="H9100" i="5"/>
  <c r="H9101" i="5"/>
  <c r="H9102" i="5"/>
  <c r="H9103" i="5"/>
  <c r="H9104" i="5"/>
  <c r="H9105" i="5"/>
  <c r="H9106" i="5"/>
  <c r="H9107" i="5"/>
  <c r="H9108" i="5"/>
  <c r="H9109" i="5"/>
  <c r="H9110" i="5"/>
  <c r="H9111" i="5"/>
  <c r="H9112" i="5"/>
  <c r="H9113" i="5"/>
  <c r="H9114" i="5"/>
  <c r="H9115" i="5"/>
  <c r="H9116" i="5"/>
  <c r="H9117" i="5"/>
  <c r="H9118" i="5"/>
  <c r="H9119" i="5"/>
  <c r="H9120" i="5"/>
  <c r="H9121" i="5"/>
  <c r="H9122" i="5"/>
  <c r="H9123" i="5"/>
  <c r="H9124" i="5"/>
  <c r="H9125" i="5"/>
  <c r="H9126" i="5"/>
  <c r="H9127" i="5"/>
  <c r="H9128" i="5"/>
  <c r="H9129" i="5"/>
  <c r="H9130" i="5"/>
  <c r="H9131" i="5"/>
  <c r="H9132" i="5"/>
  <c r="H9133" i="5"/>
  <c r="H9134" i="5"/>
  <c r="H9135" i="5"/>
  <c r="H9136" i="5"/>
  <c r="H9137" i="5"/>
  <c r="H9138" i="5"/>
  <c r="H9139" i="5"/>
  <c r="H9140" i="5"/>
  <c r="H9141" i="5"/>
  <c r="H9142" i="5"/>
  <c r="H9143" i="5"/>
  <c r="H9144" i="5"/>
  <c r="H9145" i="5"/>
  <c r="H9146" i="5"/>
  <c r="H9147" i="5"/>
  <c r="H9148" i="5"/>
  <c r="H9149" i="5"/>
  <c r="H9150" i="5"/>
  <c r="H9151" i="5"/>
  <c r="H9152" i="5"/>
  <c r="H9153" i="5"/>
  <c r="H9154" i="5"/>
  <c r="H9155" i="5"/>
  <c r="H9156" i="5"/>
  <c r="H9157" i="5"/>
  <c r="H9158" i="5"/>
  <c r="H9159" i="5"/>
  <c r="H9160" i="5"/>
  <c r="H9161" i="5"/>
  <c r="H9162" i="5"/>
  <c r="H9163" i="5"/>
  <c r="H9164" i="5"/>
  <c r="H9165" i="5"/>
  <c r="H9166" i="5"/>
  <c r="H9167" i="5"/>
  <c r="H9168" i="5"/>
  <c r="H9169" i="5"/>
  <c r="H9170" i="5"/>
  <c r="H9171" i="5"/>
  <c r="H9172" i="5"/>
  <c r="H9173" i="5"/>
  <c r="H9174" i="5"/>
  <c r="H9175" i="5"/>
  <c r="H9176" i="5"/>
  <c r="H9177" i="5"/>
  <c r="H9178" i="5"/>
  <c r="H9179" i="5"/>
  <c r="H9180" i="5"/>
  <c r="H9181" i="5"/>
  <c r="H9182" i="5"/>
  <c r="H9183" i="5"/>
  <c r="H9184" i="5"/>
  <c r="H9185" i="5"/>
  <c r="H9186" i="5"/>
  <c r="H9187" i="5"/>
  <c r="H9188" i="5"/>
  <c r="H9189" i="5"/>
  <c r="H9190" i="5"/>
  <c r="H9191" i="5"/>
  <c r="H9192" i="5"/>
  <c r="H9193" i="5"/>
  <c r="H9194" i="5"/>
  <c r="H9195" i="5"/>
  <c r="H9196" i="5"/>
  <c r="H9197" i="5"/>
  <c r="H9198" i="5"/>
  <c r="H9199" i="5"/>
  <c r="H9200" i="5"/>
  <c r="H9201" i="5"/>
  <c r="H9202" i="5"/>
  <c r="H9203" i="5"/>
  <c r="H9204" i="5"/>
  <c r="H9205" i="5"/>
  <c r="H9206" i="5"/>
  <c r="H9207" i="5"/>
  <c r="H9208" i="5"/>
  <c r="H9209" i="5"/>
  <c r="H9210" i="5"/>
  <c r="H9211" i="5"/>
  <c r="H9212" i="5"/>
  <c r="H9213" i="5"/>
  <c r="H9214" i="5"/>
  <c r="H9215" i="5"/>
  <c r="H9216" i="5"/>
  <c r="H9217" i="5"/>
  <c r="H9218" i="5"/>
  <c r="H9219" i="5"/>
  <c r="H9220" i="5"/>
  <c r="H9221" i="5"/>
  <c r="H9222" i="5"/>
  <c r="H9223" i="5"/>
  <c r="H9224" i="5"/>
  <c r="H9225" i="5"/>
  <c r="H9226" i="5"/>
  <c r="H9227" i="5"/>
  <c r="H9228" i="5"/>
  <c r="H9229" i="5"/>
  <c r="H9230" i="5"/>
  <c r="H9231" i="5"/>
  <c r="H9232" i="5"/>
  <c r="H9233" i="5"/>
  <c r="H9234" i="5"/>
  <c r="H9235" i="5"/>
  <c r="H9236" i="5"/>
  <c r="H9237" i="5"/>
  <c r="H9238" i="5"/>
  <c r="H9239" i="5"/>
  <c r="H9240" i="5"/>
  <c r="H9241" i="5"/>
  <c r="H9242" i="5"/>
  <c r="H9243" i="5"/>
  <c r="H9244" i="5"/>
  <c r="H9245" i="5"/>
  <c r="H9246" i="5"/>
  <c r="H9247" i="5"/>
  <c r="H9248" i="5"/>
  <c r="H9249" i="5"/>
  <c r="H9250" i="5"/>
  <c r="H9251" i="5"/>
  <c r="H9252" i="5"/>
  <c r="H9253" i="5"/>
  <c r="H9254" i="5"/>
  <c r="H9255" i="5"/>
  <c r="H9256" i="5"/>
  <c r="H9257" i="5"/>
  <c r="H9258" i="5"/>
  <c r="H9259" i="5"/>
  <c r="H9260" i="5"/>
  <c r="H9261" i="5"/>
  <c r="H9262" i="5"/>
  <c r="H9263" i="5"/>
  <c r="H9264" i="5"/>
  <c r="H9265" i="5"/>
  <c r="H9266" i="5"/>
  <c r="H9267" i="5"/>
  <c r="H9268" i="5"/>
  <c r="H9269" i="5"/>
  <c r="H9270" i="5"/>
  <c r="H9271" i="5"/>
  <c r="H9272" i="5"/>
  <c r="H9273" i="5"/>
  <c r="H9274" i="5"/>
  <c r="H9275" i="5"/>
  <c r="H9276" i="5"/>
  <c r="H9277" i="5"/>
  <c r="H9278" i="5"/>
  <c r="H9279" i="5"/>
  <c r="H9280" i="5"/>
  <c r="H9281" i="5"/>
  <c r="H9282" i="5"/>
  <c r="H9283" i="5"/>
  <c r="H9284" i="5"/>
  <c r="H9285" i="5"/>
  <c r="H9286" i="5"/>
  <c r="H9287" i="5"/>
  <c r="H9288" i="5"/>
  <c r="H9289" i="5"/>
  <c r="H9290" i="5"/>
  <c r="H9291" i="5"/>
  <c r="H9292" i="5"/>
  <c r="H9293" i="5"/>
  <c r="H9294" i="5"/>
  <c r="H9295" i="5"/>
  <c r="H9296" i="5"/>
  <c r="H9297" i="5"/>
  <c r="H9298" i="5"/>
  <c r="H9299" i="5"/>
  <c r="H9300" i="5"/>
  <c r="H9301" i="5"/>
  <c r="H9302" i="5"/>
  <c r="H9303" i="5"/>
  <c r="H9304" i="5"/>
  <c r="H9305" i="5"/>
  <c r="H9306" i="5"/>
  <c r="H9307" i="5"/>
  <c r="H9308" i="5"/>
  <c r="H9309" i="5"/>
  <c r="H9310" i="5"/>
  <c r="H9311" i="5"/>
  <c r="H9312" i="5"/>
  <c r="H9313" i="5"/>
  <c r="H9314" i="5"/>
  <c r="H9315" i="5"/>
  <c r="H9316" i="5"/>
  <c r="H9317" i="5"/>
  <c r="H9318" i="5"/>
  <c r="H9319" i="5"/>
  <c r="H9320" i="5"/>
  <c r="H9321" i="5"/>
  <c r="H9322" i="5"/>
  <c r="H9323" i="5"/>
  <c r="H9324" i="5"/>
  <c r="H9325" i="5"/>
  <c r="H9326" i="5"/>
  <c r="H9327" i="5"/>
  <c r="H9328" i="5"/>
  <c r="H9329" i="5"/>
  <c r="H9330" i="5"/>
  <c r="H9331" i="5"/>
  <c r="H9332" i="5"/>
  <c r="H9333" i="5"/>
  <c r="H9334" i="5"/>
  <c r="H9335" i="5"/>
  <c r="H9336" i="5"/>
  <c r="H9337" i="5"/>
  <c r="H9338" i="5"/>
  <c r="H9339" i="5"/>
  <c r="H9340" i="5"/>
  <c r="H9341" i="5"/>
  <c r="H9342" i="5"/>
  <c r="H9343" i="5"/>
  <c r="H9344" i="5"/>
  <c r="H9345" i="5"/>
  <c r="H9346" i="5"/>
  <c r="H9347" i="5"/>
  <c r="H9348" i="5"/>
  <c r="H9349" i="5"/>
  <c r="H9350" i="5"/>
  <c r="H9351" i="5"/>
  <c r="H9352" i="5"/>
  <c r="H9353" i="5"/>
  <c r="H9354" i="5"/>
  <c r="H9355" i="5"/>
  <c r="H9356" i="5"/>
  <c r="H9357" i="5"/>
  <c r="H9358" i="5"/>
  <c r="H9359" i="5"/>
  <c r="H9360" i="5"/>
  <c r="H9361" i="5"/>
  <c r="H9362" i="5"/>
  <c r="H9363" i="5"/>
  <c r="H9364" i="5"/>
  <c r="H9365" i="5"/>
  <c r="H9366" i="5"/>
  <c r="H9367" i="5"/>
  <c r="H9368" i="5"/>
  <c r="H9369" i="5"/>
  <c r="H9370" i="5"/>
  <c r="H9371" i="5"/>
  <c r="H9372" i="5"/>
  <c r="H9373" i="5"/>
  <c r="H9374" i="5"/>
  <c r="H9375" i="5"/>
  <c r="H9376" i="5"/>
  <c r="H9377" i="5"/>
  <c r="H9378" i="5"/>
  <c r="H9379" i="5"/>
  <c r="H9380" i="5"/>
  <c r="H9381" i="5"/>
  <c r="H9382" i="5"/>
  <c r="H9383" i="5"/>
  <c r="H9384" i="5"/>
  <c r="H9385" i="5"/>
  <c r="H9386" i="5"/>
  <c r="H9387" i="5"/>
  <c r="H9388" i="5"/>
  <c r="H9389" i="5"/>
  <c r="H9390" i="5"/>
  <c r="H9391" i="5"/>
  <c r="H9392" i="5"/>
  <c r="H9393" i="5"/>
  <c r="H9394" i="5"/>
  <c r="H9395" i="5"/>
  <c r="H9396" i="5"/>
  <c r="H9397" i="5"/>
  <c r="H9398" i="5"/>
  <c r="H9399" i="5"/>
  <c r="H9400" i="5"/>
  <c r="H9401" i="5"/>
  <c r="H9402" i="5"/>
  <c r="H9403" i="5"/>
  <c r="H9404" i="5"/>
  <c r="H9405" i="5"/>
  <c r="H9406" i="5"/>
  <c r="H9407" i="5"/>
  <c r="H9408" i="5"/>
  <c r="H9409" i="5"/>
  <c r="H9410" i="5"/>
  <c r="H9411" i="5"/>
  <c r="H9412" i="5"/>
  <c r="H9413" i="5"/>
  <c r="H9414" i="5"/>
  <c r="H9415" i="5"/>
  <c r="H9416" i="5"/>
  <c r="H9417" i="5"/>
  <c r="H9418" i="5"/>
  <c r="H9419" i="5"/>
  <c r="H9420" i="5"/>
  <c r="H9421" i="5"/>
  <c r="H9422" i="5"/>
  <c r="H9423" i="5"/>
  <c r="H9424" i="5"/>
  <c r="H9425" i="5"/>
  <c r="H9426" i="5"/>
  <c r="H9427" i="5"/>
  <c r="H9428" i="5"/>
  <c r="H9429" i="5"/>
  <c r="H9430" i="5"/>
  <c r="H9431" i="5"/>
  <c r="H9432" i="5"/>
  <c r="H9433" i="5"/>
  <c r="H9434" i="5"/>
  <c r="H9435" i="5"/>
  <c r="H9436" i="5"/>
  <c r="H9437" i="5"/>
  <c r="H9438" i="5"/>
  <c r="H9439" i="5"/>
  <c r="H9440" i="5"/>
  <c r="H9441" i="5"/>
  <c r="H9442" i="5"/>
  <c r="H9443" i="5"/>
  <c r="H9444" i="5"/>
  <c r="H9445" i="5"/>
  <c r="H9446" i="5"/>
  <c r="H9447" i="5"/>
  <c r="H9448" i="5"/>
  <c r="H9449" i="5"/>
  <c r="H9450" i="5"/>
  <c r="H9451" i="5"/>
  <c r="H9452" i="5"/>
  <c r="H9453" i="5"/>
  <c r="H9454" i="5"/>
  <c r="H9455" i="5"/>
  <c r="H9456" i="5"/>
  <c r="H9457" i="5"/>
  <c r="H9458" i="5"/>
  <c r="H9459" i="5"/>
  <c r="H9460" i="5"/>
  <c r="H9461" i="5"/>
  <c r="H9462" i="5"/>
  <c r="H9463" i="5"/>
  <c r="H9464" i="5"/>
  <c r="H9465" i="5"/>
  <c r="H9466" i="5"/>
  <c r="H9467" i="5"/>
  <c r="H9468" i="5"/>
  <c r="H9469" i="5"/>
  <c r="H9470" i="5"/>
  <c r="H9471" i="5"/>
  <c r="H9472" i="5"/>
  <c r="H9473" i="5"/>
  <c r="H9474" i="5"/>
  <c r="H9475" i="5"/>
  <c r="H9476" i="5"/>
  <c r="H9477" i="5"/>
  <c r="H9478" i="5"/>
  <c r="H9479" i="5"/>
  <c r="H9480" i="5"/>
  <c r="H9481" i="5"/>
  <c r="H9482" i="5"/>
  <c r="H9483" i="5"/>
  <c r="H9484" i="5"/>
  <c r="H9485" i="5"/>
  <c r="H9486" i="5"/>
  <c r="H9487" i="5"/>
  <c r="H9488" i="5"/>
  <c r="H9489" i="5"/>
  <c r="H9490" i="5"/>
  <c r="H9491" i="5"/>
  <c r="H9492" i="5"/>
  <c r="H9493" i="5"/>
  <c r="H9494" i="5"/>
  <c r="H9495" i="5"/>
  <c r="H9496" i="5"/>
  <c r="H9497" i="5"/>
  <c r="H9498" i="5"/>
  <c r="H9499" i="5"/>
  <c r="H9500" i="5"/>
  <c r="H9501" i="5"/>
  <c r="H9502" i="5"/>
  <c r="H9503" i="5"/>
  <c r="H9504" i="5"/>
  <c r="H9505" i="5"/>
  <c r="H9506" i="5"/>
  <c r="H9507" i="5"/>
  <c r="H9508" i="5"/>
  <c r="H9509" i="5"/>
  <c r="H9510" i="5"/>
  <c r="H9511" i="5"/>
  <c r="H9512" i="5"/>
  <c r="H9513" i="5"/>
  <c r="H9514" i="5"/>
  <c r="H9515" i="5"/>
  <c r="H9516" i="5"/>
  <c r="H9517" i="5"/>
  <c r="H9518" i="5"/>
  <c r="H9519" i="5"/>
  <c r="H9520" i="5"/>
  <c r="H9521" i="5"/>
  <c r="H9522" i="5"/>
  <c r="H9523" i="5"/>
  <c r="H9524" i="5"/>
  <c r="H9525" i="5"/>
  <c r="H9526" i="5"/>
  <c r="H9527" i="5"/>
  <c r="H9528" i="5"/>
  <c r="H9529" i="5"/>
  <c r="H9530" i="5"/>
  <c r="H9531" i="5"/>
  <c r="H9532" i="5"/>
  <c r="H9533" i="5"/>
  <c r="H9534" i="5"/>
  <c r="H9535" i="5"/>
  <c r="H9536" i="5"/>
  <c r="H9537" i="5"/>
  <c r="H9538" i="5"/>
  <c r="H9539" i="5"/>
  <c r="H9540" i="5"/>
  <c r="H9541" i="5"/>
  <c r="H9542" i="5"/>
  <c r="H9543" i="5"/>
  <c r="H9544" i="5"/>
  <c r="H9545" i="5"/>
  <c r="H9546" i="5"/>
  <c r="H9547" i="5"/>
  <c r="H9548" i="5"/>
  <c r="H9549" i="5"/>
  <c r="H9550" i="5"/>
  <c r="H9551" i="5"/>
  <c r="H9552" i="5"/>
  <c r="H9553" i="5"/>
  <c r="H9554" i="5"/>
  <c r="H9555" i="5"/>
  <c r="H9556" i="5"/>
  <c r="H9557" i="5"/>
  <c r="H9558" i="5"/>
  <c r="H9559" i="5"/>
  <c r="H9560" i="5"/>
  <c r="H9561" i="5"/>
  <c r="H9562" i="5"/>
  <c r="H9563" i="5"/>
  <c r="H9564" i="5"/>
  <c r="H9565" i="5"/>
  <c r="H9566" i="5"/>
  <c r="H9567" i="5"/>
  <c r="H9568" i="5"/>
  <c r="H9569" i="5"/>
  <c r="H9570" i="5"/>
  <c r="H9571" i="5"/>
  <c r="H9572" i="5"/>
  <c r="H9573" i="5"/>
  <c r="H9574" i="5"/>
  <c r="H9575" i="5"/>
  <c r="H9576" i="5"/>
  <c r="H9577" i="5"/>
  <c r="H9578" i="5"/>
  <c r="H9579" i="5"/>
  <c r="H9580" i="5"/>
  <c r="H9581" i="5"/>
  <c r="H9582" i="5"/>
  <c r="H9583" i="5"/>
  <c r="H9584" i="5"/>
  <c r="H9585" i="5"/>
  <c r="H9586" i="5"/>
  <c r="H9587" i="5"/>
  <c r="H9588" i="5"/>
  <c r="H9589" i="5"/>
  <c r="H9590" i="5"/>
  <c r="H9591" i="5"/>
  <c r="H9592" i="5"/>
  <c r="H9593" i="5"/>
  <c r="H9594" i="5"/>
  <c r="H9595" i="5"/>
  <c r="H9596" i="5"/>
  <c r="H9597" i="5"/>
  <c r="H9598" i="5"/>
  <c r="H9599" i="5"/>
  <c r="H9600" i="5"/>
  <c r="H9601" i="5"/>
  <c r="H9602" i="5"/>
  <c r="H9603" i="5"/>
  <c r="H9604" i="5"/>
  <c r="H9605" i="5"/>
  <c r="H9606" i="5"/>
  <c r="H9607" i="5"/>
  <c r="H9608" i="5"/>
  <c r="H9609" i="5"/>
  <c r="H9610" i="5"/>
  <c r="H9611" i="5"/>
  <c r="H9612" i="5"/>
  <c r="H9613" i="5"/>
  <c r="H9614" i="5"/>
  <c r="H9615" i="5"/>
  <c r="H9616" i="5"/>
  <c r="H9617" i="5"/>
  <c r="H9618" i="5"/>
  <c r="H9619" i="5"/>
  <c r="H9620" i="5"/>
  <c r="H9621" i="5"/>
  <c r="H9622" i="5"/>
  <c r="H9623" i="5"/>
  <c r="H9624" i="5"/>
  <c r="H9625" i="5"/>
  <c r="H9626" i="5"/>
  <c r="H9627" i="5"/>
  <c r="H9628" i="5"/>
  <c r="H9629" i="5"/>
  <c r="H9630" i="5"/>
  <c r="H9631" i="5"/>
  <c r="H9632" i="5"/>
  <c r="H9633" i="5"/>
  <c r="H9634" i="5"/>
  <c r="H9635" i="5"/>
  <c r="H9636" i="5"/>
  <c r="H9637" i="5"/>
  <c r="H9638" i="5"/>
  <c r="H9639" i="5"/>
  <c r="H9640" i="5"/>
  <c r="H9641" i="5"/>
  <c r="H9642" i="5"/>
  <c r="H9643" i="5"/>
  <c r="H9644" i="5"/>
  <c r="H9645" i="5"/>
  <c r="H9646" i="5"/>
  <c r="H9647" i="5"/>
  <c r="H9648" i="5"/>
  <c r="H9649" i="5"/>
  <c r="H9650" i="5"/>
  <c r="H9651" i="5"/>
  <c r="H9652" i="5"/>
  <c r="H9653" i="5"/>
  <c r="H9654" i="5"/>
  <c r="H9655" i="5"/>
  <c r="H9656" i="5"/>
  <c r="H9657" i="5"/>
  <c r="H9658" i="5"/>
  <c r="H9659" i="5"/>
  <c r="H9660" i="5"/>
  <c r="H9661" i="5"/>
  <c r="H9662" i="5"/>
  <c r="H9663" i="5"/>
  <c r="H9664" i="5"/>
  <c r="H9665" i="5"/>
  <c r="H9666" i="5"/>
  <c r="H9667" i="5"/>
  <c r="H9668" i="5"/>
  <c r="H9669" i="5"/>
  <c r="H9670" i="5"/>
  <c r="H9671" i="5"/>
  <c r="H9672" i="5"/>
  <c r="H9673" i="5"/>
  <c r="H9674" i="5"/>
  <c r="H9675" i="5"/>
  <c r="H9676" i="5"/>
  <c r="H9677" i="5"/>
  <c r="H9678" i="5"/>
  <c r="H9679" i="5"/>
  <c r="H9680" i="5"/>
  <c r="H9681" i="5"/>
  <c r="H9682" i="5"/>
  <c r="H9683" i="5"/>
  <c r="H9684" i="5"/>
  <c r="H9685" i="5"/>
  <c r="H9686" i="5"/>
  <c r="H9687" i="5"/>
  <c r="H9688" i="5"/>
  <c r="H9689" i="5"/>
  <c r="H9690" i="5"/>
  <c r="H9691" i="5"/>
  <c r="H9692" i="5"/>
  <c r="H9693" i="5"/>
  <c r="H9694" i="5"/>
  <c r="H9695" i="5"/>
  <c r="H9696" i="5"/>
  <c r="H9697" i="5"/>
  <c r="H9698" i="5"/>
  <c r="H9699" i="5"/>
  <c r="H9700" i="5"/>
  <c r="H9701" i="5"/>
  <c r="H9702" i="5"/>
  <c r="H9703" i="5"/>
  <c r="H9704" i="5"/>
  <c r="H9705" i="5"/>
  <c r="H9706" i="5"/>
  <c r="H9707" i="5"/>
  <c r="H9708" i="5"/>
  <c r="H9709" i="5"/>
  <c r="H9710" i="5"/>
  <c r="H9711" i="5"/>
  <c r="H9712" i="5"/>
  <c r="H9713" i="5"/>
  <c r="H9714" i="5"/>
  <c r="H9715" i="5"/>
  <c r="H9716" i="5"/>
  <c r="H9717" i="5"/>
  <c r="H9718" i="5"/>
  <c r="H9719" i="5"/>
  <c r="H9720" i="5"/>
  <c r="H9721" i="5"/>
  <c r="H9722" i="5"/>
  <c r="H9723" i="5"/>
  <c r="H9724" i="5"/>
  <c r="H9725" i="5"/>
  <c r="H9726" i="5"/>
  <c r="H9727" i="5"/>
  <c r="H9728" i="5"/>
  <c r="H9729" i="5"/>
  <c r="H9730" i="5"/>
  <c r="H9731" i="5"/>
  <c r="H9732" i="5"/>
  <c r="H9733" i="5"/>
  <c r="H9734" i="5"/>
  <c r="H9735" i="5"/>
  <c r="H9736" i="5"/>
  <c r="H9737" i="5"/>
  <c r="H9738" i="5"/>
  <c r="H9739" i="5"/>
  <c r="H9740" i="5"/>
  <c r="H9741" i="5"/>
  <c r="H9742" i="5"/>
  <c r="H9743" i="5"/>
  <c r="H9744" i="5"/>
  <c r="H9745" i="5"/>
  <c r="H9746" i="5"/>
  <c r="H9747" i="5"/>
  <c r="H9748" i="5"/>
  <c r="H9749" i="5"/>
  <c r="H9750" i="5"/>
  <c r="H9751" i="5"/>
  <c r="H9752" i="5"/>
  <c r="H9753" i="5"/>
  <c r="H9754" i="5"/>
  <c r="H9755" i="5"/>
  <c r="H9756" i="5"/>
  <c r="H9757" i="5"/>
  <c r="H9758" i="5"/>
  <c r="H9759" i="5"/>
  <c r="H9760" i="5"/>
  <c r="H9761" i="5"/>
  <c r="H9762" i="5"/>
  <c r="H9763" i="5"/>
  <c r="H9764" i="5"/>
  <c r="H9765" i="5"/>
  <c r="H9766" i="5"/>
  <c r="H9767" i="5"/>
  <c r="H9768" i="5"/>
  <c r="H9769" i="5"/>
  <c r="H9770" i="5"/>
  <c r="H9771" i="5"/>
  <c r="H9772" i="5"/>
  <c r="H9773" i="5"/>
  <c r="H9774" i="5"/>
  <c r="H9775" i="5"/>
  <c r="H9776" i="5"/>
  <c r="H9777" i="5"/>
  <c r="H9778" i="5"/>
  <c r="H9779" i="5"/>
  <c r="H9780" i="5"/>
  <c r="H9781" i="5"/>
  <c r="H9782" i="5"/>
  <c r="H9783" i="5"/>
  <c r="H9784" i="5"/>
  <c r="H9785" i="5"/>
  <c r="H9786" i="5"/>
  <c r="H9787" i="5"/>
  <c r="H9788" i="5"/>
  <c r="H9789" i="5"/>
  <c r="H9790" i="5"/>
  <c r="H9791" i="5"/>
  <c r="H9792" i="5"/>
  <c r="H9793" i="5"/>
  <c r="H9794" i="5"/>
  <c r="H9795" i="5"/>
  <c r="H9796" i="5"/>
  <c r="H9797" i="5"/>
  <c r="H9798" i="5"/>
  <c r="H9799" i="5"/>
  <c r="H9800" i="5"/>
  <c r="H9801" i="5"/>
  <c r="H9802" i="5"/>
  <c r="H9803" i="5"/>
  <c r="H9804" i="5"/>
  <c r="H9805" i="5"/>
  <c r="H9806" i="5"/>
  <c r="H9807" i="5"/>
  <c r="H9808" i="5"/>
  <c r="H9809" i="5"/>
  <c r="H9810" i="5"/>
  <c r="H9811" i="5"/>
  <c r="H9812" i="5"/>
  <c r="H9813" i="5"/>
  <c r="H9814" i="5"/>
  <c r="H9815" i="5"/>
  <c r="H9816" i="5"/>
  <c r="H9817" i="5"/>
  <c r="H9818" i="5"/>
  <c r="H9819" i="5"/>
  <c r="H9820" i="5"/>
  <c r="H9821" i="5"/>
  <c r="H9822" i="5"/>
  <c r="H9823" i="5"/>
  <c r="H9824" i="5"/>
  <c r="H9825" i="5"/>
  <c r="H9826" i="5"/>
  <c r="H9827" i="5"/>
  <c r="H9828" i="5"/>
  <c r="H9829" i="5"/>
  <c r="H9830" i="5"/>
  <c r="H9831" i="5"/>
  <c r="H9832" i="5"/>
  <c r="H9833" i="5"/>
  <c r="H9834" i="5"/>
  <c r="H9835" i="5"/>
  <c r="H9836" i="5"/>
  <c r="H9837" i="5"/>
  <c r="H9838" i="5"/>
  <c r="H9839" i="5"/>
  <c r="H9840" i="5"/>
  <c r="H9841" i="5"/>
  <c r="H9842" i="5"/>
  <c r="H9843" i="5"/>
  <c r="H9844" i="5"/>
  <c r="H9845" i="5"/>
  <c r="H9846" i="5"/>
  <c r="H9847" i="5"/>
  <c r="H9848" i="5"/>
  <c r="H9849" i="5"/>
  <c r="H9850" i="5"/>
  <c r="H9851" i="5"/>
  <c r="H9852" i="5"/>
  <c r="H9853" i="5"/>
  <c r="H9854" i="5"/>
  <c r="H9855" i="5"/>
  <c r="H9856" i="5"/>
  <c r="H9857" i="5"/>
  <c r="H9858" i="5"/>
  <c r="H9859" i="5"/>
  <c r="H9860" i="5"/>
  <c r="H9861" i="5"/>
  <c r="H9862" i="5"/>
  <c r="H9863" i="5"/>
  <c r="H9864" i="5"/>
  <c r="H9865" i="5"/>
  <c r="H9866" i="5"/>
  <c r="H9867" i="5"/>
  <c r="H9868" i="5"/>
  <c r="H9869" i="5"/>
  <c r="H9870" i="5"/>
  <c r="H9871" i="5"/>
  <c r="H9872" i="5"/>
  <c r="H9873" i="5"/>
  <c r="H9874" i="5"/>
  <c r="H9875" i="5"/>
  <c r="H9876" i="5"/>
  <c r="H9877" i="5"/>
  <c r="H9878" i="5"/>
  <c r="H9879" i="5"/>
  <c r="H9880" i="5"/>
  <c r="H9881" i="5"/>
  <c r="H9882" i="5"/>
  <c r="H9883" i="5"/>
  <c r="H9884" i="5"/>
  <c r="H9885" i="5"/>
  <c r="H9886" i="5"/>
  <c r="H9887" i="5"/>
  <c r="H9888" i="5"/>
  <c r="H9889" i="5"/>
  <c r="H9890" i="5"/>
  <c r="H9891" i="5"/>
  <c r="H9892" i="5"/>
  <c r="H9893" i="5"/>
  <c r="H9894" i="5"/>
  <c r="H9895" i="5"/>
  <c r="H9896" i="5"/>
  <c r="H9897" i="5"/>
  <c r="H9898" i="5"/>
  <c r="H9899" i="5"/>
  <c r="H9900" i="5"/>
  <c r="H9901" i="5"/>
  <c r="H9902" i="5"/>
  <c r="H9903" i="5"/>
  <c r="H9904" i="5"/>
  <c r="H9905" i="5"/>
  <c r="H9906" i="5"/>
  <c r="H9907" i="5"/>
  <c r="H9908" i="5"/>
  <c r="H9909" i="5"/>
  <c r="H9910" i="5"/>
  <c r="H9911" i="5"/>
  <c r="H9912" i="5"/>
  <c r="H9913" i="5"/>
  <c r="H9914" i="5"/>
  <c r="H9915" i="5"/>
  <c r="H9916" i="5"/>
  <c r="H9917" i="5"/>
  <c r="H9918" i="5"/>
  <c r="H9919" i="5"/>
  <c r="H9920" i="5"/>
  <c r="H9921" i="5"/>
  <c r="H9922" i="5"/>
  <c r="H9923" i="5"/>
  <c r="H9924" i="5"/>
  <c r="H9925" i="5"/>
  <c r="H9926" i="5"/>
  <c r="H9927" i="5"/>
  <c r="H9928" i="5"/>
  <c r="H9929" i="5"/>
  <c r="H9930" i="5"/>
  <c r="H9931" i="5"/>
  <c r="H9932" i="5"/>
  <c r="H9933" i="5"/>
  <c r="H9934" i="5"/>
  <c r="H9935" i="5"/>
  <c r="H9936" i="5"/>
  <c r="H9937" i="5"/>
  <c r="H9938" i="5"/>
  <c r="H9939" i="5"/>
  <c r="H9940" i="5"/>
  <c r="H9941" i="5"/>
  <c r="H9942" i="5"/>
  <c r="H9943" i="5"/>
  <c r="H9944" i="5"/>
  <c r="H9945" i="5"/>
  <c r="H9946" i="5"/>
  <c r="H9947" i="5"/>
  <c r="H9948" i="5"/>
  <c r="H9949" i="5"/>
  <c r="H9950" i="5"/>
  <c r="H9951" i="5"/>
  <c r="H9952" i="5"/>
  <c r="H9953" i="5"/>
  <c r="H9954" i="5"/>
  <c r="H9955" i="5"/>
  <c r="H9956" i="5"/>
  <c r="H9957" i="5"/>
  <c r="H9958" i="5"/>
  <c r="H9959" i="5"/>
  <c r="H9960" i="5"/>
  <c r="H9961" i="5"/>
  <c r="H9962" i="5"/>
  <c r="H9963" i="5"/>
  <c r="H9964" i="5"/>
  <c r="H9965" i="5"/>
  <c r="H9966" i="5"/>
  <c r="H9967" i="5"/>
  <c r="H9968" i="5"/>
  <c r="H9969" i="5"/>
  <c r="H9970" i="5"/>
  <c r="H9971" i="5"/>
  <c r="H9972" i="5"/>
  <c r="H9973" i="5"/>
  <c r="H9974" i="5"/>
  <c r="H9975" i="5"/>
  <c r="H9976" i="5"/>
  <c r="H9977" i="5"/>
  <c r="H9978" i="5"/>
  <c r="H9979" i="5"/>
  <c r="H9980" i="5"/>
  <c r="H9981" i="5"/>
  <c r="H9982" i="5"/>
  <c r="H9983" i="5"/>
  <c r="H9984" i="5"/>
  <c r="H9985" i="5"/>
  <c r="H9986" i="5"/>
  <c r="H9987" i="5"/>
  <c r="H9988" i="5"/>
  <c r="H9989" i="5"/>
  <c r="H9990" i="5"/>
  <c r="H9991" i="5"/>
  <c r="H9992" i="5"/>
  <c r="H9993" i="5"/>
  <c r="H9994" i="5"/>
  <c r="H9995" i="5"/>
  <c r="H9996" i="5"/>
  <c r="H9997" i="5"/>
  <c r="H9998" i="5"/>
  <c r="H9999" i="5"/>
  <c r="H10000" i="5"/>
  <c r="H10001" i="5"/>
  <c r="H10002" i="5"/>
  <c r="H10003" i="5"/>
  <c r="H10004" i="5"/>
  <c r="H10005" i="5"/>
  <c r="H10006" i="5"/>
  <c r="H10007" i="5"/>
  <c r="H10008" i="5"/>
  <c r="H10009" i="5"/>
  <c r="H10010" i="5"/>
  <c r="H10011" i="5"/>
  <c r="H10012" i="5"/>
  <c r="H10013" i="5"/>
  <c r="H10014" i="5"/>
  <c r="H10015" i="5"/>
  <c r="H10016" i="5"/>
  <c r="H10017" i="5"/>
  <c r="H10018" i="5"/>
  <c r="H10019" i="5"/>
  <c r="H10020" i="5"/>
  <c r="H10021" i="5"/>
  <c r="H10022" i="5"/>
  <c r="H10023" i="5"/>
  <c r="H10024" i="5"/>
  <c r="H10025" i="5"/>
  <c r="H10026" i="5"/>
  <c r="H10027" i="5"/>
  <c r="H10028" i="5"/>
  <c r="H10029" i="5"/>
  <c r="H10030" i="5"/>
  <c r="H10031" i="5"/>
  <c r="H10032" i="5"/>
  <c r="H10033" i="5"/>
  <c r="H10034" i="5"/>
  <c r="H10035" i="5"/>
  <c r="H10036" i="5"/>
  <c r="H10037" i="5"/>
  <c r="H10038" i="5"/>
  <c r="H10039" i="5"/>
  <c r="H10040" i="5"/>
  <c r="H10041" i="5"/>
  <c r="H10042" i="5"/>
  <c r="H10043" i="5"/>
  <c r="H10044" i="5"/>
  <c r="H10045" i="5"/>
  <c r="H10046" i="5"/>
  <c r="H10047" i="5"/>
  <c r="H10048" i="5"/>
  <c r="H10049" i="5"/>
  <c r="H10050" i="5"/>
  <c r="H10051" i="5"/>
  <c r="H10052" i="5"/>
  <c r="H10053" i="5"/>
  <c r="H10054" i="5"/>
  <c r="H10055" i="5"/>
  <c r="H10056" i="5"/>
  <c r="H10057" i="5"/>
  <c r="H10058" i="5"/>
  <c r="H10059" i="5"/>
  <c r="H10060" i="5"/>
  <c r="H10061" i="5"/>
  <c r="H10062" i="5"/>
  <c r="H10063" i="5"/>
  <c r="H10064" i="5"/>
  <c r="H10065" i="5"/>
  <c r="H10066" i="5"/>
  <c r="H10067" i="5"/>
  <c r="H10068" i="5"/>
  <c r="H10069" i="5"/>
  <c r="H10070" i="5"/>
  <c r="H10071" i="5"/>
  <c r="H10072" i="5"/>
  <c r="H10073" i="5"/>
  <c r="H10074" i="5"/>
  <c r="H10075" i="5"/>
  <c r="H10076" i="5"/>
  <c r="H10077" i="5"/>
  <c r="H10078" i="5"/>
  <c r="H10079" i="5"/>
  <c r="H10080" i="5"/>
  <c r="H10081" i="5"/>
  <c r="H10082" i="5"/>
  <c r="H10083" i="5"/>
  <c r="H10084" i="5"/>
  <c r="H10085" i="5"/>
  <c r="H10086" i="5"/>
  <c r="H10087" i="5"/>
  <c r="H10088" i="5"/>
  <c r="H10089" i="5"/>
  <c r="H10090" i="5"/>
  <c r="H10091" i="5"/>
  <c r="H10092" i="5"/>
  <c r="H10093" i="5"/>
  <c r="H10094" i="5"/>
  <c r="H10095" i="5"/>
  <c r="H10096" i="5"/>
  <c r="H10097" i="5"/>
  <c r="H10098" i="5"/>
  <c r="H10099" i="5"/>
  <c r="H10100" i="5"/>
  <c r="H10101" i="5"/>
  <c r="H10102" i="5"/>
  <c r="H10103" i="5"/>
  <c r="H10104" i="5"/>
  <c r="H10105" i="5"/>
  <c r="H10106" i="5"/>
  <c r="H10107" i="5"/>
  <c r="H10108" i="5"/>
  <c r="H10109" i="5"/>
  <c r="H10110" i="5"/>
  <c r="H10111" i="5"/>
  <c r="H10112" i="5"/>
  <c r="H10113" i="5"/>
  <c r="H10114" i="5"/>
  <c r="H10115" i="5"/>
  <c r="H10116" i="5"/>
  <c r="H10117" i="5"/>
  <c r="H10118" i="5"/>
  <c r="H10119" i="5"/>
  <c r="H10120" i="5"/>
  <c r="H10121" i="5"/>
  <c r="H10122" i="5"/>
  <c r="H10123" i="5"/>
  <c r="H10124" i="5"/>
  <c r="H10125" i="5"/>
  <c r="H10126" i="5"/>
  <c r="H10127" i="5"/>
  <c r="H10128" i="5"/>
  <c r="H10129" i="5"/>
  <c r="H10130" i="5"/>
  <c r="H10131" i="5"/>
  <c r="H10132" i="5"/>
  <c r="H10133" i="5"/>
  <c r="H10134" i="5"/>
  <c r="H10135" i="5"/>
  <c r="H10136" i="5"/>
  <c r="H10137" i="5"/>
  <c r="H10138" i="5"/>
  <c r="H10139" i="5"/>
  <c r="H10140" i="5"/>
  <c r="H10141" i="5"/>
  <c r="H10142" i="5"/>
  <c r="H10143" i="5"/>
  <c r="H10144" i="5"/>
  <c r="H10145" i="5"/>
  <c r="H10146" i="5"/>
  <c r="H10147" i="5"/>
  <c r="H10148" i="5"/>
  <c r="H10149" i="5"/>
  <c r="H10150" i="5"/>
  <c r="H10151" i="5"/>
  <c r="H10152" i="5"/>
  <c r="H10153" i="5"/>
  <c r="H10154" i="5"/>
  <c r="H10155" i="5"/>
  <c r="H10156" i="5"/>
  <c r="H10157" i="5"/>
  <c r="H10158" i="5"/>
  <c r="H10159" i="5"/>
  <c r="H10160" i="5"/>
  <c r="H10161" i="5"/>
  <c r="H10162" i="5"/>
  <c r="H10163" i="5"/>
  <c r="H10164" i="5"/>
  <c r="H10165" i="5"/>
  <c r="H10166" i="5"/>
  <c r="H10167" i="5"/>
  <c r="H10168" i="5"/>
  <c r="H10169" i="5"/>
  <c r="H10170" i="5"/>
  <c r="H10171" i="5"/>
  <c r="H10172" i="5"/>
  <c r="H10173" i="5"/>
  <c r="H10174" i="5"/>
  <c r="H10175" i="5"/>
  <c r="H10176" i="5"/>
  <c r="H10177" i="5"/>
  <c r="H10178" i="5"/>
  <c r="H10179" i="5"/>
  <c r="H10180" i="5"/>
  <c r="H10181" i="5"/>
  <c r="H10182" i="5"/>
  <c r="H10183" i="5"/>
  <c r="H10184" i="5"/>
  <c r="H10185" i="5"/>
  <c r="H10186" i="5"/>
  <c r="H10187" i="5"/>
  <c r="H10188" i="5"/>
  <c r="H10189" i="5"/>
  <c r="H10190" i="5"/>
  <c r="H10191" i="5"/>
  <c r="H10192" i="5"/>
  <c r="H10193" i="5"/>
  <c r="H10194" i="5"/>
  <c r="H10195" i="5"/>
  <c r="H10196" i="5"/>
  <c r="H10197" i="5"/>
  <c r="H10198" i="5"/>
  <c r="H10199" i="5"/>
  <c r="H10200" i="5"/>
  <c r="H10201" i="5"/>
  <c r="H10202" i="5"/>
  <c r="H10203" i="5"/>
  <c r="H10204" i="5"/>
  <c r="H10205" i="5"/>
  <c r="H10206" i="5"/>
  <c r="H10207" i="5"/>
  <c r="H10208" i="5"/>
  <c r="H10209" i="5"/>
  <c r="H10210" i="5"/>
  <c r="H10211" i="5"/>
  <c r="H10212" i="5"/>
  <c r="H10213" i="5"/>
  <c r="H10214" i="5"/>
  <c r="H10215" i="5"/>
  <c r="H10216" i="5"/>
  <c r="H10217" i="5"/>
  <c r="H10218" i="5"/>
  <c r="H10219" i="5"/>
  <c r="H10220" i="5"/>
  <c r="H10221" i="5"/>
  <c r="H10222" i="5"/>
  <c r="H10223" i="5"/>
  <c r="H10224" i="5"/>
  <c r="H10225" i="5"/>
  <c r="H10226" i="5"/>
  <c r="H10227" i="5"/>
  <c r="H10228" i="5"/>
  <c r="H10229" i="5"/>
  <c r="H10230" i="5"/>
  <c r="H10231" i="5"/>
  <c r="H10232" i="5"/>
  <c r="H10233" i="5"/>
  <c r="H10234" i="5"/>
  <c r="H10235" i="5"/>
  <c r="H10236" i="5"/>
  <c r="H10237" i="5"/>
  <c r="H10238" i="5"/>
  <c r="H10239" i="5"/>
  <c r="H10240" i="5"/>
  <c r="H10241" i="5"/>
  <c r="H10242" i="5"/>
  <c r="H10243" i="5"/>
  <c r="H10244" i="5"/>
  <c r="H10245" i="5"/>
  <c r="H10246" i="5"/>
  <c r="H10247" i="5"/>
  <c r="H10248" i="5"/>
  <c r="H10249" i="5"/>
  <c r="H10250" i="5"/>
  <c r="H10251" i="5"/>
  <c r="H10252" i="5"/>
  <c r="H10253" i="5"/>
  <c r="H10254" i="5"/>
  <c r="H10255" i="5"/>
  <c r="H10256" i="5"/>
  <c r="H10257" i="5"/>
  <c r="H10258" i="5"/>
  <c r="H10259" i="5"/>
  <c r="H10260" i="5"/>
  <c r="H10261" i="5"/>
  <c r="H10262" i="5"/>
  <c r="H10263" i="5"/>
  <c r="H10264" i="5"/>
  <c r="H10265" i="5"/>
  <c r="H10266" i="5"/>
  <c r="H10267" i="5"/>
  <c r="H10268" i="5"/>
  <c r="H10269" i="5"/>
  <c r="H10270" i="5"/>
  <c r="H10271" i="5"/>
  <c r="H10272" i="5"/>
  <c r="H10273" i="5"/>
  <c r="H10274" i="5"/>
  <c r="H10275" i="5"/>
  <c r="H10276" i="5"/>
  <c r="H10277" i="5"/>
  <c r="H10278" i="5"/>
  <c r="H10279" i="5"/>
  <c r="H10280" i="5"/>
  <c r="H10281" i="5"/>
  <c r="H10282" i="5"/>
  <c r="H10283" i="5"/>
  <c r="H10284" i="5"/>
  <c r="H10285" i="5"/>
  <c r="H10286" i="5"/>
  <c r="H10287" i="5"/>
  <c r="H10288" i="5"/>
  <c r="H10289" i="5"/>
  <c r="H10290" i="5"/>
  <c r="H10291" i="5"/>
  <c r="H10292" i="5"/>
  <c r="H10293" i="5"/>
  <c r="H10294" i="5"/>
  <c r="H10295" i="5"/>
  <c r="H10296" i="5"/>
  <c r="H10297" i="5"/>
  <c r="H10298" i="5"/>
  <c r="H10299" i="5"/>
  <c r="H10300" i="5"/>
  <c r="H10301" i="5"/>
  <c r="H10302" i="5"/>
  <c r="H10303" i="5"/>
  <c r="H10304" i="5"/>
  <c r="H10305" i="5"/>
  <c r="H10306" i="5"/>
  <c r="H10307" i="5"/>
  <c r="H10308" i="5"/>
  <c r="H10309" i="5"/>
  <c r="H10310" i="5"/>
  <c r="H10311" i="5"/>
  <c r="H10312" i="5"/>
  <c r="H10313" i="5"/>
  <c r="H10314" i="5"/>
  <c r="H10315" i="5"/>
  <c r="H10316" i="5"/>
  <c r="H10317" i="5"/>
  <c r="H10318" i="5"/>
  <c r="H10319" i="5"/>
  <c r="H10320" i="5"/>
  <c r="H10321" i="5"/>
  <c r="H10322" i="5"/>
  <c r="H10323" i="5"/>
  <c r="H10324" i="5"/>
  <c r="H10325" i="5"/>
  <c r="H10326" i="5"/>
  <c r="H10327" i="5"/>
  <c r="H10328" i="5"/>
  <c r="H10329" i="5"/>
  <c r="H10330" i="5"/>
  <c r="H10331" i="5"/>
  <c r="H10332" i="5"/>
  <c r="H10333" i="5"/>
  <c r="H10334" i="5"/>
  <c r="H10335" i="5"/>
  <c r="H10336" i="5"/>
  <c r="H10337" i="5"/>
  <c r="H10338" i="5"/>
  <c r="H10339" i="5"/>
  <c r="H10340" i="5"/>
  <c r="H10341" i="5"/>
  <c r="H10342" i="5"/>
  <c r="H10343" i="5"/>
  <c r="H10344" i="5"/>
  <c r="H10345" i="5"/>
  <c r="H10346" i="5"/>
  <c r="H10347" i="5"/>
  <c r="H10348" i="5"/>
  <c r="H10349" i="5"/>
  <c r="H10350" i="5"/>
  <c r="H10351" i="5"/>
  <c r="H10352" i="5"/>
  <c r="H10353" i="5"/>
  <c r="H10354" i="5"/>
  <c r="H10355" i="5"/>
  <c r="H10356" i="5"/>
  <c r="H10357" i="5"/>
  <c r="H10358" i="5"/>
  <c r="H10359" i="5"/>
  <c r="H10360" i="5"/>
  <c r="H10361" i="5"/>
  <c r="H10362" i="5"/>
  <c r="H10363" i="5"/>
  <c r="H10364" i="5"/>
  <c r="H10365" i="5"/>
  <c r="H10366" i="5"/>
  <c r="H10367" i="5"/>
  <c r="H10368" i="5"/>
  <c r="H10369" i="5"/>
  <c r="H10370" i="5"/>
  <c r="H10371" i="5"/>
  <c r="H10372" i="5"/>
  <c r="H10373" i="5"/>
  <c r="H10374" i="5"/>
  <c r="H10375" i="5"/>
  <c r="H10376" i="5"/>
  <c r="H10377" i="5"/>
  <c r="H10378" i="5"/>
  <c r="H10379" i="5"/>
  <c r="H10380" i="5"/>
  <c r="H10381" i="5"/>
  <c r="H10382" i="5"/>
  <c r="H10383" i="5"/>
  <c r="H10384" i="5"/>
  <c r="H10385" i="5"/>
  <c r="H10386" i="5"/>
  <c r="H10387" i="5"/>
  <c r="H10388" i="5"/>
  <c r="H10389" i="5"/>
  <c r="H10390" i="5"/>
  <c r="H10391" i="5"/>
  <c r="H10392" i="5"/>
  <c r="H10393" i="5"/>
  <c r="H10394" i="5"/>
  <c r="H10395" i="5"/>
  <c r="H10396" i="5"/>
  <c r="H10397" i="5"/>
  <c r="H10398" i="5"/>
  <c r="H10399" i="5"/>
  <c r="H10400" i="5"/>
  <c r="H10401" i="5"/>
  <c r="H10402" i="5"/>
  <c r="H10403" i="5"/>
  <c r="H10404" i="5"/>
  <c r="H10405" i="5"/>
  <c r="H10406" i="5"/>
  <c r="H10407" i="5"/>
  <c r="H10408" i="5"/>
  <c r="H10409" i="5"/>
  <c r="H10410" i="5"/>
  <c r="H10411" i="5"/>
  <c r="H10412" i="5"/>
  <c r="H10413" i="5"/>
  <c r="H10414" i="5"/>
  <c r="H10415" i="5"/>
  <c r="H10416" i="5"/>
  <c r="H10417" i="5"/>
  <c r="H10418" i="5"/>
  <c r="H10419" i="5"/>
  <c r="H10420" i="5"/>
  <c r="H10421" i="5"/>
  <c r="H10422" i="5"/>
  <c r="H10423" i="5"/>
  <c r="H10424" i="5"/>
  <c r="H10425" i="5"/>
  <c r="H10426" i="5"/>
  <c r="H10427" i="5"/>
  <c r="H10428" i="5"/>
  <c r="H10429" i="5"/>
  <c r="H10430" i="5"/>
  <c r="H10431" i="5"/>
  <c r="H10432" i="5"/>
  <c r="H10433" i="5"/>
  <c r="H10434" i="5"/>
  <c r="H10435" i="5"/>
  <c r="H10436" i="5"/>
  <c r="H10437" i="5"/>
  <c r="H10438" i="5"/>
  <c r="H10439" i="5"/>
  <c r="H10440" i="5"/>
  <c r="H10441" i="5"/>
  <c r="H10442" i="5"/>
  <c r="H10443" i="5"/>
  <c r="H10444" i="5"/>
  <c r="H10445" i="5"/>
  <c r="H10446" i="5"/>
  <c r="H10447" i="5"/>
  <c r="H10448" i="5"/>
  <c r="H10449" i="5"/>
  <c r="H10450" i="5"/>
  <c r="H10451" i="5"/>
  <c r="H10452" i="5"/>
  <c r="H10453" i="5"/>
  <c r="H10454" i="5"/>
  <c r="H10455" i="5"/>
  <c r="H10456" i="5"/>
  <c r="H10457" i="5"/>
  <c r="H10458" i="5"/>
  <c r="H10459" i="5"/>
  <c r="H10460" i="5"/>
  <c r="H10461" i="5"/>
  <c r="H10462" i="5"/>
  <c r="H10463" i="5"/>
  <c r="H10464" i="5"/>
  <c r="H10465" i="5"/>
  <c r="H10466" i="5"/>
  <c r="H10467" i="5"/>
  <c r="H10468" i="5"/>
  <c r="H10469" i="5"/>
  <c r="H10470" i="5"/>
  <c r="H10471" i="5"/>
  <c r="H10472" i="5"/>
  <c r="H10473" i="5"/>
  <c r="H10474" i="5"/>
  <c r="H10475" i="5"/>
  <c r="H10476" i="5"/>
  <c r="H10477" i="5"/>
  <c r="H10478" i="5"/>
  <c r="H10479" i="5"/>
  <c r="H10480" i="5"/>
  <c r="H10481" i="5"/>
  <c r="H10482" i="5"/>
  <c r="H10483" i="5"/>
  <c r="H10484" i="5"/>
  <c r="H10485" i="5"/>
  <c r="H10486" i="5"/>
  <c r="H10487" i="5"/>
  <c r="H10488" i="5"/>
  <c r="H10489" i="5"/>
  <c r="H10490" i="5"/>
  <c r="H10491" i="5"/>
  <c r="H10492" i="5"/>
  <c r="H10493" i="5"/>
  <c r="H10494" i="5"/>
  <c r="H10495" i="5"/>
  <c r="H10496" i="5"/>
  <c r="H10497" i="5"/>
  <c r="H10498" i="5"/>
  <c r="H10499" i="5"/>
  <c r="H10500" i="5"/>
  <c r="H10501" i="5"/>
  <c r="H10502" i="5"/>
  <c r="H10503" i="5"/>
  <c r="H10504" i="5"/>
  <c r="H10505" i="5"/>
  <c r="H10506" i="5"/>
  <c r="H10507" i="5"/>
  <c r="H10508" i="5"/>
  <c r="H10509" i="5"/>
  <c r="H10510" i="5"/>
  <c r="H10511" i="5"/>
  <c r="H10512" i="5"/>
  <c r="H10513" i="5"/>
  <c r="H10514" i="5"/>
  <c r="H10515" i="5"/>
  <c r="H10516" i="5"/>
  <c r="H10517" i="5"/>
  <c r="H10518" i="5"/>
  <c r="H10519" i="5"/>
  <c r="H10520" i="5"/>
  <c r="H10521" i="5"/>
  <c r="H10522" i="5"/>
  <c r="H10523" i="5"/>
  <c r="H10524" i="5"/>
  <c r="H10525" i="5"/>
  <c r="H10526" i="5"/>
  <c r="H10527" i="5"/>
  <c r="H10528" i="5"/>
  <c r="H10529" i="5"/>
  <c r="H10530" i="5"/>
  <c r="H10531" i="5"/>
  <c r="H10532" i="5"/>
  <c r="H10533" i="5"/>
  <c r="H10534" i="5"/>
  <c r="H10535" i="5"/>
  <c r="H10536" i="5"/>
  <c r="H10537" i="5"/>
  <c r="H10538" i="5"/>
  <c r="H10539" i="5"/>
  <c r="H10540" i="5"/>
  <c r="H10541" i="5"/>
  <c r="H10542" i="5"/>
  <c r="H10543" i="5"/>
  <c r="H10544" i="5"/>
  <c r="H10545" i="5"/>
  <c r="H10546" i="5"/>
  <c r="H10547" i="5"/>
  <c r="H10548" i="5"/>
  <c r="H10549" i="5"/>
  <c r="H10550" i="5"/>
  <c r="H10551" i="5"/>
  <c r="H10552" i="5"/>
  <c r="H10553" i="5"/>
  <c r="H10554" i="5"/>
  <c r="H10555" i="5"/>
  <c r="H10556" i="5"/>
  <c r="H10557" i="5"/>
  <c r="H10558" i="5"/>
  <c r="H10559" i="5"/>
  <c r="H10560" i="5"/>
  <c r="H10561" i="5"/>
  <c r="H10562" i="5"/>
  <c r="H10563" i="5"/>
  <c r="H10564" i="5"/>
  <c r="H10565" i="5"/>
  <c r="H10566" i="5"/>
  <c r="H10567" i="5"/>
  <c r="H10568" i="5"/>
  <c r="H10569" i="5"/>
  <c r="H10570" i="5"/>
  <c r="H10571" i="5"/>
  <c r="H10572" i="5"/>
  <c r="H10573" i="5"/>
  <c r="H10574" i="5"/>
  <c r="H10575" i="5"/>
  <c r="H10576" i="5"/>
  <c r="H10577" i="5"/>
  <c r="H10578" i="5"/>
  <c r="H10579" i="5"/>
  <c r="H10580" i="5"/>
  <c r="H10581" i="5"/>
  <c r="H10582" i="5"/>
  <c r="H10583" i="5"/>
  <c r="H10584" i="5"/>
  <c r="H10585" i="5"/>
  <c r="H10586" i="5"/>
  <c r="H10587" i="5"/>
  <c r="H10588" i="5"/>
  <c r="H10589" i="5"/>
  <c r="H10590" i="5"/>
  <c r="H10591" i="5"/>
  <c r="H10592" i="5"/>
  <c r="H10593" i="5"/>
  <c r="H10594" i="5"/>
  <c r="H10595" i="5"/>
  <c r="H10596" i="5"/>
  <c r="H10597" i="5"/>
  <c r="H10598" i="5"/>
  <c r="H10599" i="5"/>
  <c r="H10600" i="5"/>
  <c r="H10601" i="5"/>
  <c r="H10602" i="5"/>
  <c r="H10603" i="5"/>
  <c r="H10604" i="5"/>
  <c r="H10605" i="5"/>
  <c r="H10606" i="5"/>
  <c r="H10607" i="5"/>
  <c r="H10608" i="5"/>
  <c r="H10609" i="5"/>
  <c r="H10610" i="5"/>
  <c r="H10611" i="5"/>
  <c r="H10612" i="5"/>
  <c r="H10613" i="5"/>
  <c r="H10614" i="5"/>
  <c r="H10615" i="5"/>
  <c r="H10616" i="5"/>
  <c r="H10617" i="5"/>
  <c r="H10618" i="5"/>
  <c r="H10619" i="5"/>
  <c r="H10620" i="5"/>
  <c r="H10621" i="5"/>
  <c r="H10622" i="5"/>
  <c r="H10623" i="5"/>
  <c r="H10624" i="5"/>
  <c r="H10625" i="5"/>
  <c r="H10626" i="5"/>
  <c r="H10627" i="5"/>
  <c r="H10628" i="5"/>
  <c r="H10629" i="5"/>
  <c r="H10630" i="5"/>
  <c r="H10631" i="5"/>
  <c r="H10632" i="5"/>
  <c r="H10633" i="5"/>
  <c r="H10634" i="5"/>
  <c r="H10635" i="5"/>
  <c r="H10636" i="5"/>
  <c r="H10637" i="5"/>
  <c r="H10638" i="5"/>
  <c r="H10639" i="5"/>
  <c r="H10640" i="5"/>
  <c r="H10641" i="5"/>
  <c r="H10642" i="5"/>
  <c r="H10643" i="5"/>
  <c r="H10644" i="5"/>
  <c r="H10645" i="5"/>
  <c r="H10646" i="5"/>
  <c r="H10647" i="5"/>
  <c r="H10648" i="5"/>
  <c r="H10649" i="5"/>
  <c r="H10650" i="5"/>
  <c r="H10651" i="5"/>
  <c r="H10652" i="5"/>
  <c r="H10653" i="5"/>
  <c r="H10654" i="5"/>
  <c r="H10655" i="5"/>
  <c r="H10656" i="5"/>
  <c r="H10657" i="5"/>
  <c r="H10658" i="5"/>
  <c r="H10659" i="5"/>
  <c r="H10660" i="5"/>
  <c r="H10661" i="5"/>
  <c r="H10662" i="5"/>
  <c r="H10663" i="5"/>
  <c r="H10664" i="5"/>
  <c r="H10665" i="5"/>
  <c r="H10666" i="5"/>
  <c r="H10667" i="5"/>
  <c r="H10668" i="5"/>
  <c r="H10669" i="5"/>
  <c r="H10670" i="5"/>
  <c r="H10671" i="5"/>
  <c r="H10672" i="5"/>
  <c r="H10673" i="5"/>
  <c r="H10674" i="5"/>
  <c r="H10675" i="5"/>
  <c r="H10676" i="5"/>
  <c r="H10677" i="5"/>
  <c r="H10678" i="5"/>
  <c r="H10679" i="5"/>
  <c r="H10680" i="5"/>
  <c r="H10681" i="5"/>
  <c r="H10682" i="5"/>
  <c r="H10683" i="5"/>
  <c r="H10684" i="5"/>
  <c r="H10685" i="5"/>
  <c r="H10686" i="5"/>
  <c r="H10687" i="5"/>
  <c r="H10688" i="5"/>
  <c r="H10689" i="5"/>
  <c r="H10690" i="5"/>
  <c r="H10691" i="5"/>
  <c r="H10692" i="5"/>
  <c r="H10693" i="5"/>
  <c r="H10694" i="5"/>
  <c r="H10695" i="5"/>
  <c r="H10696" i="5"/>
  <c r="H10697" i="5"/>
  <c r="H10698" i="5"/>
  <c r="H10699" i="5"/>
  <c r="H10700" i="5"/>
  <c r="H10701" i="5"/>
  <c r="H10702" i="5"/>
  <c r="H10703" i="5"/>
  <c r="H10704" i="5"/>
  <c r="H10705" i="5"/>
  <c r="H10706" i="5"/>
  <c r="H10707" i="5"/>
  <c r="H10708" i="5"/>
  <c r="H10709" i="5"/>
  <c r="H10710" i="5"/>
  <c r="H10711" i="5"/>
  <c r="H10712" i="5"/>
  <c r="H10713" i="5"/>
  <c r="H10714" i="5"/>
  <c r="H10715" i="5"/>
  <c r="H10716" i="5"/>
  <c r="H10717" i="5"/>
  <c r="H10718" i="5"/>
  <c r="H10719" i="5"/>
  <c r="H10720" i="5"/>
  <c r="H10721" i="5"/>
  <c r="H10722" i="5"/>
  <c r="H10723" i="5"/>
  <c r="H10724" i="5"/>
  <c r="H10725" i="5"/>
  <c r="H10726" i="5"/>
  <c r="H10727" i="5"/>
  <c r="H10728" i="5"/>
  <c r="H10729" i="5"/>
  <c r="H10730" i="5"/>
  <c r="H10731" i="5"/>
  <c r="H10732" i="5"/>
  <c r="H10733" i="5"/>
  <c r="H10734" i="5"/>
  <c r="H10735" i="5"/>
  <c r="H10736" i="5"/>
  <c r="H10737" i="5"/>
  <c r="H10738" i="5"/>
  <c r="H10739" i="5"/>
  <c r="H10740" i="5"/>
  <c r="H10741" i="5"/>
  <c r="H10742" i="5"/>
  <c r="H10743" i="5"/>
  <c r="H10744" i="5"/>
  <c r="H10745" i="5"/>
  <c r="H10746" i="5"/>
  <c r="H10747" i="5"/>
  <c r="H10748" i="5"/>
  <c r="H10749" i="5"/>
  <c r="H10750" i="5"/>
  <c r="H10751" i="5"/>
  <c r="H10752" i="5"/>
  <c r="H10753" i="5"/>
  <c r="H10754" i="5"/>
  <c r="H10755" i="5"/>
  <c r="H10756" i="5"/>
  <c r="H10757" i="5"/>
  <c r="H10758" i="5"/>
  <c r="H10759" i="5"/>
  <c r="H10760" i="5"/>
  <c r="H10761" i="5"/>
  <c r="H10762" i="5"/>
  <c r="H10763" i="5"/>
  <c r="H10764" i="5"/>
  <c r="H10765" i="5"/>
  <c r="H10766" i="5"/>
  <c r="H10767" i="5"/>
  <c r="H10768" i="5"/>
  <c r="H10769" i="5"/>
  <c r="H10770" i="5"/>
  <c r="H10771" i="5"/>
  <c r="H10772" i="5"/>
  <c r="H10773" i="5"/>
  <c r="H10774" i="5"/>
  <c r="H10775" i="5"/>
  <c r="H10776" i="5"/>
  <c r="H10777" i="5"/>
  <c r="H10778" i="5"/>
  <c r="H10779" i="5"/>
  <c r="H10780" i="5"/>
  <c r="H10781" i="5"/>
  <c r="H10782" i="5"/>
  <c r="H10783" i="5"/>
  <c r="H10784" i="5"/>
  <c r="H10785" i="5"/>
  <c r="H10786" i="5"/>
  <c r="H10787" i="5"/>
  <c r="H10788" i="5"/>
  <c r="H10789" i="5"/>
  <c r="H10790" i="5"/>
  <c r="H10791" i="5"/>
  <c r="H10792" i="5"/>
  <c r="H10793" i="5"/>
  <c r="H10794" i="5"/>
  <c r="H10795" i="5"/>
  <c r="H10796" i="5"/>
  <c r="H10797" i="5"/>
  <c r="H10798" i="5"/>
  <c r="H10799" i="5"/>
  <c r="H10800" i="5"/>
  <c r="H10801" i="5"/>
  <c r="H10802" i="5"/>
  <c r="H10803" i="5"/>
  <c r="H10804" i="5"/>
  <c r="H10805" i="5"/>
  <c r="H10806" i="5"/>
  <c r="H10807" i="5"/>
  <c r="H10808" i="5"/>
  <c r="H10809" i="5"/>
  <c r="H10810" i="5"/>
  <c r="H10811" i="5"/>
  <c r="H10812" i="5"/>
  <c r="H10813" i="5"/>
  <c r="H10814" i="5"/>
  <c r="H10815" i="5"/>
  <c r="H10816" i="5"/>
  <c r="H10817" i="5"/>
  <c r="H10818" i="5"/>
  <c r="H10819" i="5"/>
  <c r="H10820" i="5"/>
  <c r="H10821" i="5"/>
  <c r="H10822" i="5"/>
  <c r="H10823" i="5"/>
  <c r="H10824" i="5"/>
  <c r="H10825" i="5"/>
  <c r="H10826" i="5"/>
  <c r="H10827" i="5"/>
  <c r="H10828" i="5"/>
  <c r="H10829" i="5"/>
  <c r="H10830" i="5"/>
  <c r="H10831" i="5"/>
  <c r="H10832" i="5"/>
  <c r="H10833" i="5"/>
  <c r="H10834" i="5"/>
  <c r="H10835" i="5"/>
  <c r="H10836" i="5"/>
  <c r="H10837" i="5"/>
  <c r="H10838" i="5"/>
  <c r="H10839" i="5"/>
  <c r="H10840" i="5"/>
  <c r="H10841" i="5"/>
  <c r="H10842" i="5"/>
  <c r="H10843" i="5"/>
  <c r="H10844" i="5"/>
  <c r="H10845" i="5"/>
  <c r="H10846" i="5"/>
  <c r="H10847" i="5"/>
  <c r="H10848" i="5"/>
  <c r="H10849" i="5"/>
  <c r="H10850" i="5"/>
  <c r="H10851" i="5"/>
  <c r="H10852" i="5"/>
  <c r="H10853" i="5"/>
  <c r="H10854" i="5"/>
  <c r="H10855" i="5"/>
  <c r="H10856" i="5"/>
  <c r="H10857" i="5"/>
  <c r="H10858" i="5"/>
  <c r="H10859" i="5"/>
  <c r="H10860" i="5"/>
  <c r="H10861" i="5"/>
  <c r="H10862" i="5"/>
  <c r="H10863" i="5"/>
  <c r="H10864" i="5"/>
  <c r="H10865" i="5"/>
  <c r="H10866" i="5"/>
  <c r="H10867" i="5"/>
  <c r="H10868" i="5"/>
  <c r="H10869" i="5"/>
  <c r="H10870" i="5"/>
  <c r="H10871" i="5"/>
  <c r="H10872" i="5"/>
  <c r="H10873" i="5"/>
  <c r="H10874" i="5"/>
  <c r="H10875" i="5"/>
  <c r="H10876" i="5"/>
  <c r="H10877" i="5"/>
  <c r="H10878" i="5"/>
  <c r="H10879" i="5"/>
  <c r="H10880" i="5"/>
  <c r="H10881" i="5"/>
  <c r="H10882" i="5"/>
  <c r="H10883" i="5"/>
  <c r="H10884" i="5"/>
  <c r="H10885" i="5"/>
  <c r="H10886" i="5"/>
  <c r="H10887" i="5"/>
  <c r="H10888" i="5"/>
  <c r="H10889" i="5"/>
  <c r="H10890" i="5"/>
  <c r="H10891" i="5"/>
  <c r="H10892" i="5"/>
  <c r="H10893" i="5"/>
  <c r="H10894" i="5"/>
  <c r="H10895" i="5"/>
  <c r="H10896" i="5"/>
  <c r="H10897" i="5"/>
  <c r="H10898" i="5"/>
  <c r="H10899" i="5"/>
  <c r="H10900" i="5"/>
  <c r="H10901" i="5"/>
  <c r="H10902" i="5"/>
  <c r="H10903" i="5"/>
  <c r="H10904" i="5"/>
  <c r="H10905" i="5"/>
  <c r="H10906" i="5"/>
  <c r="H10907" i="5"/>
  <c r="H10908" i="5"/>
  <c r="H10909" i="5"/>
  <c r="H10910" i="5"/>
  <c r="H10911" i="5"/>
  <c r="H10912" i="5"/>
  <c r="H10913" i="5"/>
  <c r="H10914" i="5"/>
  <c r="H10915" i="5"/>
  <c r="H10916" i="5"/>
  <c r="H10917" i="5"/>
  <c r="H10918" i="5"/>
  <c r="H10919" i="5"/>
  <c r="H10920" i="5"/>
  <c r="H10921" i="5"/>
  <c r="H10922" i="5"/>
  <c r="H10923" i="5"/>
  <c r="H10924" i="5"/>
  <c r="H10925" i="5"/>
  <c r="H10926" i="5"/>
  <c r="H10927" i="5"/>
  <c r="H10928" i="5"/>
  <c r="H10929" i="5"/>
  <c r="H10930" i="5"/>
  <c r="H10931" i="5"/>
  <c r="H10932" i="5"/>
  <c r="H10933" i="5"/>
  <c r="H10934" i="5"/>
  <c r="H10935" i="5"/>
  <c r="H10936" i="5"/>
  <c r="H10937" i="5"/>
  <c r="H10938" i="5"/>
  <c r="H10939" i="5"/>
  <c r="H10940" i="5"/>
  <c r="H10941" i="5"/>
  <c r="H10942" i="5"/>
  <c r="H10943" i="5"/>
  <c r="H10944" i="5"/>
  <c r="H10945" i="5"/>
  <c r="H10946" i="5"/>
  <c r="H10947" i="5"/>
  <c r="H10948" i="5"/>
  <c r="H10949" i="5"/>
  <c r="H10950" i="5"/>
  <c r="H10951" i="5"/>
  <c r="H10952" i="5"/>
  <c r="H10953" i="5"/>
  <c r="H10954" i="5"/>
  <c r="H10955" i="5"/>
  <c r="H10956" i="5"/>
  <c r="H10957" i="5"/>
  <c r="H10958" i="5"/>
  <c r="H10959" i="5"/>
  <c r="H10960" i="5"/>
  <c r="H10961" i="5"/>
  <c r="H10962" i="5"/>
  <c r="H10963" i="5"/>
  <c r="H10964" i="5"/>
  <c r="H10965" i="5"/>
  <c r="H10966" i="5"/>
  <c r="H10967" i="5"/>
  <c r="H10968" i="5"/>
  <c r="H10969" i="5"/>
  <c r="H10970" i="5"/>
  <c r="H10971" i="5"/>
  <c r="H10972" i="5"/>
  <c r="H10973" i="5"/>
  <c r="H10974" i="5"/>
  <c r="H10975" i="5"/>
  <c r="H10976" i="5"/>
  <c r="H10977" i="5"/>
  <c r="H10978" i="5"/>
  <c r="H10979" i="5"/>
  <c r="H10980" i="5"/>
  <c r="H10981" i="5"/>
  <c r="H10982" i="5"/>
  <c r="H10983" i="5"/>
  <c r="H10984" i="5"/>
  <c r="H10985" i="5"/>
  <c r="H10986" i="5"/>
  <c r="H10987" i="5"/>
  <c r="H10988" i="5"/>
  <c r="H10989" i="5"/>
  <c r="H10990" i="5"/>
  <c r="H10991" i="5"/>
  <c r="H10992" i="5"/>
  <c r="H10993" i="5"/>
  <c r="H10994" i="5"/>
  <c r="H10995" i="5"/>
  <c r="H10996" i="5"/>
  <c r="H10997" i="5"/>
  <c r="H10998" i="5"/>
  <c r="H10999" i="5"/>
  <c r="H11000" i="5"/>
  <c r="H11001" i="5"/>
  <c r="H11002" i="5"/>
  <c r="H11003" i="5"/>
  <c r="H11004" i="5"/>
  <c r="H11005" i="5"/>
  <c r="H11006" i="5"/>
  <c r="H11007" i="5"/>
  <c r="H11008" i="5"/>
  <c r="H11009" i="5"/>
  <c r="H11010" i="5"/>
  <c r="H11011" i="5"/>
  <c r="H11012" i="5"/>
  <c r="H11013" i="5"/>
  <c r="H11014" i="5"/>
  <c r="H11015" i="5"/>
  <c r="H11016" i="5"/>
  <c r="H11017" i="5"/>
  <c r="H11018" i="5"/>
  <c r="H11019" i="5"/>
  <c r="H11020" i="5"/>
  <c r="H11021" i="5"/>
  <c r="H11022" i="5"/>
  <c r="H11023" i="5"/>
  <c r="H11024" i="5"/>
  <c r="H11025" i="5"/>
  <c r="H11026" i="5"/>
  <c r="H11027" i="5"/>
  <c r="H11028" i="5"/>
  <c r="H11029" i="5"/>
  <c r="H11030" i="5"/>
  <c r="H11031" i="5"/>
  <c r="H11032" i="5"/>
  <c r="H11033" i="5"/>
  <c r="H11034" i="5"/>
  <c r="H11035" i="5"/>
  <c r="H11036" i="5"/>
  <c r="H11037" i="5"/>
  <c r="H11038" i="5"/>
  <c r="H11039" i="5"/>
  <c r="H11040" i="5"/>
  <c r="H11041" i="5"/>
  <c r="H11042" i="5"/>
  <c r="H11043" i="5"/>
  <c r="H11044" i="5"/>
  <c r="H11045" i="5"/>
  <c r="H11046" i="5"/>
  <c r="H11047" i="5"/>
  <c r="H11048" i="5"/>
  <c r="H11049" i="5"/>
  <c r="H11050" i="5"/>
  <c r="H11051" i="5"/>
  <c r="H11052" i="5"/>
  <c r="H11053" i="5"/>
  <c r="H11054" i="5"/>
  <c r="H11055" i="5"/>
  <c r="H11056" i="5"/>
  <c r="H11057" i="5"/>
  <c r="H11058" i="5"/>
  <c r="H11059" i="5"/>
  <c r="H11060" i="5"/>
  <c r="H11061" i="5"/>
  <c r="H11062" i="5"/>
  <c r="H11063" i="5"/>
  <c r="H11064" i="5"/>
  <c r="H11065" i="5"/>
  <c r="H11066" i="5"/>
  <c r="H11067" i="5"/>
  <c r="H11068" i="5"/>
  <c r="H11069" i="5"/>
  <c r="H11070" i="5"/>
  <c r="H11071" i="5"/>
  <c r="H11072" i="5"/>
  <c r="H11073" i="5"/>
  <c r="H11074" i="5"/>
  <c r="H11075" i="5"/>
  <c r="H11076" i="5"/>
  <c r="H11077" i="5"/>
  <c r="H11078" i="5"/>
  <c r="H11079" i="5"/>
  <c r="H11080" i="5"/>
  <c r="H11081" i="5"/>
  <c r="H11082" i="5"/>
  <c r="H11083" i="5"/>
  <c r="H11084" i="5"/>
  <c r="H11085" i="5"/>
  <c r="H11086" i="5"/>
  <c r="H11087" i="5"/>
  <c r="H11088" i="5"/>
  <c r="H11089" i="5"/>
  <c r="H11090" i="5"/>
  <c r="H11091" i="5"/>
  <c r="H11092" i="5"/>
  <c r="H11093" i="5"/>
  <c r="H11094" i="5"/>
  <c r="H11095" i="5"/>
  <c r="H11096" i="5"/>
  <c r="H11097" i="5"/>
  <c r="H11098" i="5"/>
  <c r="H11099" i="5"/>
  <c r="H11100" i="5"/>
  <c r="H11101" i="5"/>
  <c r="H11102" i="5"/>
  <c r="H11103" i="5"/>
  <c r="H11104" i="5"/>
  <c r="H11105" i="5"/>
  <c r="H11106" i="5"/>
  <c r="H11107" i="5"/>
  <c r="H11108" i="5"/>
  <c r="H11109" i="5"/>
  <c r="H11110" i="5"/>
  <c r="H11111" i="5"/>
  <c r="H11112" i="5"/>
  <c r="H11113" i="5"/>
  <c r="H11114" i="5"/>
  <c r="H11115" i="5"/>
  <c r="H11116" i="5"/>
  <c r="H11117" i="5"/>
  <c r="H11118" i="5"/>
  <c r="H11119" i="5"/>
  <c r="H11120" i="5"/>
  <c r="H11121" i="5"/>
  <c r="H11122" i="5"/>
  <c r="H11123" i="5"/>
  <c r="H11124" i="5"/>
  <c r="H11125" i="5"/>
  <c r="H11126" i="5"/>
  <c r="H11127" i="5"/>
  <c r="H11128" i="5"/>
  <c r="H11129" i="5"/>
  <c r="H11130" i="5"/>
  <c r="H11131" i="5"/>
  <c r="H11132" i="5"/>
  <c r="H11133" i="5"/>
  <c r="H11134" i="5"/>
  <c r="H11135" i="5"/>
  <c r="H11136" i="5"/>
  <c r="H11137" i="5"/>
  <c r="H11138" i="5"/>
  <c r="H11139" i="5"/>
  <c r="H11140" i="5"/>
  <c r="H11141" i="5"/>
  <c r="H11142" i="5"/>
  <c r="H11143" i="5"/>
  <c r="H11144" i="5"/>
  <c r="H11145" i="5"/>
  <c r="H11146" i="5"/>
  <c r="H11147" i="5"/>
  <c r="H11148" i="5"/>
  <c r="H11149" i="5"/>
  <c r="H11150" i="5"/>
  <c r="H11151" i="5"/>
  <c r="H11152" i="5"/>
  <c r="H11153" i="5"/>
  <c r="H11154" i="5"/>
  <c r="H11155" i="5"/>
  <c r="H11156" i="5"/>
  <c r="H11157" i="5"/>
  <c r="H11158" i="5"/>
  <c r="H11159" i="5"/>
  <c r="H11160" i="5"/>
  <c r="H11161" i="5"/>
  <c r="H11162" i="5"/>
  <c r="H11163" i="5"/>
  <c r="H11164" i="5"/>
  <c r="H11165" i="5"/>
  <c r="H11166" i="5"/>
  <c r="H11167" i="5"/>
  <c r="H11168" i="5"/>
  <c r="H11169" i="5"/>
  <c r="H11170" i="5"/>
  <c r="H11171" i="5"/>
  <c r="H11172" i="5"/>
  <c r="H11173" i="5"/>
  <c r="H11174" i="5"/>
  <c r="H11175" i="5"/>
  <c r="H11176" i="5"/>
  <c r="H11177" i="5"/>
  <c r="H11178" i="5"/>
  <c r="H11179" i="5"/>
  <c r="H11180" i="5"/>
  <c r="H11181" i="5"/>
  <c r="H11182" i="5"/>
  <c r="H11183" i="5"/>
  <c r="H11184" i="5"/>
  <c r="H11185" i="5"/>
  <c r="H11186" i="5"/>
  <c r="H11187" i="5"/>
  <c r="H11188" i="5"/>
  <c r="H11189" i="5"/>
  <c r="H11190" i="5"/>
  <c r="H11191" i="5"/>
  <c r="H11192" i="5"/>
  <c r="H11193" i="5"/>
  <c r="H11194" i="5"/>
  <c r="H11195" i="5"/>
  <c r="H11196" i="5"/>
  <c r="H11197" i="5"/>
  <c r="H11198" i="5"/>
  <c r="H11199" i="5"/>
  <c r="H11200" i="5"/>
  <c r="H11201" i="5"/>
  <c r="H11202" i="5"/>
  <c r="H11203" i="5"/>
  <c r="H11204" i="5"/>
  <c r="H11205" i="5"/>
  <c r="H11206" i="5"/>
  <c r="H11207" i="5"/>
  <c r="H11208" i="5"/>
  <c r="H11209" i="5"/>
  <c r="H11210" i="5"/>
  <c r="H11211" i="5"/>
  <c r="H11212" i="5"/>
  <c r="H11213" i="5"/>
  <c r="H11214" i="5"/>
  <c r="H11215" i="5"/>
  <c r="H11216" i="5"/>
  <c r="H11217" i="5"/>
  <c r="H11218" i="5"/>
  <c r="H11219" i="5"/>
  <c r="H11220" i="5"/>
  <c r="H11221" i="5"/>
  <c r="H11222" i="5"/>
  <c r="H11223" i="5"/>
  <c r="H11224" i="5"/>
  <c r="H11225" i="5"/>
  <c r="H11226" i="5"/>
  <c r="H11227" i="5"/>
  <c r="H11228" i="5"/>
  <c r="H11229" i="5"/>
  <c r="H11230" i="5"/>
  <c r="H11231" i="5"/>
  <c r="H11232" i="5"/>
  <c r="H11233" i="5"/>
  <c r="H11234" i="5"/>
  <c r="H11235" i="5"/>
  <c r="H11236" i="5"/>
  <c r="H11237" i="5"/>
  <c r="H11238" i="5"/>
  <c r="H11239" i="5"/>
  <c r="H11240" i="5"/>
  <c r="H11241" i="5"/>
  <c r="H11242" i="5"/>
  <c r="H11243" i="5"/>
  <c r="H11244" i="5"/>
  <c r="H11245" i="5"/>
  <c r="H11246" i="5"/>
  <c r="H11247" i="5"/>
  <c r="H11248" i="5"/>
  <c r="H11249" i="5"/>
  <c r="H11250" i="5"/>
  <c r="H11251" i="5"/>
  <c r="H11252" i="5"/>
  <c r="H11253" i="5"/>
  <c r="H11254" i="5"/>
  <c r="H11255" i="5"/>
  <c r="H11256" i="5"/>
  <c r="H11257" i="5"/>
  <c r="H11258" i="5"/>
  <c r="H11259" i="5"/>
  <c r="H11260" i="5"/>
  <c r="H11261" i="5"/>
  <c r="H11262" i="5"/>
  <c r="H11263" i="5"/>
  <c r="H11264" i="5"/>
  <c r="H11265" i="5"/>
  <c r="H11266" i="5"/>
  <c r="H11267" i="5"/>
  <c r="H11268" i="5"/>
  <c r="H11269" i="5"/>
  <c r="H11270" i="5"/>
  <c r="H11271" i="5"/>
  <c r="H11272" i="5"/>
  <c r="H11273" i="5"/>
  <c r="H11274" i="5"/>
  <c r="H11275" i="5"/>
  <c r="H11276" i="5"/>
  <c r="H11277" i="5"/>
  <c r="H11278" i="5"/>
  <c r="H11279" i="5"/>
  <c r="H11280" i="5"/>
  <c r="H11281" i="5"/>
  <c r="H11282" i="5"/>
  <c r="H11283" i="5"/>
  <c r="H11284" i="5"/>
  <c r="H11285" i="5"/>
  <c r="H11286" i="5"/>
  <c r="H11287" i="5"/>
  <c r="H11288" i="5"/>
  <c r="H11289" i="5"/>
  <c r="H11290" i="5"/>
  <c r="H11291" i="5"/>
  <c r="H11292" i="5"/>
  <c r="H11293" i="5"/>
  <c r="H11294" i="5"/>
  <c r="H11295" i="5"/>
  <c r="H11296" i="5"/>
  <c r="H11297" i="5"/>
  <c r="H11298" i="5"/>
  <c r="H11299" i="5"/>
  <c r="H11300" i="5"/>
  <c r="H11301" i="5"/>
  <c r="H11302" i="5"/>
  <c r="H11303" i="5"/>
  <c r="H11304" i="5"/>
  <c r="H11305" i="5"/>
  <c r="H11306" i="5"/>
  <c r="H11307" i="5"/>
  <c r="H11308" i="5"/>
  <c r="H11309" i="5"/>
  <c r="H11310" i="5"/>
  <c r="H11311" i="5"/>
  <c r="H11312" i="5"/>
  <c r="H11313" i="5"/>
  <c r="H11314" i="5"/>
  <c r="H11315" i="5"/>
  <c r="H11316" i="5"/>
  <c r="H11317" i="5"/>
  <c r="H11318" i="5"/>
  <c r="H11319" i="5"/>
  <c r="H11320" i="5"/>
  <c r="H11321" i="5"/>
  <c r="H11322" i="5"/>
  <c r="H11323" i="5"/>
  <c r="H11324" i="5"/>
  <c r="H11325" i="5"/>
  <c r="H11326" i="5"/>
  <c r="H11327" i="5"/>
  <c r="H11328" i="5"/>
  <c r="H11329" i="5"/>
  <c r="H11330" i="5"/>
  <c r="H11331" i="5"/>
  <c r="H11332" i="5"/>
  <c r="H11333" i="5"/>
  <c r="H11334" i="5"/>
  <c r="H11335" i="5"/>
  <c r="H11336" i="5"/>
  <c r="H11337" i="5"/>
  <c r="H11338" i="5"/>
  <c r="H11339" i="5"/>
  <c r="H11340" i="5"/>
  <c r="H11341" i="5"/>
  <c r="H11342" i="5"/>
  <c r="H11343" i="5"/>
  <c r="H11344" i="5"/>
  <c r="H11345" i="5"/>
  <c r="H11346" i="5"/>
  <c r="H11347" i="5"/>
  <c r="H11348" i="5"/>
  <c r="H11349" i="5"/>
  <c r="H11350" i="5"/>
  <c r="H11351" i="5"/>
  <c r="H11352" i="5"/>
  <c r="H11353" i="5"/>
  <c r="H11354" i="5"/>
  <c r="H11355" i="5"/>
  <c r="H11356" i="5"/>
  <c r="H11357" i="5"/>
  <c r="H11358" i="5"/>
  <c r="H11359" i="5"/>
  <c r="H11360" i="5"/>
  <c r="H11361" i="5"/>
  <c r="H11362" i="5"/>
  <c r="H11363" i="5"/>
  <c r="H11364" i="5"/>
  <c r="H11365" i="5"/>
  <c r="H11366" i="5"/>
  <c r="H11367" i="5"/>
  <c r="H11368" i="5"/>
  <c r="H11369" i="5"/>
  <c r="H11370" i="5"/>
  <c r="H11371" i="5"/>
  <c r="H11372" i="5"/>
  <c r="H11373" i="5"/>
  <c r="H11374" i="5"/>
  <c r="H11375" i="5"/>
  <c r="H11376" i="5"/>
  <c r="H11377" i="5"/>
  <c r="H11378" i="5"/>
  <c r="H11379" i="5"/>
  <c r="H11380" i="5"/>
  <c r="H11381" i="5"/>
  <c r="H11382" i="5"/>
  <c r="H11383" i="5"/>
  <c r="H11384" i="5"/>
  <c r="H11385" i="5"/>
  <c r="H11386" i="5"/>
  <c r="H11387" i="5"/>
  <c r="H11388" i="5"/>
  <c r="H11389" i="5"/>
  <c r="H11390" i="5"/>
  <c r="H11391" i="5"/>
  <c r="H11392" i="5"/>
  <c r="H11393" i="5"/>
  <c r="H11394" i="5"/>
  <c r="H11395" i="5"/>
  <c r="H11396" i="5"/>
  <c r="H11397" i="5"/>
  <c r="H11398" i="5"/>
  <c r="H11399" i="5"/>
  <c r="H11400" i="5"/>
  <c r="H11401" i="5"/>
  <c r="H11402" i="5"/>
  <c r="H11403" i="5"/>
  <c r="H11404" i="5"/>
  <c r="H11405" i="5"/>
  <c r="H11406" i="5"/>
  <c r="H11407" i="5"/>
  <c r="H11408" i="5"/>
  <c r="H11409" i="5"/>
  <c r="H11410" i="5"/>
  <c r="H11411" i="5"/>
  <c r="H11412" i="5"/>
  <c r="H11413" i="5"/>
  <c r="H11414" i="5"/>
  <c r="H11415" i="5"/>
  <c r="H11416" i="5"/>
  <c r="H11417" i="5"/>
  <c r="H11418" i="5"/>
  <c r="H11419" i="5"/>
  <c r="H11420" i="5"/>
  <c r="H11421" i="5"/>
  <c r="H11422" i="5"/>
  <c r="H11423" i="5"/>
  <c r="H11424" i="5"/>
  <c r="H11425" i="5"/>
  <c r="H11426" i="5"/>
  <c r="H11427" i="5"/>
  <c r="H11428" i="5"/>
  <c r="H11429" i="5"/>
  <c r="H11430" i="5"/>
  <c r="H11431" i="5"/>
  <c r="H11432" i="5"/>
  <c r="H11433" i="5"/>
  <c r="H11434" i="5"/>
  <c r="H11435" i="5"/>
  <c r="H11436" i="5"/>
  <c r="H11437" i="5"/>
  <c r="H11438" i="5"/>
  <c r="H11439" i="5"/>
  <c r="H11440" i="5"/>
  <c r="H11441" i="5"/>
  <c r="H11442" i="5"/>
  <c r="H11443" i="5"/>
  <c r="H11444" i="5"/>
  <c r="H11445" i="5"/>
  <c r="H11446" i="5"/>
  <c r="H11447" i="5"/>
  <c r="H11448" i="5"/>
  <c r="H11449" i="5"/>
  <c r="H11450" i="5"/>
  <c r="H11451" i="5"/>
  <c r="H11452" i="5"/>
  <c r="H11453" i="5"/>
  <c r="H11454" i="5"/>
  <c r="H11455" i="5"/>
  <c r="H11456" i="5"/>
  <c r="H11457" i="5"/>
  <c r="H11458" i="5"/>
  <c r="H11459" i="5"/>
  <c r="H11460" i="5"/>
  <c r="H11461" i="5"/>
  <c r="H11462" i="5"/>
  <c r="H11463" i="5"/>
  <c r="H11464" i="5"/>
  <c r="H11465" i="5"/>
  <c r="H11466" i="5"/>
  <c r="H11467" i="5"/>
  <c r="H11468" i="5"/>
  <c r="H11469" i="5"/>
  <c r="H11470" i="5"/>
  <c r="H11471" i="5"/>
  <c r="H11472" i="5"/>
  <c r="H11473" i="5"/>
  <c r="H11474" i="5"/>
  <c r="H11475" i="5"/>
  <c r="H11476" i="5"/>
  <c r="H11477" i="5"/>
  <c r="H11478" i="5"/>
  <c r="H11479" i="5"/>
  <c r="H11480" i="5"/>
  <c r="H11481" i="5"/>
  <c r="H11482" i="5"/>
  <c r="H11483" i="5"/>
  <c r="H11484" i="5"/>
  <c r="H11485" i="5"/>
  <c r="H11486" i="5"/>
  <c r="H11487" i="5"/>
  <c r="H11488" i="5"/>
  <c r="H11489" i="5"/>
  <c r="H11490" i="5"/>
  <c r="H11491" i="5"/>
  <c r="H11492" i="5"/>
  <c r="H11493" i="5"/>
  <c r="H11494" i="5"/>
  <c r="H11495" i="5"/>
  <c r="H11496" i="5"/>
  <c r="H11497" i="5"/>
  <c r="H11498" i="5"/>
  <c r="H11499" i="5"/>
  <c r="H11500" i="5"/>
  <c r="H11501" i="5"/>
  <c r="H11502" i="5"/>
  <c r="H11503" i="5"/>
  <c r="H11504" i="5"/>
  <c r="H11505" i="5"/>
  <c r="H11506" i="5"/>
  <c r="H11507" i="5"/>
  <c r="H11508" i="5"/>
  <c r="H11509" i="5"/>
  <c r="H11510" i="5"/>
  <c r="H11511" i="5"/>
  <c r="H11512" i="5"/>
  <c r="H11513" i="5"/>
  <c r="H11514" i="5"/>
  <c r="H11515" i="5"/>
  <c r="H11516" i="5"/>
  <c r="H11517" i="5"/>
  <c r="H11518" i="5"/>
  <c r="H11519" i="5"/>
  <c r="H11520" i="5"/>
  <c r="H11521" i="5"/>
  <c r="H11522" i="5"/>
  <c r="H11523" i="5"/>
  <c r="H11524" i="5"/>
  <c r="H11525" i="5"/>
  <c r="H11526" i="5"/>
  <c r="H11527" i="5"/>
  <c r="H11528" i="5"/>
  <c r="H11529" i="5"/>
  <c r="H11530" i="5"/>
  <c r="H11531" i="5"/>
  <c r="H11532" i="5"/>
  <c r="H11533" i="5"/>
  <c r="H11534" i="5"/>
  <c r="H11535" i="5"/>
  <c r="H11536" i="5"/>
  <c r="H11537" i="5"/>
  <c r="H11538" i="5"/>
  <c r="H11539" i="5"/>
  <c r="H11540" i="5"/>
  <c r="H11541" i="5"/>
  <c r="H11542" i="5"/>
  <c r="H11543" i="5"/>
  <c r="H11544" i="5"/>
  <c r="H11545" i="5"/>
  <c r="H11546" i="5"/>
  <c r="H11547" i="5"/>
  <c r="H11548" i="5"/>
  <c r="H11549" i="5"/>
  <c r="H11550" i="5"/>
  <c r="H11551" i="5"/>
  <c r="H11552" i="5"/>
  <c r="H11553" i="5"/>
  <c r="H11554" i="5"/>
  <c r="H11555" i="5"/>
  <c r="H11556" i="5"/>
  <c r="H11557" i="5"/>
  <c r="H11558" i="5"/>
  <c r="H11559" i="5"/>
  <c r="H11560" i="5"/>
  <c r="H11561" i="5"/>
  <c r="H11562" i="5"/>
  <c r="H11563" i="5"/>
  <c r="H11564" i="5"/>
  <c r="H11565" i="5"/>
  <c r="H11566" i="5"/>
  <c r="H11567" i="5"/>
  <c r="H11568" i="5"/>
  <c r="H11569" i="5"/>
  <c r="H11570" i="5"/>
  <c r="H11571" i="5"/>
  <c r="H11572" i="5"/>
  <c r="H11573" i="5"/>
  <c r="H11574" i="5"/>
  <c r="H11575" i="5"/>
  <c r="H11576" i="5"/>
  <c r="H11577" i="5"/>
  <c r="H11578" i="5"/>
  <c r="H11579" i="5"/>
  <c r="H11580" i="5"/>
  <c r="H11581" i="5"/>
  <c r="H11582" i="5"/>
  <c r="H11583" i="5"/>
  <c r="H11584" i="5"/>
  <c r="H11585" i="5"/>
  <c r="H11586" i="5"/>
  <c r="H11587" i="5"/>
  <c r="H11588" i="5"/>
  <c r="H11589" i="5"/>
  <c r="H11590" i="5"/>
  <c r="H11591" i="5"/>
  <c r="H11592" i="5"/>
  <c r="H11593" i="5"/>
  <c r="H11594" i="5"/>
  <c r="H11595" i="5"/>
  <c r="H11596" i="5"/>
  <c r="H11597" i="5"/>
  <c r="H11598" i="5"/>
  <c r="H11599" i="5"/>
  <c r="H11600" i="5"/>
  <c r="H11601" i="5"/>
  <c r="H11602" i="5"/>
  <c r="H11603" i="5"/>
  <c r="H11604" i="5"/>
  <c r="H11605" i="5"/>
  <c r="H11606" i="5"/>
  <c r="H11607" i="5"/>
  <c r="H11608" i="5"/>
  <c r="H11609" i="5"/>
  <c r="H11610" i="5"/>
  <c r="H11611" i="5"/>
  <c r="H11612" i="5"/>
  <c r="H11613" i="5"/>
  <c r="H11614" i="5"/>
  <c r="H11615" i="5"/>
  <c r="H11616" i="5"/>
  <c r="H11617" i="5"/>
  <c r="H11618" i="5"/>
  <c r="H11619" i="5"/>
  <c r="H11620" i="5"/>
  <c r="H11621" i="5"/>
  <c r="H11622" i="5"/>
  <c r="H11623" i="5"/>
  <c r="H11624" i="5"/>
  <c r="H11625" i="5"/>
  <c r="H11626" i="5"/>
  <c r="H11627" i="5"/>
  <c r="H11628" i="5"/>
  <c r="H11629" i="5"/>
  <c r="H11630" i="5"/>
  <c r="H11631" i="5"/>
  <c r="H11632" i="5"/>
  <c r="H11633" i="5"/>
  <c r="H11634" i="5"/>
  <c r="H11635" i="5"/>
  <c r="H11636" i="5"/>
  <c r="H11637" i="5"/>
  <c r="H11638" i="5"/>
  <c r="H11639" i="5"/>
  <c r="H11640" i="5"/>
  <c r="H11641" i="5"/>
  <c r="H11642" i="5"/>
  <c r="H11643" i="5"/>
  <c r="H11644" i="5"/>
  <c r="H11645" i="5"/>
  <c r="H11646" i="5"/>
  <c r="H11647" i="5"/>
  <c r="H11648" i="5"/>
  <c r="H11649" i="5"/>
  <c r="H11650" i="5"/>
  <c r="H11651" i="5"/>
  <c r="H11652" i="5"/>
  <c r="H11653" i="5"/>
  <c r="H11654" i="5"/>
  <c r="H11655" i="5"/>
  <c r="H11656" i="5"/>
  <c r="H11657" i="5"/>
  <c r="H11658" i="5"/>
  <c r="H11659" i="5"/>
  <c r="H11660" i="5"/>
  <c r="H11661" i="5"/>
  <c r="H11662" i="5"/>
  <c r="H11663" i="5"/>
  <c r="H11664" i="5"/>
  <c r="H11665" i="5"/>
  <c r="H11666" i="5"/>
  <c r="H11667" i="5"/>
  <c r="H11668" i="5"/>
  <c r="H11669" i="5"/>
  <c r="H11670" i="5"/>
  <c r="H11671" i="5"/>
  <c r="H11672" i="5"/>
  <c r="H11673" i="5"/>
  <c r="H11674" i="5"/>
  <c r="H11675" i="5"/>
  <c r="H11676" i="5"/>
  <c r="H11677" i="5"/>
  <c r="H11678" i="5"/>
  <c r="H11679" i="5"/>
  <c r="H11680" i="5"/>
  <c r="H11681" i="5"/>
  <c r="H11682" i="5"/>
  <c r="H11683" i="5"/>
  <c r="H11684" i="5"/>
  <c r="H11685" i="5"/>
  <c r="H11686" i="5"/>
  <c r="H11687" i="5"/>
  <c r="H11688" i="5"/>
  <c r="H11689" i="5"/>
  <c r="H11690" i="5"/>
  <c r="H11691" i="5"/>
  <c r="H11692" i="5"/>
  <c r="H11693" i="5"/>
  <c r="H11694" i="5"/>
  <c r="H11695" i="5"/>
  <c r="H11696" i="5"/>
  <c r="H11697" i="5"/>
  <c r="H11698" i="5"/>
  <c r="H11699" i="5"/>
  <c r="H11700" i="5"/>
  <c r="H11701" i="5"/>
  <c r="H11702" i="5"/>
  <c r="H11703" i="5"/>
  <c r="H11704" i="5"/>
  <c r="H11705" i="5"/>
  <c r="H11706" i="5"/>
  <c r="H11707" i="5"/>
  <c r="H11708" i="5"/>
  <c r="H11709" i="5"/>
  <c r="H11710" i="5"/>
  <c r="H11711" i="5"/>
  <c r="H11712" i="5"/>
  <c r="H11713" i="5"/>
  <c r="H11714" i="5"/>
  <c r="H11715" i="5"/>
  <c r="H11716" i="5"/>
  <c r="H11717" i="5"/>
  <c r="H11718" i="5"/>
  <c r="H11719" i="5"/>
  <c r="H11720" i="5"/>
  <c r="H11721" i="5"/>
  <c r="H11722" i="5"/>
  <c r="H11723" i="5"/>
  <c r="H11724" i="5"/>
  <c r="H11725" i="5"/>
  <c r="H11726" i="5"/>
  <c r="H11727" i="5"/>
  <c r="H11728" i="5"/>
  <c r="H11729" i="5"/>
  <c r="H11730" i="5"/>
  <c r="H11731" i="5"/>
  <c r="H11732" i="5"/>
  <c r="H11733" i="5"/>
  <c r="H11734" i="5"/>
  <c r="H11735" i="5"/>
  <c r="H11736" i="5"/>
  <c r="H11737" i="5"/>
  <c r="H11738" i="5"/>
  <c r="H11739" i="5"/>
  <c r="H11740" i="5"/>
  <c r="H11741" i="5"/>
  <c r="H11742" i="5"/>
  <c r="H11743" i="5"/>
  <c r="H11744" i="5"/>
  <c r="H11745" i="5"/>
  <c r="H11746" i="5"/>
  <c r="H11747" i="5"/>
  <c r="H11748" i="5"/>
  <c r="H11749" i="5"/>
  <c r="H11750" i="5"/>
  <c r="H11751" i="5"/>
  <c r="H11752" i="5"/>
  <c r="H11753" i="5"/>
  <c r="H11754" i="5"/>
  <c r="H11755" i="5"/>
  <c r="H11756" i="5"/>
  <c r="H11757" i="5"/>
  <c r="H11758" i="5"/>
  <c r="H11759" i="5"/>
  <c r="H11760" i="5"/>
  <c r="H11761" i="5"/>
  <c r="H11762" i="5"/>
  <c r="H11763" i="5"/>
  <c r="H11764" i="5"/>
  <c r="H11765" i="5"/>
  <c r="H11766" i="5"/>
  <c r="H11767" i="5"/>
  <c r="H11768" i="5"/>
  <c r="H11769" i="5"/>
  <c r="H11770" i="5"/>
  <c r="H11771" i="5"/>
  <c r="H11772" i="5"/>
  <c r="H11773" i="5"/>
  <c r="H11774" i="5"/>
  <c r="H11775" i="5"/>
  <c r="H11776" i="5"/>
  <c r="H11777" i="5"/>
  <c r="H11778" i="5"/>
  <c r="H11779" i="5"/>
  <c r="H11780" i="5"/>
  <c r="H11781" i="5"/>
  <c r="H11782" i="5"/>
  <c r="H11783" i="5"/>
  <c r="H11784" i="5"/>
  <c r="H11785" i="5"/>
  <c r="H11786" i="5"/>
  <c r="H11787" i="5"/>
  <c r="H11788" i="5"/>
  <c r="H11789" i="5"/>
  <c r="H11790" i="5"/>
  <c r="H11791" i="5"/>
  <c r="H11792" i="5"/>
  <c r="H11793" i="5"/>
  <c r="H11794" i="5"/>
  <c r="H11795" i="5"/>
  <c r="H11796" i="5"/>
  <c r="H11797" i="5"/>
  <c r="H11798" i="5"/>
  <c r="H11799" i="5"/>
  <c r="H11800" i="5"/>
  <c r="H11801" i="5"/>
  <c r="H11802" i="5"/>
  <c r="H11803" i="5"/>
  <c r="H11804" i="5"/>
  <c r="H11805" i="5"/>
  <c r="H11806" i="5"/>
  <c r="H11807" i="5"/>
  <c r="H11808" i="5"/>
  <c r="H11809" i="5"/>
  <c r="H11810" i="5"/>
  <c r="H11811" i="5"/>
  <c r="H11812" i="5"/>
  <c r="H11813" i="5"/>
  <c r="H11814" i="5"/>
  <c r="H11815" i="5"/>
  <c r="H11816" i="5"/>
  <c r="H11817" i="5"/>
  <c r="H11818" i="5"/>
  <c r="H11819" i="5"/>
  <c r="H11820" i="5"/>
  <c r="H11821" i="5"/>
  <c r="H11822" i="5"/>
  <c r="H11823" i="5"/>
  <c r="H11824" i="5"/>
  <c r="H11825" i="5"/>
  <c r="H11826" i="5"/>
  <c r="H11827" i="5"/>
  <c r="H11828" i="5"/>
  <c r="H11829" i="5"/>
  <c r="H11830" i="5"/>
  <c r="H11831" i="5"/>
  <c r="H11832" i="5"/>
  <c r="H11833" i="5"/>
  <c r="H11834" i="5"/>
  <c r="H11835" i="5"/>
  <c r="H11836" i="5"/>
  <c r="H11837" i="5"/>
  <c r="H11838" i="5"/>
  <c r="H11839" i="5"/>
  <c r="H11840" i="5"/>
  <c r="H11841" i="5"/>
  <c r="H11842" i="5"/>
  <c r="H11843" i="5"/>
  <c r="H11844" i="5"/>
  <c r="H11845" i="5"/>
  <c r="H11846" i="5"/>
  <c r="H11847" i="5"/>
  <c r="H11848" i="5"/>
  <c r="H11849" i="5"/>
  <c r="H11850" i="5"/>
  <c r="H11851" i="5"/>
  <c r="H11852" i="5"/>
  <c r="H11853" i="5"/>
  <c r="H11854" i="5"/>
  <c r="H11855" i="5"/>
  <c r="H11856" i="5"/>
  <c r="H11857" i="5"/>
  <c r="H11858" i="5"/>
  <c r="H11859" i="5"/>
  <c r="H11860" i="5"/>
  <c r="H11861" i="5"/>
  <c r="H11862" i="5"/>
  <c r="H11863" i="5"/>
  <c r="H11864" i="5"/>
  <c r="H11865" i="5"/>
  <c r="H11866" i="5"/>
  <c r="H11867" i="5"/>
  <c r="H11868" i="5"/>
  <c r="H11869" i="5"/>
  <c r="H11870" i="5"/>
  <c r="H11871" i="5"/>
  <c r="H11872" i="5"/>
  <c r="H11873" i="5"/>
  <c r="H11874" i="5"/>
  <c r="H11875" i="5"/>
  <c r="H11876" i="5"/>
  <c r="H11877" i="5"/>
  <c r="H11878" i="5"/>
  <c r="H11879" i="5"/>
  <c r="H11880" i="5"/>
  <c r="H11881" i="5"/>
  <c r="H11882" i="5"/>
  <c r="H11883" i="5"/>
  <c r="H11884" i="5"/>
  <c r="H11885" i="5"/>
  <c r="H11886" i="5"/>
  <c r="H11887" i="5"/>
  <c r="H11888" i="5"/>
  <c r="H11889" i="5"/>
  <c r="H11890" i="5"/>
  <c r="H11891" i="5"/>
  <c r="H11892" i="5"/>
  <c r="H11893" i="5"/>
  <c r="H11894" i="5"/>
  <c r="H11895" i="5"/>
  <c r="H11896" i="5"/>
  <c r="H11897" i="5"/>
  <c r="H11898" i="5"/>
  <c r="H11899" i="5"/>
  <c r="H11900" i="5"/>
  <c r="H11901" i="5"/>
  <c r="H11902" i="5"/>
  <c r="H11903" i="5"/>
  <c r="H11904" i="5"/>
  <c r="H11905" i="5"/>
  <c r="H11906" i="5"/>
  <c r="H11907" i="5"/>
  <c r="H11908" i="5"/>
  <c r="H11909" i="5"/>
  <c r="H11910" i="5"/>
  <c r="H11911" i="5"/>
  <c r="H11912" i="5"/>
  <c r="H11913" i="5"/>
  <c r="H11914" i="5"/>
  <c r="H11915" i="5"/>
  <c r="H11916" i="5"/>
  <c r="H11917" i="5"/>
  <c r="H11918" i="5"/>
  <c r="H11919" i="5"/>
  <c r="H11920" i="5"/>
  <c r="H11921" i="5"/>
  <c r="H11922" i="5"/>
  <c r="H11923" i="5"/>
  <c r="H11924" i="5"/>
  <c r="H11925" i="5"/>
  <c r="H11926" i="5"/>
  <c r="H11927" i="5"/>
  <c r="H11928" i="5"/>
  <c r="H11929" i="5"/>
  <c r="H11930" i="5"/>
  <c r="H11931" i="5"/>
  <c r="H11932" i="5"/>
  <c r="H11933" i="5"/>
  <c r="H11934" i="5"/>
  <c r="H11935" i="5"/>
  <c r="H11936" i="5"/>
  <c r="H11937" i="5"/>
  <c r="H11938" i="5"/>
  <c r="H11939" i="5"/>
  <c r="H11940" i="5"/>
  <c r="H11941" i="5"/>
  <c r="H11942" i="5"/>
  <c r="H11943" i="5"/>
  <c r="H11944" i="5"/>
  <c r="H11945" i="5"/>
  <c r="H11946" i="5"/>
  <c r="H11947" i="5"/>
  <c r="H11948" i="5"/>
  <c r="H11949" i="5"/>
  <c r="H11950" i="5"/>
  <c r="H11951" i="5"/>
  <c r="H11952" i="5"/>
  <c r="H11953" i="5"/>
  <c r="H11954" i="5"/>
  <c r="H11955" i="5"/>
  <c r="H11956" i="5"/>
  <c r="H11957" i="5"/>
  <c r="H11958" i="5"/>
  <c r="H11959" i="5"/>
  <c r="H11960" i="5"/>
  <c r="H11961" i="5"/>
  <c r="H11962" i="5"/>
  <c r="H11963" i="5"/>
  <c r="H11964" i="5"/>
  <c r="H11965" i="5"/>
  <c r="H11966" i="5"/>
  <c r="H11967" i="5"/>
  <c r="H11968" i="5"/>
  <c r="H11969" i="5"/>
  <c r="H11970" i="5"/>
  <c r="H11971" i="5"/>
  <c r="H11972" i="5"/>
  <c r="H11973" i="5"/>
  <c r="H11974" i="5"/>
  <c r="H11975" i="5"/>
  <c r="H11976" i="5"/>
  <c r="H11977" i="5"/>
  <c r="H11978" i="5"/>
  <c r="H11979" i="5"/>
  <c r="H11980" i="5"/>
  <c r="H11981" i="5"/>
  <c r="H11982" i="5"/>
  <c r="H11983" i="5"/>
  <c r="H11984" i="5"/>
  <c r="H11985" i="5"/>
  <c r="H11986" i="5"/>
  <c r="H11987" i="5"/>
  <c r="H11988" i="5"/>
  <c r="H11989" i="5"/>
  <c r="H11990" i="5"/>
  <c r="H11991" i="5"/>
  <c r="H11992" i="5"/>
  <c r="H11993" i="5"/>
  <c r="H11994" i="5"/>
  <c r="H11995" i="5"/>
  <c r="H11996" i="5"/>
  <c r="H11997" i="5"/>
  <c r="H11998" i="5"/>
  <c r="H11999" i="5"/>
  <c r="H12000" i="5"/>
  <c r="H12001" i="5"/>
  <c r="H12002" i="5"/>
  <c r="H12003" i="5"/>
  <c r="H12004" i="5"/>
  <c r="H12005" i="5"/>
  <c r="H12006" i="5"/>
  <c r="H12007" i="5"/>
  <c r="H12008" i="5"/>
  <c r="H12009" i="5"/>
  <c r="H12010" i="5"/>
  <c r="H12011" i="5"/>
  <c r="H12012" i="5"/>
  <c r="H12013" i="5"/>
  <c r="H12014" i="5"/>
  <c r="H12015" i="5"/>
  <c r="H12016" i="5"/>
  <c r="H12017" i="5"/>
  <c r="H12018" i="5"/>
  <c r="H12019" i="5"/>
  <c r="H12020" i="5"/>
  <c r="H12021" i="5"/>
  <c r="H12022" i="5"/>
  <c r="H12023" i="5"/>
  <c r="H12024" i="5"/>
  <c r="H12025" i="5"/>
  <c r="H12026" i="5"/>
  <c r="H12027" i="5"/>
  <c r="H12028" i="5"/>
  <c r="H12029" i="5"/>
  <c r="H12030" i="5"/>
  <c r="H12031" i="5"/>
  <c r="H12032" i="5"/>
  <c r="H12033" i="5"/>
  <c r="H12034" i="5"/>
  <c r="H12035" i="5"/>
  <c r="H12036" i="5"/>
  <c r="H12037" i="5"/>
  <c r="H12038" i="5"/>
  <c r="H12039" i="5"/>
  <c r="H12040" i="5"/>
  <c r="H12041" i="5"/>
  <c r="H12042" i="5"/>
  <c r="H12043" i="5"/>
  <c r="H12044" i="5"/>
  <c r="H12045" i="5"/>
  <c r="H12046" i="5"/>
  <c r="H12047" i="5"/>
  <c r="H12048" i="5"/>
  <c r="H12049" i="5"/>
  <c r="H12050" i="5"/>
  <c r="H12051" i="5"/>
  <c r="H12052" i="5"/>
  <c r="H12053" i="5"/>
  <c r="H12054" i="5"/>
  <c r="H12055" i="5"/>
  <c r="H12056" i="5"/>
  <c r="H12057" i="5"/>
  <c r="H12058" i="5"/>
  <c r="H12059" i="5"/>
  <c r="H12060" i="5"/>
  <c r="H12061" i="5"/>
  <c r="H12062" i="5"/>
  <c r="H12063" i="5"/>
  <c r="H12064" i="5"/>
  <c r="H12065" i="5"/>
  <c r="H12066" i="5"/>
  <c r="H12067" i="5"/>
  <c r="H12068" i="5"/>
  <c r="H12069" i="5"/>
  <c r="H12070" i="5"/>
  <c r="H12071" i="5"/>
  <c r="H12072" i="5"/>
  <c r="H12073" i="5"/>
  <c r="H12074" i="5"/>
  <c r="H12075" i="5"/>
  <c r="H12076" i="5"/>
  <c r="H12077" i="5"/>
  <c r="H12078" i="5"/>
  <c r="H12079" i="5"/>
  <c r="H12080" i="5"/>
  <c r="H12081" i="5"/>
  <c r="H12082" i="5"/>
  <c r="H12083" i="5"/>
  <c r="H12084" i="5"/>
  <c r="H12085" i="5"/>
  <c r="H12086" i="5"/>
  <c r="H12087" i="5"/>
  <c r="H12088" i="5"/>
  <c r="H12089" i="5"/>
  <c r="H12090" i="5"/>
  <c r="H12091" i="5"/>
  <c r="H12092" i="5"/>
  <c r="H12093" i="5"/>
  <c r="H12094" i="5"/>
  <c r="H12095" i="5"/>
  <c r="H12096" i="5"/>
  <c r="H12097" i="5"/>
  <c r="H12098" i="5"/>
  <c r="H12099" i="5"/>
  <c r="H12100" i="5"/>
  <c r="H12101" i="5"/>
  <c r="H12102" i="5"/>
  <c r="H12103" i="5"/>
  <c r="H12104" i="5"/>
  <c r="H12105" i="5"/>
  <c r="H12106" i="5"/>
  <c r="H12107" i="5"/>
  <c r="H12108" i="5"/>
  <c r="H12109" i="5"/>
  <c r="H12110" i="5"/>
  <c r="H12111" i="5"/>
  <c r="H12112" i="5"/>
  <c r="H12113" i="5"/>
  <c r="H12114" i="5"/>
  <c r="H12115" i="5"/>
  <c r="H12116" i="5"/>
  <c r="H12117" i="5"/>
  <c r="H12118" i="5"/>
  <c r="H12119" i="5"/>
  <c r="H12120" i="5"/>
  <c r="H12121" i="5"/>
  <c r="H12122" i="5"/>
  <c r="H12123" i="5"/>
  <c r="H12124" i="5"/>
  <c r="H12125" i="5"/>
  <c r="H12126" i="5"/>
  <c r="H12127" i="5"/>
  <c r="H12128" i="5"/>
  <c r="H12129" i="5"/>
  <c r="H12130" i="5"/>
  <c r="H12131" i="5"/>
  <c r="H12132" i="5"/>
  <c r="H12133" i="5"/>
  <c r="H12134" i="5"/>
  <c r="H12135" i="5"/>
  <c r="H12136" i="5"/>
  <c r="H12137" i="5"/>
  <c r="H12138" i="5"/>
  <c r="H12139" i="5"/>
  <c r="H12140" i="5"/>
  <c r="H12141" i="5"/>
  <c r="H12142" i="5"/>
  <c r="H12143" i="5"/>
  <c r="H12144" i="5"/>
  <c r="H12145" i="5"/>
  <c r="H12146" i="5"/>
  <c r="H12147" i="5"/>
  <c r="H12148" i="5"/>
  <c r="H12149" i="5"/>
  <c r="H12150" i="5"/>
  <c r="H12151" i="5"/>
  <c r="H12152" i="5"/>
  <c r="H12153" i="5"/>
  <c r="H12154" i="5"/>
  <c r="H12155" i="5"/>
  <c r="H12156" i="5"/>
  <c r="H12157" i="5"/>
  <c r="H12158" i="5"/>
  <c r="H12159" i="5"/>
  <c r="H12160" i="5"/>
  <c r="H12161" i="5"/>
  <c r="H12162" i="5"/>
  <c r="H12163" i="5"/>
  <c r="H12164" i="5"/>
  <c r="H12165" i="5"/>
  <c r="H12166" i="5"/>
  <c r="H12167" i="5"/>
  <c r="H12168" i="5"/>
  <c r="H12169" i="5"/>
  <c r="H12170" i="5"/>
  <c r="H12171" i="5"/>
  <c r="H12172" i="5"/>
  <c r="H12173" i="5"/>
  <c r="H12174" i="5"/>
  <c r="H12175" i="5"/>
  <c r="H12176" i="5"/>
  <c r="H12177" i="5"/>
  <c r="H12178" i="5"/>
  <c r="H12179" i="5"/>
  <c r="H12180" i="5"/>
  <c r="H12181" i="5"/>
  <c r="H12182" i="5"/>
  <c r="H12183" i="5"/>
  <c r="H12184" i="5"/>
  <c r="H12185" i="5"/>
  <c r="H12186" i="5"/>
  <c r="H12187" i="5"/>
  <c r="H12188" i="5"/>
  <c r="H12189" i="5"/>
  <c r="H12190" i="5"/>
  <c r="H12191" i="5"/>
  <c r="H12192" i="5"/>
  <c r="H12193" i="5"/>
  <c r="H12194" i="5"/>
  <c r="H12195" i="5"/>
  <c r="H12196" i="5"/>
  <c r="H12197" i="5"/>
  <c r="H12198" i="5"/>
  <c r="H12199" i="5"/>
  <c r="H12200" i="5"/>
  <c r="H12201" i="5"/>
  <c r="H12202" i="5"/>
  <c r="H12203" i="5"/>
  <c r="H12204" i="5"/>
  <c r="H12205" i="5"/>
  <c r="H12206" i="5"/>
  <c r="H12207" i="5"/>
  <c r="H12208" i="5"/>
  <c r="H12209" i="5"/>
  <c r="H12210" i="5"/>
  <c r="H12211" i="5"/>
  <c r="H12212" i="5"/>
  <c r="H12213" i="5"/>
  <c r="H12214" i="5"/>
  <c r="H12215" i="5"/>
  <c r="H12216" i="5"/>
  <c r="H12217" i="5"/>
  <c r="H12218" i="5"/>
  <c r="H12219" i="5"/>
  <c r="H12220" i="5"/>
  <c r="H12221" i="5"/>
  <c r="H12222" i="5"/>
  <c r="H12223" i="5"/>
  <c r="H12224" i="5"/>
  <c r="H12225" i="5"/>
  <c r="H12226" i="5"/>
  <c r="H12227" i="5"/>
  <c r="H12228" i="5"/>
  <c r="H12229" i="5"/>
  <c r="H12230" i="5"/>
  <c r="H12231" i="5"/>
  <c r="H12232" i="5"/>
  <c r="H12233" i="5"/>
  <c r="H12234" i="5"/>
  <c r="H12235" i="5"/>
  <c r="H12236" i="5"/>
  <c r="H12237" i="5"/>
  <c r="H12238" i="5"/>
  <c r="H12239" i="5"/>
  <c r="H12240" i="5"/>
  <c r="H12241" i="5"/>
  <c r="H12242" i="5"/>
  <c r="H12243" i="5"/>
  <c r="H12244" i="5"/>
  <c r="H12245" i="5"/>
  <c r="H12246" i="5"/>
  <c r="H12247" i="5"/>
  <c r="H12248" i="5"/>
  <c r="H12249" i="5"/>
  <c r="H12250" i="5"/>
  <c r="H12251" i="5"/>
  <c r="H12252" i="5"/>
  <c r="H12253" i="5"/>
  <c r="H12254" i="5"/>
  <c r="H12255" i="5"/>
  <c r="H12256" i="5"/>
  <c r="H12257" i="5"/>
  <c r="H12258" i="5"/>
  <c r="H12259" i="5"/>
  <c r="H12260" i="5"/>
  <c r="H12261" i="5"/>
  <c r="H12262" i="5"/>
  <c r="H12263" i="5"/>
  <c r="H12264" i="5"/>
  <c r="H12265" i="5"/>
  <c r="H12266" i="5"/>
  <c r="H12267" i="5"/>
  <c r="H12268" i="5"/>
  <c r="H12269" i="5"/>
  <c r="H12270" i="5"/>
  <c r="H12271" i="5"/>
  <c r="H12272" i="5"/>
  <c r="H12273" i="5"/>
  <c r="H12274" i="5"/>
  <c r="H12275" i="5"/>
  <c r="H12276" i="5"/>
  <c r="H12277" i="5"/>
  <c r="H12278" i="5"/>
  <c r="H12279" i="5"/>
  <c r="H12280" i="5"/>
  <c r="H12281" i="5"/>
  <c r="H12282" i="5"/>
  <c r="H12283" i="5"/>
  <c r="H12284" i="5"/>
  <c r="H12285" i="5"/>
  <c r="H12286" i="5"/>
  <c r="H12287" i="5"/>
  <c r="H12288" i="5"/>
  <c r="H12289" i="5"/>
  <c r="H12290" i="5"/>
  <c r="H12291" i="5"/>
  <c r="H12292" i="5"/>
  <c r="H12293" i="5"/>
  <c r="H12294" i="5"/>
  <c r="H12295" i="5"/>
  <c r="H12296" i="5"/>
  <c r="H12297" i="5"/>
  <c r="H12298" i="5"/>
  <c r="H12299" i="5"/>
  <c r="H12300" i="5"/>
  <c r="H12301" i="5"/>
  <c r="H12302" i="5"/>
  <c r="H12303" i="5"/>
  <c r="H12304" i="5"/>
  <c r="H12305" i="5"/>
  <c r="H12306" i="5"/>
  <c r="H12307" i="5"/>
  <c r="H12308" i="5"/>
  <c r="H12309" i="5"/>
  <c r="H12310" i="5"/>
  <c r="H12311" i="5"/>
  <c r="H12312" i="5"/>
  <c r="H12313" i="5"/>
  <c r="H12314" i="5"/>
  <c r="H12315" i="5"/>
  <c r="H12316" i="5"/>
  <c r="H12317" i="5"/>
  <c r="H12318" i="5"/>
  <c r="H12319" i="5"/>
  <c r="H12320" i="5"/>
  <c r="H12321" i="5"/>
  <c r="H12322" i="5"/>
  <c r="H12323" i="5"/>
  <c r="H12324" i="5"/>
  <c r="H12325" i="5"/>
  <c r="H12326" i="5"/>
  <c r="H12327" i="5"/>
  <c r="H12328" i="5"/>
  <c r="H12329" i="5"/>
  <c r="H12330" i="5"/>
  <c r="H12331" i="5"/>
  <c r="H12332" i="5"/>
  <c r="H12333" i="5"/>
  <c r="H12334" i="5"/>
  <c r="H12335" i="5"/>
  <c r="H12336" i="5"/>
  <c r="H12337" i="5"/>
  <c r="H12338" i="5"/>
  <c r="H12339" i="5"/>
  <c r="H12340" i="5"/>
  <c r="H12341" i="5"/>
  <c r="H12342" i="5"/>
  <c r="H12343" i="5"/>
  <c r="H12344" i="5"/>
  <c r="H12345" i="5"/>
  <c r="H12346" i="5"/>
  <c r="H12347" i="5"/>
  <c r="H12348" i="5"/>
  <c r="H12349" i="5"/>
  <c r="H12350" i="5"/>
  <c r="H12351" i="5"/>
  <c r="H12352" i="5"/>
  <c r="H12353" i="5"/>
  <c r="H12354" i="5"/>
  <c r="H12355" i="5"/>
  <c r="H12356" i="5"/>
  <c r="H12357" i="5"/>
  <c r="H12358" i="5"/>
  <c r="H12359" i="5"/>
  <c r="H12360" i="5"/>
  <c r="H12361" i="5"/>
  <c r="H12362" i="5"/>
  <c r="H12363" i="5"/>
  <c r="H12364" i="5"/>
  <c r="H12365" i="5"/>
  <c r="H12366" i="5"/>
  <c r="H12367" i="5"/>
  <c r="H12368" i="5"/>
  <c r="H12369" i="5"/>
  <c r="H12370" i="5"/>
  <c r="H12371" i="5"/>
  <c r="H12372" i="5"/>
  <c r="H12373" i="5"/>
  <c r="H12374" i="5"/>
  <c r="H12375" i="5"/>
  <c r="H12376" i="5"/>
  <c r="H12377" i="5"/>
  <c r="H12378" i="5"/>
  <c r="H12379" i="5"/>
  <c r="H12380" i="5"/>
  <c r="H12381" i="5"/>
  <c r="H12382" i="5"/>
  <c r="H12383" i="5"/>
  <c r="H12384" i="5"/>
  <c r="H12385" i="5"/>
  <c r="H12386" i="5"/>
  <c r="H12387" i="5"/>
  <c r="H12388" i="5"/>
  <c r="H12389" i="5"/>
  <c r="H12390" i="5"/>
  <c r="H12391" i="5"/>
  <c r="H12392" i="5"/>
  <c r="H12393" i="5"/>
  <c r="H12394" i="5"/>
  <c r="H12395" i="5"/>
  <c r="H12396" i="5"/>
  <c r="H12397" i="5"/>
  <c r="H12398" i="5"/>
  <c r="H12399" i="5"/>
  <c r="H12400" i="5"/>
  <c r="H12401" i="5"/>
  <c r="H12402" i="5"/>
  <c r="H12403" i="5"/>
  <c r="H12404" i="5"/>
  <c r="H12405" i="5"/>
  <c r="H12406" i="5"/>
  <c r="H12407" i="5"/>
  <c r="H12408" i="5"/>
  <c r="H12409" i="5"/>
  <c r="H12410" i="5"/>
  <c r="H12411" i="5"/>
  <c r="H12412" i="5"/>
  <c r="H12413" i="5"/>
  <c r="H12414" i="5"/>
  <c r="H12415" i="5"/>
  <c r="H12416" i="5"/>
  <c r="H12417" i="5"/>
  <c r="H12418" i="5"/>
  <c r="H12419" i="5"/>
  <c r="H12420" i="5"/>
  <c r="H12421" i="5"/>
  <c r="H12422" i="5"/>
  <c r="H12423" i="5"/>
  <c r="H12424" i="5"/>
  <c r="H12425" i="5"/>
  <c r="H12426" i="5"/>
  <c r="H12427" i="5"/>
  <c r="H12428" i="5"/>
  <c r="H12429" i="5"/>
  <c r="H12430" i="5"/>
  <c r="H12431" i="5"/>
  <c r="H12432" i="5"/>
  <c r="H12433" i="5"/>
  <c r="H12434" i="5"/>
  <c r="H12435" i="5"/>
  <c r="H12436" i="5"/>
  <c r="H12437" i="5"/>
  <c r="H12438" i="5"/>
  <c r="H12439" i="5"/>
  <c r="H12440" i="5"/>
  <c r="H12441" i="5"/>
  <c r="H12442" i="5"/>
  <c r="H12443" i="5"/>
  <c r="H12444" i="5"/>
  <c r="H12445" i="5"/>
  <c r="H12446" i="5"/>
  <c r="H12447" i="5"/>
  <c r="H12448" i="5"/>
  <c r="H12449" i="5"/>
  <c r="H12450" i="5"/>
  <c r="H12451" i="5"/>
  <c r="H12452" i="5"/>
  <c r="H12453" i="5"/>
  <c r="H12454" i="5"/>
  <c r="H12455" i="5"/>
  <c r="H12456" i="5"/>
  <c r="H12457" i="5"/>
  <c r="H12458" i="5"/>
  <c r="H12459" i="5"/>
  <c r="H12460" i="5"/>
  <c r="H12461" i="5"/>
  <c r="H12462" i="5"/>
  <c r="H12463" i="5"/>
  <c r="H12464" i="5"/>
  <c r="H12465" i="5"/>
  <c r="H12466" i="5"/>
  <c r="H12467" i="5"/>
  <c r="H12468" i="5"/>
  <c r="H12469" i="5"/>
  <c r="H12470" i="5"/>
  <c r="H12471" i="5"/>
  <c r="H12472" i="5"/>
  <c r="H12473" i="5"/>
  <c r="H12474" i="5"/>
  <c r="H12475" i="5"/>
  <c r="H12476" i="5"/>
  <c r="H12477" i="5"/>
  <c r="H12478" i="5"/>
  <c r="H12479" i="5"/>
  <c r="H12480" i="5"/>
  <c r="H12481" i="5"/>
  <c r="H12482" i="5"/>
  <c r="H12483" i="5"/>
  <c r="H12484" i="5"/>
  <c r="H12485" i="5"/>
  <c r="H12486" i="5"/>
  <c r="H12487" i="5"/>
  <c r="H12488" i="5"/>
  <c r="H12489" i="5"/>
  <c r="H12490" i="5"/>
  <c r="H12491" i="5"/>
  <c r="H12492" i="5"/>
  <c r="H12493" i="5"/>
  <c r="H12494" i="5"/>
  <c r="H12495" i="5"/>
  <c r="H12496" i="5"/>
  <c r="H12497" i="5"/>
  <c r="H12498" i="5"/>
  <c r="H12499" i="5"/>
  <c r="H12500" i="5"/>
  <c r="H12501" i="5"/>
  <c r="H12502" i="5"/>
  <c r="H12503" i="5"/>
  <c r="H12504" i="5"/>
  <c r="H12505" i="5"/>
  <c r="H12506" i="5"/>
  <c r="H12507" i="5"/>
  <c r="H12508" i="5"/>
  <c r="H12509" i="5"/>
  <c r="H12510" i="5"/>
  <c r="H12511" i="5"/>
  <c r="H12512" i="5"/>
  <c r="H12513" i="5"/>
  <c r="H12514" i="5"/>
  <c r="H12515" i="5"/>
  <c r="H12516" i="5"/>
  <c r="H12517" i="5"/>
  <c r="H12518" i="5"/>
  <c r="H12519" i="5"/>
  <c r="H12520" i="5"/>
  <c r="H12521" i="5"/>
  <c r="H12522" i="5"/>
  <c r="H12523" i="5"/>
  <c r="H12524" i="5"/>
  <c r="H12525" i="5"/>
  <c r="H12526" i="5"/>
  <c r="H12527" i="5"/>
  <c r="H12528" i="5"/>
  <c r="H12529" i="5"/>
  <c r="H12530" i="5"/>
  <c r="H12531" i="5"/>
  <c r="H12532" i="5"/>
  <c r="H12533" i="5"/>
  <c r="H12534" i="5"/>
  <c r="H12535" i="5"/>
  <c r="H12536" i="5"/>
  <c r="H12537" i="5"/>
  <c r="H12538" i="5"/>
  <c r="H12539" i="5"/>
  <c r="H12540" i="5"/>
  <c r="H12541" i="5"/>
  <c r="H12542" i="5"/>
  <c r="H12543" i="5"/>
  <c r="H12544" i="5"/>
  <c r="H12545" i="5"/>
  <c r="H12546" i="5"/>
  <c r="H12547" i="5"/>
  <c r="H12548" i="5"/>
  <c r="H12549" i="5"/>
  <c r="H12550" i="5"/>
  <c r="H12551" i="5"/>
  <c r="H12552" i="5"/>
  <c r="H12553" i="5"/>
  <c r="H12554" i="5"/>
  <c r="H12555" i="5"/>
  <c r="H12556" i="5"/>
  <c r="H12557" i="5"/>
  <c r="H12558" i="5"/>
  <c r="H12559" i="5"/>
  <c r="H12560" i="5"/>
  <c r="H12561" i="5"/>
  <c r="H12562" i="5"/>
  <c r="H12563" i="5"/>
  <c r="H12564" i="5"/>
  <c r="H12565" i="5"/>
  <c r="H12566" i="5"/>
  <c r="H12567" i="5"/>
  <c r="H12568" i="5"/>
  <c r="H12569" i="5"/>
  <c r="H12570" i="5"/>
  <c r="H12571" i="5"/>
  <c r="H12572" i="5"/>
  <c r="H12573" i="5"/>
  <c r="H12574" i="5"/>
  <c r="H12575" i="5"/>
  <c r="H12576" i="5"/>
  <c r="H12577" i="5"/>
  <c r="H12578" i="5"/>
  <c r="H12579" i="5"/>
  <c r="H12580" i="5"/>
  <c r="H12581" i="5"/>
  <c r="H12582" i="5"/>
  <c r="H12583" i="5"/>
  <c r="H12584" i="5"/>
  <c r="H12585" i="5"/>
  <c r="H12586" i="5"/>
  <c r="H12587" i="5"/>
  <c r="H12588" i="5"/>
  <c r="H12589" i="5"/>
  <c r="H12590" i="5"/>
  <c r="H12591" i="5"/>
  <c r="H12592" i="5"/>
  <c r="H12593" i="5"/>
  <c r="H12594" i="5"/>
  <c r="H12595" i="5"/>
  <c r="H12596" i="5"/>
  <c r="H12597" i="5"/>
  <c r="H12598" i="5"/>
  <c r="H12599" i="5"/>
  <c r="H12600" i="5"/>
  <c r="H12601" i="5"/>
  <c r="H12602" i="5"/>
  <c r="H12603" i="5"/>
  <c r="H12604" i="5"/>
  <c r="H12605" i="5"/>
  <c r="H12606" i="5"/>
  <c r="H12607" i="5"/>
  <c r="H12608" i="5"/>
  <c r="H12609" i="5"/>
  <c r="H12610" i="5"/>
  <c r="H12611" i="5"/>
  <c r="H12612" i="5"/>
  <c r="H12613" i="5"/>
  <c r="H12614" i="5"/>
  <c r="H12615" i="5"/>
  <c r="H12616" i="5"/>
  <c r="H12617" i="5"/>
  <c r="H12618" i="5"/>
  <c r="H12619" i="5"/>
  <c r="H12620" i="5"/>
  <c r="H12621" i="5"/>
  <c r="H12622" i="5"/>
  <c r="H12623" i="5"/>
  <c r="H12624" i="5"/>
  <c r="H12625" i="5"/>
  <c r="H12626" i="5"/>
  <c r="H12627" i="5"/>
  <c r="H12628" i="5"/>
  <c r="H12629" i="5"/>
  <c r="H12630" i="5"/>
  <c r="H12631" i="5"/>
  <c r="H12632" i="5"/>
  <c r="H12633" i="5"/>
  <c r="H12634" i="5"/>
  <c r="H12635" i="5"/>
  <c r="H12636" i="5"/>
  <c r="H12637" i="5"/>
  <c r="H12638" i="5"/>
  <c r="H12639" i="5"/>
  <c r="H12640" i="5"/>
  <c r="H12641" i="5"/>
  <c r="H12642" i="5"/>
  <c r="H12643" i="5"/>
  <c r="H12644" i="5"/>
  <c r="H12645" i="5"/>
  <c r="H12646" i="5"/>
  <c r="H12647" i="5"/>
  <c r="H12648" i="5"/>
  <c r="H12649" i="5"/>
  <c r="H12650" i="5"/>
  <c r="H12651" i="5"/>
  <c r="H12652" i="5"/>
  <c r="H12653" i="5"/>
  <c r="H12654" i="5"/>
  <c r="H12655" i="5"/>
  <c r="H12656" i="5"/>
  <c r="H12657" i="5"/>
  <c r="H12658" i="5"/>
  <c r="H12659" i="5"/>
  <c r="H12660" i="5"/>
  <c r="H12661" i="5"/>
  <c r="H12662" i="5"/>
  <c r="H12663" i="5"/>
  <c r="H12664" i="5"/>
  <c r="H12665" i="5"/>
  <c r="H12666" i="5"/>
  <c r="H12667" i="5"/>
  <c r="H12668" i="5"/>
  <c r="H12669" i="5"/>
  <c r="H12670" i="5"/>
  <c r="H12671" i="5"/>
  <c r="H12672" i="5"/>
  <c r="H12673" i="5"/>
  <c r="H12674" i="5"/>
  <c r="H12675" i="5"/>
  <c r="H12676" i="5"/>
  <c r="H12677" i="5"/>
  <c r="H12678" i="5"/>
  <c r="H12679" i="5"/>
  <c r="H12680" i="5"/>
  <c r="H12681" i="5"/>
  <c r="H12682" i="5"/>
  <c r="H12683" i="5"/>
  <c r="H12684" i="5"/>
  <c r="H12685" i="5"/>
  <c r="H12686" i="5"/>
  <c r="H12687" i="5"/>
  <c r="H12688" i="5"/>
  <c r="H12689" i="5"/>
  <c r="H12690" i="5"/>
  <c r="H12691" i="5"/>
  <c r="H12692" i="5"/>
  <c r="H12693" i="5"/>
  <c r="H12694" i="5"/>
  <c r="H12695" i="5"/>
  <c r="H12696" i="5"/>
  <c r="H12697" i="5"/>
  <c r="H12698" i="5"/>
  <c r="H12699" i="5"/>
  <c r="H12700" i="5"/>
  <c r="H12701" i="5"/>
  <c r="H12702" i="5"/>
  <c r="H12703" i="5"/>
  <c r="H12704" i="5"/>
  <c r="H12705" i="5"/>
  <c r="H12706" i="5"/>
  <c r="H12707" i="5"/>
  <c r="H12708" i="5"/>
  <c r="H12709" i="5"/>
  <c r="H12710" i="5"/>
  <c r="H12711" i="5"/>
  <c r="H12712" i="5"/>
  <c r="H12713" i="5"/>
  <c r="H12714" i="5"/>
  <c r="H12715" i="5"/>
  <c r="H12716" i="5"/>
  <c r="H12717" i="5"/>
  <c r="H12718" i="5"/>
  <c r="H12719" i="5"/>
  <c r="H12720" i="5"/>
  <c r="H12721" i="5"/>
  <c r="H12722" i="5"/>
  <c r="H12723" i="5"/>
  <c r="H12724" i="5"/>
  <c r="H12725" i="5"/>
  <c r="H12726" i="5"/>
  <c r="H12727" i="5"/>
  <c r="H12728" i="5"/>
  <c r="H12729" i="5"/>
  <c r="H12730" i="5"/>
  <c r="H12731" i="5"/>
  <c r="H12732" i="5"/>
  <c r="H12733" i="5"/>
  <c r="H12734" i="5"/>
  <c r="H12735" i="5"/>
  <c r="H12736" i="5"/>
  <c r="H12737" i="5"/>
  <c r="H12738" i="5"/>
  <c r="H12739" i="5"/>
  <c r="H12740" i="5"/>
  <c r="H12741" i="5"/>
  <c r="H12742" i="5"/>
  <c r="H12743" i="5"/>
  <c r="H12744" i="5"/>
  <c r="H12745" i="5"/>
  <c r="H12746" i="5"/>
  <c r="H12747" i="5"/>
  <c r="H12748" i="5"/>
  <c r="H12749" i="5"/>
  <c r="H12750" i="5"/>
  <c r="H12751" i="5"/>
  <c r="H12752" i="5"/>
  <c r="H12753" i="5"/>
  <c r="H12754" i="5"/>
  <c r="H12755" i="5"/>
  <c r="H12756" i="5"/>
  <c r="H12757" i="5"/>
  <c r="H12758" i="5"/>
  <c r="H12759" i="5"/>
  <c r="H12760" i="5"/>
  <c r="H12761" i="5"/>
  <c r="H12762" i="5"/>
  <c r="H12763" i="5"/>
  <c r="H12764" i="5"/>
  <c r="H12765" i="5"/>
  <c r="H12766" i="5"/>
  <c r="H12767" i="5"/>
  <c r="H12768" i="5"/>
  <c r="H12769" i="5"/>
  <c r="H12770" i="5"/>
  <c r="H12771" i="5"/>
  <c r="H12772" i="5"/>
  <c r="H12773" i="5"/>
  <c r="H12774" i="5"/>
  <c r="H12775" i="5"/>
  <c r="H12776" i="5"/>
  <c r="H12777" i="5"/>
  <c r="H12778" i="5"/>
  <c r="H12779" i="5"/>
  <c r="H12780" i="5"/>
  <c r="H12781" i="5"/>
  <c r="H12782" i="5"/>
  <c r="H12783" i="5"/>
  <c r="H12784" i="5"/>
  <c r="H12785" i="5"/>
  <c r="H12786" i="5"/>
  <c r="H12787" i="5"/>
  <c r="H12788" i="5"/>
  <c r="H12789" i="5"/>
  <c r="H12790" i="5"/>
  <c r="H12791" i="5"/>
  <c r="H12792" i="5"/>
  <c r="H12793" i="5"/>
  <c r="H12794" i="5"/>
  <c r="H12795" i="5"/>
  <c r="H12796" i="5"/>
  <c r="H12797" i="5"/>
  <c r="H12798" i="5"/>
  <c r="H12799" i="5"/>
  <c r="H12800" i="5"/>
  <c r="H12801" i="5"/>
  <c r="H12802" i="5"/>
  <c r="H12803" i="5"/>
  <c r="H12804" i="5"/>
  <c r="H12805" i="5"/>
  <c r="H12806" i="5"/>
  <c r="H12807" i="5"/>
  <c r="H12808" i="5"/>
  <c r="H12809" i="5"/>
  <c r="H12810" i="5"/>
  <c r="H12811" i="5"/>
  <c r="H12812" i="5"/>
  <c r="H12813" i="5"/>
  <c r="H12814" i="5"/>
  <c r="H12815" i="5"/>
  <c r="H12816" i="5"/>
  <c r="H12817" i="5"/>
  <c r="H12818" i="5"/>
  <c r="H12819" i="5"/>
  <c r="H12820" i="5"/>
  <c r="H12821" i="5"/>
  <c r="H12822" i="5"/>
  <c r="H12823" i="5"/>
  <c r="H12824" i="5"/>
  <c r="H12825" i="5"/>
  <c r="H12826" i="5"/>
  <c r="H12827" i="5"/>
  <c r="H12828" i="5"/>
  <c r="H12829" i="5"/>
  <c r="H12830" i="5"/>
  <c r="H12831" i="5"/>
  <c r="H12832" i="5"/>
  <c r="H12833" i="5"/>
  <c r="H12834" i="5"/>
  <c r="H12835" i="5"/>
  <c r="H12836" i="5"/>
  <c r="H12837" i="5"/>
  <c r="H12838" i="5"/>
  <c r="H12839" i="5"/>
  <c r="H12840" i="5"/>
  <c r="H12841" i="5"/>
  <c r="H12842" i="5"/>
  <c r="H12843" i="5"/>
  <c r="H12844" i="5"/>
  <c r="H12845" i="5"/>
  <c r="H12846" i="5"/>
  <c r="H12847" i="5"/>
  <c r="H12848" i="5"/>
  <c r="H12849" i="5"/>
  <c r="H12850" i="5"/>
  <c r="H12851" i="5"/>
  <c r="H12852" i="5"/>
  <c r="H12853" i="5"/>
  <c r="H12854" i="5"/>
  <c r="H12855" i="5"/>
  <c r="H12856" i="5"/>
  <c r="H12857" i="5"/>
  <c r="H12858" i="5"/>
  <c r="H12859" i="5"/>
  <c r="H12860" i="5"/>
  <c r="H12861" i="5"/>
  <c r="H12862" i="5"/>
  <c r="H12863" i="5"/>
  <c r="H12864" i="5"/>
  <c r="H12865" i="5"/>
  <c r="H12866" i="5"/>
  <c r="H12867" i="5"/>
  <c r="H12868" i="5"/>
  <c r="H12869" i="5"/>
  <c r="H12870" i="5"/>
  <c r="H12871" i="5"/>
  <c r="H12872" i="5"/>
  <c r="H12873" i="5"/>
  <c r="H12874" i="5"/>
  <c r="H12875" i="5"/>
  <c r="H12876" i="5"/>
  <c r="H12877" i="5"/>
  <c r="H12878" i="5"/>
  <c r="H12879" i="5"/>
  <c r="H12880" i="5"/>
  <c r="H12881" i="5"/>
  <c r="H12882" i="5"/>
  <c r="H12883" i="5"/>
  <c r="H12884" i="5"/>
  <c r="H12885" i="5"/>
  <c r="H12886" i="5"/>
  <c r="H12887" i="5"/>
  <c r="H12888" i="5"/>
  <c r="H12889" i="5"/>
  <c r="H12890" i="5"/>
  <c r="H12891" i="5"/>
  <c r="H12892" i="5"/>
  <c r="H12893" i="5"/>
  <c r="H12894" i="5"/>
  <c r="H12895" i="5"/>
  <c r="H12896" i="5"/>
  <c r="H12897" i="5"/>
  <c r="H12898" i="5"/>
  <c r="H12899" i="5"/>
  <c r="H12900" i="5"/>
  <c r="H12901" i="5"/>
  <c r="H12902" i="5"/>
  <c r="H12903" i="5"/>
  <c r="H12904" i="5"/>
  <c r="H12905" i="5"/>
  <c r="H12906" i="5"/>
  <c r="H12907" i="5"/>
  <c r="H12908" i="5"/>
  <c r="H12909" i="5"/>
  <c r="H12910" i="5"/>
  <c r="H12911" i="5"/>
  <c r="H12912" i="5"/>
  <c r="H12913" i="5"/>
  <c r="H12914" i="5"/>
  <c r="H12915" i="5"/>
  <c r="H12916" i="5"/>
  <c r="H12917" i="5"/>
  <c r="H12918" i="5"/>
  <c r="H12919" i="5"/>
  <c r="H12920" i="5"/>
  <c r="H12921" i="5"/>
  <c r="H12922" i="5"/>
  <c r="H12923" i="5"/>
  <c r="H12924" i="5"/>
  <c r="H12925" i="5"/>
  <c r="H12926" i="5"/>
  <c r="H12927" i="5"/>
  <c r="H12928" i="5"/>
  <c r="H12929" i="5"/>
  <c r="H12930" i="5"/>
  <c r="H12931" i="5"/>
  <c r="H12932" i="5"/>
  <c r="H12933" i="5"/>
  <c r="H12934" i="5"/>
  <c r="H12935" i="5"/>
  <c r="H12936" i="5"/>
  <c r="H12937" i="5"/>
  <c r="H12938" i="5"/>
  <c r="H12939" i="5"/>
  <c r="H12940" i="5"/>
  <c r="H12941" i="5"/>
  <c r="H12942" i="5"/>
  <c r="H12943" i="5"/>
  <c r="H12944" i="5"/>
  <c r="H12945" i="5"/>
  <c r="H12946" i="5"/>
  <c r="H12947" i="5"/>
  <c r="H12948" i="5"/>
  <c r="H12949" i="5"/>
  <c r="H12950" i="5"/>
  <c r="H12951" i="5"/>
  <c r="H12952" i="5"/>
  <c r="H12953" i="5"/>
  <c r="H12954" i="5"/>
  <c r="H12955" i="5"/>
  <c r="H12956" i="5"/>
  <c r="H12957" i="5"/>
  <c r="H12958" i="5"/>
  <c r="H12959" i="5"/>
  <c r="H12960" i="5"/>
  <c r="H12961" i="5"/>
  <c r="H12962" i="5"/>
  <c r="H12963" i="5"/>
  <c r="H12964" i="5"/>
  <c r="H12965" i="5"/>
  <c r="H12966" i="5"/>
  <c r="H12967" i="5"/>
  <c r="H12968" i="5"/>
  <c r="H12969" i="5"/>
  <c r="H12970" i="5"/>
  <c r="H12971" i="5"/>
  <c r="H12972" i="5"/>
  <c r="H12973" i="5"/>
  <c r="H12974" i="5"/>
  <c r="H12975" i="5"/>
  <c r="H12976" i="5"/>
  <c r="H12977" i="5"/>
  <c r="H12978" i="5"/>
  <c r="H12979" i="5"/>
  <c r="H12980" i="5"/>
  <c r="H12981" i="5"/>
  <c r="H12982" i="5"/>
  <c r="H12983" i="5"/>
  <c r="H12984" i="5"/>
  <c r="H12985" i="5"/>
  <c r="H12986" i="5"/>
  <c r="H12987" i="5"/>
  <c r="H12988" i="5"/>
  <c r="H12989" i="5"/>
  <c r="H12990" i="5"/>
  <c r="H12991" i="5"/>
  <c r="H12992" i="5"/>
  <c r="H12993" i="5"/>
  <c r="H12994" i="5"/>
  <c r="H12995" i="5"/>
  <c r="H12996" i="5"/>
  <c r="H12997" i="5"/>
  <c r="H12998" i="5"/>
  <c r="H12999" i="5"/>
  <c r="H13000" i="5"/>
  <c r="H13001" i="5"/>
  <c r="H13002" i="5"/>
  <c r="H13003" i="5"/>
  <c r="H13004" i="5"/>
  <c r="H13005" i="5"/>
  <c r="H13006" i="5"/>
  <c r="H13007" i="5"/>
  <c r="H13008" i="5"/>
  <c r="H13009" i="5"/>
  <c r="H13010" i="5"/>
  <c r="H13011" i="5"/>
  <c r="H13012" i="5"/>
  <c r="H13013" i="5"/>
  <c r="H13014" i="5"/>
  <c r="H13015" i="5"/>
  <c r="H13016" i="5"/>
  <c r="H13017" i="5"/>
  <c r="H13018" i="5"/>
  <c r="H13019" i="5"/>
  <c r="H13020" i="5"/>
  <c r="H13021" i="5"/>
  <c r="H13022" i="5"/>
  <c r="H13023" i="5"/>
  <c r="H13024" i="5"/>
  <c r="H13025" i="5"/>
  <c r="H13026" i="5"/>
  <c r="H13027" i="5"/>
  <c r="H13028" i="5"/>
  <c r="H13029" i="5"/>
  <c r="H13030" i="5"/>
  <c r="H13031" i="5"/>
  <c r="H13032" i="5"/>
  <c r="H13033" i="5"/>
  <c r="H13034" i="5"/>
  <c r="H13035" i="5"/>
  <c r="H13036" i="5"/>
  <c r="H13037" i="5"/>
  <c r="H13038" i="5"/>
  <c r="H13039" i="5"/>
  <c r="H13040" i="5"/>
  <c r="H13041" i="5"/>
  <c r="H13042" i="5"/>
  <c r="H13043" i="5"/>
  <c r="H13044" i="5"/>
  <c r="H13045" i="5"/>
  <c r="H13046" i="5"/>
  <c r="H13047" i="5"/>
  <c r="H13048" i="5"/>
  <c r="H13049" i="5"/>
  <c r="H13050" i="5"/>
  <c r="H13051" i="5"/>
  <c r="H13052" i="5"/>
  <c r="H13053" i="5"/>
  <c r="H13054" i="5"/>
  <c r="H13055" i="5"/>
  <c r="H13056" i="5"/>
  <c r="H13057" i="5"/>
  <c r="H13058" i="5"/>
  <c r="H13059" i="5"/>
  <c r="H13060" i="5"/>
  <c r="H13061" i="5"/>
  <c r="H13062" i="5"/>
  <c r="H13063" i="5"/>
  <c r="H13064" i="5"/>
  <c r="H13065" i="5"/>
  <c r="H13066" i="5"/>
  <c r="H13067" i="5"/>
  <c r="H13068" i="5"/>
  <c r="H13069" i="5"/>
  <c r="H13070" i="5"/>
  <c r="H13071" i="5"/>
  <c r="H13072" i="5"/>
  <c r="H13073" i="5"/>
  <c r="H13074" i="5"/>
  <c r="H13075" i="5"/>
  <c r="H13076" i="5"/>
  <c r="H13077" i="5"/>
  <c r="H13078" i="5"/>
  <c r="H13079" i="5"/>
  <c r="H13080" i="5"/>
  <c r="H13081" i="5"/>
  <c r="H13082" i="5"/>
  <c r="H13083" i="5"/>
  <c r="H13084" i="5"/>
  <c r="H13085" i="5"/>
  <c r="H13086" i="5"/>
  <c r="H13087" i="5"/>
  <c r="H13088" i="5"/>
  <c r="H13089" i="5"/>
  <c r="H13090" i="5"/>
  <c r="H13091" i="5"/>
  <c r="H13092" i="5"/>
  <c r="H13093" i="5"/>
  <c r="H13094" i="5"/>
  <c r="H13095" i="5"/>
  <c r="H13096" i="5"/>
  <c r="H13097" i="5"/>
  <c r="H13098" i="5"/>
  <c r="H13099" i="5"/>
  <c r="H13100" i="5"/>
  <c r="H13101" i="5"/>
  <c r="H13102" i="5"/>
  <c r="H13103" i="5"/>
  <c r="H13104" i="5"/>
  <c r="H13105" i="5"/>
  <c r="H13106" i="5"/>
  <c r="H13107" i="5"/>
  <c r="H13108" i="5"/>
  <c r="H13109" i="5"/>
  <c r="H13110" i="5"/>
  <c r="H13111" i="5"/>
  <c r="H13112" i="5"/>
  <c r="H13113" i="5"/>
  <c r="H13114" i="5"/>
  <c r="H13115" i="5"/>
  <c r="H13116" i="5"/>
  <c r="H13117" i="5"/>
  <c r="H13118" i="5"/>
  <c r="H13119" i="5"/>
  <c r="H13120" i="5"/>
  <c r="H13121" i="5"/>
  <c r="H13122" i="5"/>
  <c r="H13123" i="5"/>
  <c r="H13124" i="5"/>
  <c r="H13125" i="5"/>
  <c r="H13126" i="5"/>
  <c r="H13127" i="5"/>
  <c r="H13128" i="5"/>
  <c r="H13129" i="5"/>
  <c r="H13130" i="5"/>
  <c r="H13131" i="5"/>
  <c r="H13132" i="5"/>
  <c r="H13133" i="5"/>
  <c r="H13134" i="5"/>
  <c r="H13135" i="5"/>
  <c r="H13136" i="5"/>
  <c r="H13137" i="5"/>
  <c r="H13138" i="5"/>
  <c r="H13139" i="5"/>
  <c r="H13140" i="5"/>
  <c r="H13141" i="5"/>
  <c r="H13142" i="5"/>
  <c r="H13143" i="5"/>
  <c r="H13144" i="5"/>
  <c r="H13145" i="5"/>
  <c r="H13146" i="5"/>
  <c r="H13147" i="5"/>
  <c r="H13148" i="5"/>
  <c r="H13149" i="5"/>
  <c r="H13150" i="5"/>
  <c r="H13151" i="5"/>
  <c r="H13152" i="5"/>
  <c r="H13153" i="5"/>
  <c r="H13154" i="5"/>
  <c r="H13155" i="5"/>
  <c r="H13156" i="5"/>
  <c r="H13157" i="5"/>
  <c r="H13158" i="5"/>
  <c r="H13159" i="5"/>
  <c r="H13160" i="5"/>
  <c r="H13161" i="5"/>
  <c r="H13162" i="5"/>
  <c r="H13163" i="5"/>
  <c r="H13164" i="5"/>
  <c r="H13165" i="5"/>
  <c r="H13166" i="5"/>
  <c r="H13167" i="5"/>
  <c r="H13168" i="5"/>
  <c r="H13169" i="5"/>
  <c r="H13170" i="5"/>
  <c r="H13171" i="5"/>
  <c r="H13172" i="5"/>
  <c r="H13173" i="5"/>
  <c r="H13174" i="5"/>
  <c r="H13175" i="5"/>
  <c r="H13176" i="5"/>
  <c r="H13177" i="5"/>
  <c r="H13178" i="5"/>
  <c r="H13179" i="5"/>
  <c r="H13180" i="5"/>
  <c r="H13181" i="5"/>
  <c r="H13182" i="5"/>
  <c r="H13183" i="5"/>
  <c r="H13184" i="5"/>
  <c r="H13185" i="5"/>
  <c r="H13186" i="5"/>
  <c r="H13187" i="5"/>
  <c r="H13188" i="5"/>
  <c r="H13189" i="5"/>
  <c r="H13190" i="5"/>
  <c r="H13191" i="5"/>
  <c r="H13192" i="5"/>
  <c r="H13193" i="5"/>
  <c r="H13194" i="5"/>
  <c r="H13195" i="5"/>
  <c r="H13196" i="5"/>
  <c r="H13197" i="5"/>
  <c r="H13198" i="5"/>
  <c r="H13199" i="5"/>
  <c r="H13200" i="5"/>
  <c r="H13201" i="5"/>
  <c r="H13202" i="5"/>
  <c r="H13203" i="5"/>
  <c r="H13204" i="5"/>
  <c r="H13205" i="5"/>
  <c r="H13206" i="5"/>
  <c r="H13207" i="5"/>
  <c r="H13208" i="5"/>
  <c r="H13209" i="5"/>
  <c r="H13210" i="5"/>
  <c r="H13211" i="5"/>
  <c r="H13212" i="5"/>
  <c r="H13213" i="5"/>
  <c r="H13214" i="5"/>
  <c r="H13215" i="5"/>
  <c r="H13216" i="5"/>
  <c r="H13217" i="5"/>
  <c r="H13218" i="5"/>
  <c r="H13219" i="5"/>
  <c r="H13220" i="5"/>
  <c r="H13221" i="5"/>
  <c r="H13222" i="5"/>
  <c r="H13223" i="5"/>
  <c r="H13224" i="5"/>
  <c r="H13225" i="5"/>
  <c r="H13226" i="5"/>
  <c r="H13227" i="5"/>
  <c r="H13228" i="5"/>
  <c r="H13229" i="5"/>
  <c r="H13230" i="5"/>
  <c r="H13231" i="5"/>
  <c r="H13232" i="5"/>
  <c r="H13233" i="5"/>
  <c r="H13234" i="5"/>
  <c r="H13235" i="5"/>
  <c r="H13236" i="5"/>
  <c r="H13237" i="5"/>
  <c r="H13238" i="5"/>
  <c r="H13239" i="5"/>
  <c r="H13240" i="5"/>
  <c r="H13241" i="5"/>
  <c r="H13242" i="5"/>
  <c r="H13243" i="5"/>
  <c r="H13244" i="5"/>
  <c r="H13245" i="5"/>
  <c r="H13246" i="5"/>
  <c r="H13247" i="5"/>
  <c r="H13248" i="5"/>
  <c r="H13249" i="5"/>
  <c r="H13250" i="5"/>
  <c r="H13251" i="5"/>
  <c r="H13252" i="5"/>
  <c r="H13253" i="5"/>
  <c r="H13254" i="5"/>
  <c r="H13255" i="5"/>
  <c r="H13256" i="5"/>
  <c r="H13257" i="5"/>
  <c r="H13258" i="5"/>
  <c r="H13259" i="5"/>
  <c r="H13260" i="5"/>
  <c r="H13261" i="5"/>
  <c r="H13262" i="5"/>
  <c r="H13263" i="5"/>
  <c r="H13264" i="5"/>
  <c r="H13265" i="5"/>
  <c r="H13266" i="5"/>
  <c r="H13267" i="5"/>
  <c r="H13268" i="5"/>
  <c r="H13269" i="5"/>
  <c r="H13270" i="5"/>
  <c r="H13271" i="5"/>
  <c r="H13272" i="5"/>
  <c r="H13273" i="5"/>
  <c r="H13274" i="5"/>
  <c r="H13275" i="5"/>
  <c r="H13276" i="5"/>
  <c r="H13277" i="5"/>
  <c r="H13278" i="5"/>
  <c r="H13279" i="5"/>
  <c r="H13280" i="5"/>
  <c r="H13281" i="5"/>
  <c r="H13282" i="5"/>
  <c r="H13283" i="5"/>
  <c r="H13284" i="5"/>
  <c r="H13285" i="5"/>
  <c r="H13286" i="5"/>
  <c r="H13287" i="5"/>
  <c r="H13288" i="5"/>
  <c r="H13289" i="5"/>
  <c r="H13290" i="5"/>
  <c r="H13291" i="5"/>
  <c r="H13292" i="5"/>
  <c r="H13293" i="5"/>
  <c r="H13294" i="5"/>
  <c r="H13295" i="5"/>
  <c r="H13296" i="5"/>
  <c r="H13297" i="5"/>
  <c r="H13298" i="5"/>
  <c r="H13299" i="5"/>
  <c r="H13300" i="5"/>
  <c r="H13301" i="5"/>
  <c r="H13302" i="5"/>
  <c r="H13303" i="5"/>
  <c r="H13304" i="5"/>
  <c r="H13305" i="5"/>
  <c r="H13306" i="5"/>
  <c r="H13307" i="5"/>
  <c r="H13308" i="5"/>
  <c r="H13309" i="5"/>
  <c r="H13310" i="5"/>
  <c r="H13311" i="5"/>
  <c r="H13312" i="5"/>
  <c r="H13313" i="5"/>
  <c r="H13314" i="5"/>
  <c r="H13315" i="5"/>
  <c r="H13316" i="5"/>
  <c r="H13317" i="5"/>
  <c r="H13318" i="5"/>
  <c r="H13319" i="5"/>
  <c r="H13320" i="5"/>
  <c r="H13321" i="5"/>
  <c r="H13322" i="5"/>
  <c r="H13323" i="5"/>
  <c r="H13324" i="5"/>
  <c r="H13325" i="5"/>
  <c r="H13326" i="5"/>
  <c r="H13327" i="5"/>
  <c r="H13328" i="5"/>
  <c r="H13329" i="5"/>
  <c r="H13330" i="5"/>
  <c r="H13331" i="5"/>
  <c r="H13332" i="5"/>
  <c r="H13333" i="5"/>
  <c r="H13334" i="5"/>
  <c r="H13335" i="5"/>
  <c r="H13336" i="5"/>
  <c r="H13337" i="5"/>
  <c r="H13338" i="5"/>
  <c r="H13339" i="5"/>
  <c r="H13340" i="5"/>
  <c r="H13341" i="5"/>
  <c r="H13342" i="5"/>
  <c r="H13343" i="5"/>
  <c r="H13344" i="5"/>
  <c r="H13345" i="5"/>
  <c r="H13346" i="5"/>
  <c r="H13347" i="5"/>
  <c r="H13348" i="5"/>
  <c r="H13349" i="5"/>
  <c r="H13350" i="5"/>
  <c r="H13351" i="5"/>
  <c r="H13352" i="5"/>
  <c r="H13353" i="5"/>
  <c r="H13354" i="5"/>
  <c r="H13355" i="5"/>
  <c r="H13356" i="5"/>
  <c r="H13357" i="5"/>
  <c r="H13358" i="5"/>
  <c r="H13359" i="5"/>
  <c r="H13360" i="5"/>
  <c r="H13361" i="5"/>
  <c r="H13362" i="5"/>
  <c r="H13363" i="5"/>
  <c r="H13364" i="5"/>
  <c r="H13365" i="5"/>
  <c r="H13366" i="5"/>
  <c r="H13367" i="5"/>
  <c r="H13368" i="5"/>
  <c r="H13369" i="5"/>
  <c r="H13370" i="5"/>
  <c r="H13371" i="5"/>
  <c r="H13372" i="5"/>
  <c r="H13373" i="5"/>
  <c r="H13374" i="5"/>
  <c r="H13375" i="5"/>
  <c r="H13376" i="5"/>
  <c r="H13377" i="5"/>
  <c r="H13378" i="5"/>
  <c r="H13379" i="5"/>
  <c r="H13380" i="5"/>
  <c r="H13381" i="5"/>
  <c r="H13382" i="5"/>
  <c r="H13383" i="5"/>
  <c r="H13384" i="5"/>
  <c r="H13385" i="5"/>
  <c r="H13386" i="5"/>
  <c r="H13387" i="5"/>
  <c r="H13388" i="5"/>
  <c r="H13389" i="5"/>
  <c r="H13390" i="5"/>
  <c r="H13391" i="5"/>
  <c r="H13392" i="5"/>
  <c r="H13393" i="5"/>
  <c r="H13394" i="5"/>
  <c r="H13395" i="5"/>
  <c r="H13396" i="5"/>
  <c r="H13397" i="5"/>
  <c r="H13398" i="5"/>
  <c r="H13399" i="5"/>
  <c r="H13400" i="5"/>
  <c r="H13401" i="5"/>
  <c r="H13402" i="5"/>
  <c r="H13403" i="5"/>
  <c r="H13404" i="5"/>
  <c r="H13405" i="5"/>
  <c r="H13406" i="5"/>
  <c r="H13407" i="5"/>
  <c r="H13408" i="5"/>
  <c r="H13409" i="5"/>
  <c r="H13410" i="5"/>
  <c r="H13411" i="5"/>
  <c r="H13412" i="5"/>
  <c r="H13413" i="5"/>
  <c r="H13414" i="5"/>
  <c r="H13415" i="5"/>
  <c r="H13416" i="5"/>
  <c r="H13417" i="5"/>
  <c r="H13418" i="5"/>
  <c r="H13419" i="5"/>
  <c r="H13420" i="5"/>
  <c r="H13421" i="5"/>
  <c r="H13422" i="5"/>
  <c r="H13423" i="5"/>
  <c r="H13424" i="5"/>
  <c r="H13425" i="5"/>
  <c r="H13426" i="5"/>
  <c r="H13427" i="5"/>
  <c r="H13428" i="5"/>
  <c r="H13429" i="5"/>
  <c r="H13430" i="5"/>
  <c r="H13431" i="5"/>
  <c r="H13432" i="5"/>
  <c r="H13433" i="5"/>
  <c r="H13434" i="5"/>
  <c r="H13435" i="5"/>
  <c r="H13436" i="5"/>
  <c r="H13437" i="5"/>
  <c r="H13438" i="5"/>
  <c r="H13439" i="5"/>
  <c r="H13440" i="5"/>
  <c r="H13441" i="5"/>
  <c r="H13442" i="5"/>
  <c r="H13443" i="5"/>
  <c r="H13444" i="5"/>
  <c r="H13445" i="5"/>
  <c r="H13446" i="5"/>
  <c r="H13447" i="5"/>
  <c r="H13448" i="5"/>
  <c r="H13449" i="5"/>
  <c r="H13450" i="5"/>
  <c r="H13451" i="5"/>
  <c r="H13452" i="5"/>
  <c r="H13453" i="5"/>
  <c r="H13454" i="5"/>
  <c r="H13455" i="5"/>
  <c r="H13456" i="5"/>
  <c r="H13457" i="5"/>
  <c r="H13458" i="5"/>
  <c r="H13459" i="5"/>
  <c r="H13460" i="5"/>
  <c r="H13461" i="5"/>
  <c r="H13462" i="5"/>
  <c r="H13463" i="5"/>
  <c r="H13464" i="5"/>
  <c r="H13465" i="5"/>
  <c r="H13466" i="5"/>
  <c r="H13467" i="5"/>
  <c r="H13468" i="5"/>
  <c r="H13469" i="5"/>
  <c r="H13470" i="5"/>
  <c r="H13471" i="5"/>
  <c r="H13472" i="5"/>
  <c r="H13473" i="5"/>
  <c r="H13474" i="5"/>
  <c r="H13475" i="5"/>
  <c r="H13476" i="5"/>
  <c r="H13477" i="5"/>
  <c r="H13478" i="5"/>
  <c r="H13479" i="5"/>
  <c r="H13480" i="5"/>
  <c r="H13481" i="5"/>
  <c r="H13482" i="5"/>
  <c r="H13483" i="5"/>
  <c r="H13484" i="5"/>
  <c r="H13485" i="5"/>
  <c r="H13486" i="5"/>
  <c r="H13487" i="5"/>
  <c r="H13488" i="5"/>
  <c r="H13489" i="5"/>
  <c r="H13490" i="5"/>
  <c r="H13491" i="5"/>
  <c r="H13492" i="5"/>
  <c r="H13493" i="5"/>
  <c r="H13494" i="5"/>
  <c r="H13495" i="5"/>
  <c r="H13496" i="5"/>
  <c r="H13497" i="5"/>
  <c r="H13498" i="5"/>
  <c r="H13499" i="5"/>
  <c r="H13500" i="5"/>
  <c r="H13501" i="5"/>
  <c r="H13502" i="5"/>
  <c r="H13503" i="5"/>
  <c r="H13504" i="5"/>
  <c r="H13505" i="5"/>
  <c r="H13506" i="5"/>
  <c r="H13507" i="5"/>
  <c r="H13508" i="5"/>
  <c r="H13509" i="5"/>
  <c r="H13510" i="5"/>
  <c r="H13511" i="5"/>
  <c r="H13512" i="5"/>
  <c r="H13513" i="5"/>
  <c r="H13514" i="5"/>
  <c r="H13515" i="5"/>
  <c r="H13516" i="5"/>
  <c r="H13517" i="5"/>
  <c r="H13518" i="5"/>
  <c r="H13519" i="5"/>
  <c r="H13520" i="5"/>
  <c r="H13521" i="5"/>
  <c r="H13522" i="5"/>
  <c r="H13523" i="5"/>
  <c r="H13524" i="5"/>
  <c r="H13525" i="5"/>
  <c r="H13526" i="5"/>
  <c r="H13527" i="5"/>
  <c r="H13528" i="5"/>
  <c r="H13529" i="5"/>
  <c r="H13530" i="5"/>
  <c r="H13531" i="5"/>
  <c r="H13532" i="5"/>
  <c r="H13533" i="5"/>
  <c r="H13534" i="5"/>
  <c r="H13535" i="5"/>
  <c r="H13536" i="5"/>
  <c r="H13537" i="5"/>
  <c r="H13538" i="5"/>
  <c r="H13539" i="5"/>
  <c r="H13540" i="5"/>
  <c r="H13541" i="5"/>
  <c r="H13542" i="5"/>
  <c r="H13543" i="5"/>
  <c r="H13544" i="5"/>
  <c r="H13545" i="5"/>
  <c r="H13546" i="5"/>
  <c r="H13547" i="5"/>
  <c r="H13548" i="5"/>
  <c r="H13549" i="5"/>
  <c r="H13550" i="5"/>
  <c r="H13551" i="5"/>
  <c r="H13552" i="5"/>
  <c r="H13553" i="5"/>
  <c r="H13554" i="5"/>
  <c r="H13555" i="5"/>
  <c r="H13556" i="5"/>
  <c r="H13557" i="5"/>
  <c r="H13558" i="5"/>
  <c r="H13559" i="5"/>
  <c r="H13560" i="5"/>
  <c r="H13561" i="5"/>
  <c r="H13562" i="5"/>
  <c r="H13563" i="5"/>
  <c r="H13564" i="5"/>
  <c r="H13565" i="5"/>
  <c r="H13566" i="5"/>
  <c r="H13567" i="5"/>
  <c r="H13568" i="5"/>
  <c r="H13569" i="5"/>
  <c r="H13570" i="5"/>
  <c r="H13571" i="5"/>
  <c r="H13572" i="5"/>
  <c r="H13573" i="5"/>
  <c r="H13574" i="5"/>
  <c r="H13575" i="5"/>
  <c r="H13576" i="5"/>
  <c r="H13577" i="5"/>
  <c r="H13578" i="5"/>
  <c r="H13579" i="5"/>
  <c r="H13580" i="5"/>
  <c r="H13581" i="5"/>
  <c r="H13582" i="5"/>
  <c r="H13583" i="5"/>
  <c r="H13584" i="5"/>
  <c r="H13585" i="5"/>
  <c r="H13586" i="5"/>
  <c r="H13587" i="5"/>
  <c r="H13588" i="5"/>
  <c r="H13589" i="5"/>
  <c r="H13590" i="5"/>
  <c r="H13591" i="5"/>
  <c r="H13592" i="5"/>
  <c r="H13593" i="5"/>
  <c r="H13594" i="5"/>
  <c r="H13595" i="5"/>
  <c r="H13596" i="5"/>
  <c r="H13597" i="5"/>
  <c r="H13598" i="5"/>
  <c r="H13599" i="5"/>
  <c r="H13600" i="5"/>
  <c r="H13601" i="5"/>
  <c r="H13602" i="5"/>
  <c r="H13603" i="5"/>
  <c r="H13604" i="5"/>
  <c r="H13605" i="5"/>
  <c r="H13606" i="5"/>
  <c r="H13607" i="5"/>
  <c r="H13608" i="5"/>
  <c r="H13609" i="5"/>
  <c r="H13610" i="5"/>
  <c r="H13611" i="5"/>
  <c r="H13612" i="5"/>
  <c r="H13613" i="5"/>
  <c r="H13614" i="5"/>
  <c r="H13615" i="5"/>
  <c r="H13616" i="5"/>
  <c r="H13617" i="5"/>
  <c r="H13618" i="5"/>
  <c r="H13619" i="5"/>
  <c r="H13620" i="5"/>
  <c r="H13621" i="5"/>
  <c r="H13622" i="5"/>
  <c r="H13623" i="5"/>
  <c r="H13624" i="5"/>
  <c r="H13625" i="5"/>
  <c r="H13626" i="5"/>
  <c r="H13627" i="5"/>
  <c r="H13628" i="5"/>
  <c r="H13629" i="5"/>
  <c r="H13630" i="5"/>
  <c r="H13631" i="5"/>
  <c r="H13632" i="5"/>
  <c r="H13633" i="5"/>
  <c r="H13634" i="5"/>
  <c r="H13635" i="5"/>
  <c r="H13636" i="5"/>
  <c r="H13637" i="5"/>
  <c r="H13638" i="5"/>
  <c r="H13639" i="5"/>
  <c r="H13640" i="5"/>
  <c r="H13641" i="5"/>
  <c r="H13642" i="5"/>
  <c r="H13643" i="5"/>
  <c r="H13644" i="5"/>
  <c r="H13645" i="5"/>
  <c r="H13646" i="5"/>
  <c r="H13647" i="5"/>
  <c r="H13648" i="5"/>
  <c r="H13649" i="5"/>
  <c r="H13650" i="5"/>
  <c r="H13651" i="5"/>
  <c r="H13652" i="5"/>
  <c r="H13653" i="5"/>
  <c r="H13654" i="5"/>
  <c r="H13655" i="5"/>
  <c r="H13656" i="5"/>
  <c r="H13657" i="5"/>
  <c r="H13658" i="5"/>
  <c r="H13659" i="5"/>
  <c r="H13660" i="5"/>
  <c r="H13661" i="5"/>
  <c r="H13662" i="5"/>
  <c r="H13663" i="5"/>
  <c r="H13664" i="5"/>
  <c r="H13665" i="5"/>
  <c r="H13666" i="5"/>
  <c r="H13667" i="5"/>
  <c r="H13668" i="5"/>
  <c r="H13669" i="5"/>
  <c r="H13670" i="5"/>
  <c r="H13671" i="5"/>
  <c r="H13672" i="5"/>
  <c r="H13673" i="5"/>
  <c r="H13674" i="5"/>
  <c r="H13675" i="5"/>
  <c r="H13676" i="5"/>
  <c r="H13677" i="5"/>
  <c r="H13678" i="5"/>
  <c r="H13679" i="5"/>
  <c r="H13680" i="5"/>
  <c r="H13681" i="5"/>
  <c r="H13682" i="5"/>
  <c r="H13683" i="5"/>
  <c r="H13684" i="5"/>
  <c r="H13685" i="5"/>
  <c r="H13686" i="5"/>
  <c r="H13687" i="5"/>
  <c r="H13688" i="5"/>
  <c r="H13689" i="5"/>
  <c r="H13690" i="5"/>
  <c r="H13691" i="5"/>
  <c r="H13692" i="5"/>
  <c r="H13693" i="5"/>
  <c r="H13694" i="5"/>
  <c r="H13695" i="5"/>
  <c r="H13696" i="5"/>
  <c r="H13697" i="5"/>
  <c r="H13698" i="5"/>
  <c r="H13699" i="5"/>
  <c r="H13700" i="5"/>
  <c r="H13701" i="5"/>
  <c r="H13702" i="5"/>
  <c r="H13703" i="5"/>
  <c r="H13704" i="5"/>
  <c r="H13705" i="5"/>
  <c r="H13706" i="5"/>
  <c r="H13707" i="5"/>
  <c r="H13708" i="5"/>
  <c r="H13709" i="5"/>
  <c r="H13710" i="5"/>
  <c r="H13711" i="5"/>
  <c r="H13712" i="5"/>
  <c r="H13713" i="5"/>
  <c r="H13714" i="5"/>
  <c r="H13715" i="5"/>
  <c r="H13716" i="5"/>
  <c r="H13717" i="5"/>
  <c r="H13718" i="5"/>
  <c r="H13719" i="5"/>
  <c r="H13720" i="5"/>
  <c r="H13721" i="5"/>
  <c r="H13722" i="5"/>
  <c r="H13723" i="5"/>
  <c r="H13724" i="5"/>
  <c r="H13725" i="5"/>
  <c r="H13726" i="5"/>
  <c r="H13727" i="5"/>
  <c r="H13728" i="5"/>
  <c r="H13729" i="5"/>
  <c r="H13730" i="5"/>
  <c r="H13731" i="5"/>
  <c r="H13732" i="5"/>
  <c r="H13733" i="5"/>
  <c r="H13734" i="5"/>
  <c r="H13735" i="5"/>
  <c r="H13736" i="5"/>
  <c r="H13737" i="5"/>
  <c r="H13738" i="5"/>
  <c r="H13739" i="5"/>
  <c r="H13740" i="5"/>
  <c r="H13741" i="5"/>
  <c r="H13742" i="5"/>
  <c r="H13743" i="5"/>
  <c r="H13744" i="5"/>
  <c r="H13745" i="5"/>
  <c r="H13746" i="5"/>
  <c r="H13747" i="5"/>
  <c r="H13748" i="5"/>
  <c r="H13749" i="5"/>
  <c r="H13750" i="5"/>
  <c r="H13751" i="5"/>
  <c r="H13752" i="5"/>
  <c r="H13753" i="5"/>
  <c r="H13754" i="5"/>
  <c r="H13755" i="5"/>
  <c r="H13756" i="5"/>
  <c r="H13757" i="5"/>
  <c r="H13758" i="5"/>
  <c r="H13759" i="5"/>
  <c r="H13760" i="5"/>
  <c r="H13761" i="5"/>
  <c r="H13762" i="5"/>
  <c r="H13763" i="5"/>
  <c r="H13764" i="5"/>
  <c r="H13765" i="5"/>
  <c r="H13766" i="5"/>
  <c r="H13767" i="5"/>
  <c r="H13768" i="5"/>
  <c r="H13769" i="5"/>
  <c r="H13770" i="5"/>
  <c r="H13771" i="5"/>
  <c r="H13772" i="5"/>
  <c r="H13773" i="5"/>
  <c r="H13774" i="5"/>
  <c r="H13775" i="5"/>
  <c r="H13776" i="5"/>
  <c r="H13777" i="5"/>
  <c r="H13778" i="5"/>
  <c r="H13779" i="5"/>
  <c r="H13780" i="5"/>
  <c r="H13781" i="5"/>
  <c r="H13782" i="5"/>
  <c r="H13783" i="5"/>
  <c r="H13784" i="5"/>
  <c r="H13785" i="5"/>
  <c r="H13786" i="5"/>
  <c r="H13787" i="5"/>
  <c r="H13788" i="5"/>
  <c r="H13789" i="5"/>
  <c r="H13790" i="5"/>
  <c r="H13791" i="5"/>
  <c r="H13792" i="5"/>
  <c r="H13793" i="5"/>
  <c r="H13794" i="5"/>
  <c r="H13795" i="5"/>
  <c r="H13796" i="5"/>
  <c r="H13797" i="5"/>
  <c r="H13798" i="5"/>
  <c r="H13799" i="5"/>
  <c r="H13800" i="5"/>
  <c r="H13801" i="5"/>
  <c r="H13802" i="5"/>
  <c r="H13803" i="5"/>
  <c r="H13804" i="5"/>
  <c r="H13805" i="5"/>
  <c r="H13806" i="5"/>
  <c r="H13807" i="5"/>
  <c r="H13808" i="5"/>
  <c r="H13809" i="5"/>
  <c r="H13810" i="5"/>
  <c r="H13811" i="5"/>
  <c r="H13812" i="5"/>
  <c r="H13813" i="5"/>
  <c r="H13814" i="5"/>
  <c r="H13815" i="5"/>
  <c r="H13816" i="5"/>
  <c r="H13817" i="5"/>
  <c r="H13818" i="5"/>
  <c r="H13819" i="5"/>
  <c r="H13820" i="5"/>
  <c r="H13821" i="5"/>
  <c r="H13822" i="5"/>
  <c r="H13823" i="5"/>
  <c r="H13824" i="5"/>
  <c r="H13825" i="5"/>
  <c r="H13826" i="5"/>
  <c r="H13827" i="5"/>
  <c r="H13828" i="5"/>
  <c r="H13829" i="5"/>
  <c r="H13830" i="5"/>
  <c r="H13831" i="5"/>
  <c r="H13832" i="5"/>
  <c r="H13833" i="5"/>
  <c r="H13834" i="5"/>
  <c r="H13835" i="5"/>
  <c r="H13836" i="5"/>
  <c r="H13837" i="5"/>
  <c r="H13838" i="5"/>
  <c r="H13839" i="5"/>
  <c r="H13840" i="5"/>
  <c r="H13841" i="5"/>
  <c r="H13842" i="5"/>
  <c r="H13843" i="5"/>
  <c r="H13844" i="5"/>
  <c r="H13845" i="5"/>
  <c r="H13846" i="5"/>
  <c r="H13847" i="5"/>
  <c r="H13848" i="5"/>
  <c r="H13849" i="5"/>
  <c r="H13850" i="5"/>
  <c r="H13851" i="5"/>
  <c r="H13852" i="5"/>
  <c r="H13853" i="5"/>
  <c r="H13854" i="5"/>
  <c r="H13855" i="5"/>
  <c r="H13856" i="5"/>
  <c r="H13857" i="5"/>
  <c r="H13858" i="5"/>
  <c r="H13859" i="5"/>
  <c r="H13860" i="5"/>
  <c r="H13861" i="5"/>
  <c r="H13862" i="5"/>
  <c r="H13863" i="5"/>
  <c r="H13864" i="5"/>
  <c r="H13865" i="5"/>
  <c r="H13866" i="5"/>
  <c r="H13867" i="5"/>
  <c r="H13868" i="5"/>
  <c r="H13869" i="5"/>
  <c r="H13870" i="5"/>
  <c r="H13871" i="5"/>
  <c r="H13872" i="5"/>
  <c r="H13873" i="5"/>
  <c r="H13874" i="5"/>
  <c r="H13875" i="5"/>
  <c r="H13876" i="5"/>
  <c r="H13877" i="5"/>
  <c r="H13878" i="5"/>
  <c r="H13879" i="5"/>
  <c r="H13880" i="5"/>
  <c r="H13881" i="5"/>
  <c r="H13882" i="5"/>
  <c r="H13883" i="5"/>
  <c r="H13884" i="5"/>
  <c r="H13885" i="5"/>
  <c r="H13886" i="5"/>
  <c r="H13887" i="5"/>
  <c r="H13888" i="5"/>
  <c r="H13889" i="5"/>
  <c r="H13890" i="5"/>
  <c r="H13891" i="5"/>
  <c r="H13892" i="5"/>
  <c r="H13893" i="5"/>
  <c r="H13894" i="5"/>
  <c r="H13895" i="5"/>
  <c r="H13896" i="5"/>
  <c r="H13897" i="5"/>
  <c r="H13898" i="5"/>
  <c r="H13899" i="5"/>
  <c r="H13900" i="5"/>
  <c r="H13901" i="5"/>
  <c r="H13902" i="5"/>
  <c r="H13903" i="5"/>
  <c r="H13904" i="5"/>
  <c r="H13905" i="5"/>
  <c r="H13906" i="5"/>
  <c r="H13907" i="5"/>
  <c r="H13908" i="5"/>
  <c r="H13909" i="5"/>
  <c r="H13910" i="5"/>
  <c r="H13911" i="5"/>
  <c r="H13912" i="5"/>
  <c r="H13913" i="5"/>
  <c r="H13914" i="5"/>
  <c r="H13915" i="5"/>
  <c r="H13916" i="5"/>
  <c r="H13917" i="5"/>
  <c r="H13918" i="5"/>
  <c r="H13919" i="5"/>
  <c r="H13920" i="5"/>
  <c r="H13921" i="5"/>
  <c r="H13922" i="5"/>
  <c r="H13923" i="5"/>
  <c r="H13924" i="5"/>
  <c r="H13925" i="5"/>
  <c r="H13926" i="5"/>
  <c r="H13927" i="5"/>
  <c r="H13928" i="5"/>
  <c r="H13929" i="5"/>
  <c r="H13930" i="5"/>
  <c r="H13931" i="5"/>
  <c r="H13932" i="5"/>
  <c r="H13933" i="5"/>
  <c r="H13934" i="5"/>
  <c r="H13935" i="5"/>
  <c r="H13936" i="5"/>
  <c r="H13937" i="5"/>
  <c r="H13938" i="5"/>
  <c r="H13939" i="5"/>
  <c r="H13940" i="5"/>
  <c r="H13941" i="5"/>
  <c r="H13942" i="5"/>
  <c r="H13943" i="5"/>
  <c r="H13944" i="5"/>
  <c r="H13945" i="5"/>
  <c r="H13946" i="5"/>
  <c r="H13947" i="5"/>
  <c r="H13948" i="5"/>
  <c r="H13949" i="5"/>
  <c r="H13950" i="5"/>
  <c r="H13951" i="5"/>
  <c r="H13952" i="5"/>
  <c r="H13953" i="5"/>
  <c r="H13954" i="5"/>
  <c r="H13955" i="5"/>
  <c r="H13956" i="5"/>
  <c r="H13957" i="5"/>
  <c r="H13958" i="5"/>
  <c r="H13959" i="5"/>
  <c r="H13960" i="5"/>
  <c r="H13961" i="5"/>
  <c r="H13962" i="5"/>
  <c r="H13963" i="5"/>
  <c r="H13964" i="5"/>
  <c r="H13965" i="5"/>
  <c r="H13966" i="5"/>
  <c r="H13967" i="5"/>
  <c r="H13968" i="5"/>
  <c r="H13969" i="5"/>
  <c r="H13970" i="5"/>
  <c r="H13971" i="5"/>
  <c r="H13972" i="5"/>
  <c r="H13973" i="5"/>
  <c r="H13974" i="5"/>
  <c r="H13975" i="5"/>
  <c r="H13976" i="5"/>
  <c r="H13977" i="5"/>
  <c r="H13978" i="5"/>
  <c r="H13979" i="5"/>
  <c r="H13980" i="5"/>
  <c r="H13981" i="5"/>
  <c r="H13982" i="5"/>
  <c r="H13983" i="5"/>
  <c r="H13984" i="5"/>
  <c r="H13985" i="5"/>
  <c r="H13986" i="5"/>
  <c r="H13987" i="5"/>
  <c r="H13988" i="5"/>
  <c r="H13989" i="5"/>
  <c r="H13990" i="5"/>
  <c r="H13991" i="5"/>
  <c r="H13992" i="5"/>
  <c r="H13993" i="5"/>
  <c r="H13994" i="5"/>
  <c r="H13995" i="5"/>
  <c r="H13996" i="5"/>
  <c r="H13997" i="5"/>
  <c r="H13998" i="5"/>
  <c r="H13999" i="5"/>
  <c r="H14000" i="5"/>
  <c r="H14001" i="5"/>
  <c r="H14002" i="5"/>
  <c r="H14003" i="5"/>
  <c r="H14004" i="5"/>
  <c r="H14005" i="5"/>
  <c r="H14006" i="5"/>
  <c r="H14007" i="5"/>
  <c r="H14008" i="5"/>
  <c r="H14009" i="5"/>
  <c r="H14010" i="5"/>
  <c r="H14011" i="5"/>
  <c r="H14012" i="5"/>
  <c r="H14013" i="5"/>
  <c r="H14014" i="5"/>
  <c r="H14015" i="5"/>
  <c r="H14016" i="5"/>
  <c r="H14017" i="5"/>
  <c r="H14018" i="5"/>
  <c r="H14019" i="5"/>
  <c r="H14020" i="5"/>
  <c r="H14021" i="5"/>
  <c r="H14022" i="5"/>
  <c r="H14023" i="5"/>
  <c r="H14024" i="5"/>
  <c r="H14025" i="5"/>
  <c r="H14026" i="5"/>
  <c r="H14027" i="5"/>
  <c r="H14028" i="5"/>
  <c r="H14029" i="5"/>
  <c r="H14030" i="5"/>
  <c r="H14031" i="5"/>
  <c r="H14032" i="5"/>
  <c r="H14033" i="5"/>
  <c r="H14034" i="5"/>
  <c r="H14035" i="5"/>
  <c r="H14036" i="5"/>
  <c r="H14037" i="5"/>
  <c r="H14038" i="5"/>
  <c r="H14039" i="5"/>
  <c r="H14040" i="5"/>
  <c r="H14041" i="5"/>
  <c r="H14042" i="5"/>
  <c r="H14043" i="5"/>
  <c r="H14044" i="5"/>
  <c r="H14045" i="5"/>
  <c r="H14046" i="5"/>
  <c r="H14047" i="5"/>
  <c r="H14048" i="5"/>
  <c r="H14049" i="5"/>
  <c r="H14050" i="5"/>
  <c r="H14051" i="5"/>
  <c r="H14052" i="5"/>
  <c r="H14053" i="5"/>
  <c r="H14054" i="5"/>
  <c r="H14055" i="5"/>
  <c r="H14056" i="5"/>
  <c r="H14057" i="5"/>
  <c r="H14058" i="5"/>
  <c r="H14059" i="5"/>
  <c r="H14060" i="5"/>
  <c r="H14061" i="5"/>
  <c r="H14062" i="5"/>
  <c r="H14063" i="5"/>
  <c r="H14064" i="5"/>
  <c r="H14065" i="5"/>
  <c r="H14066" i="5"/>
  <c r="H14067" i="5"/>
  <c r="H14068" i="5"/>
  <c r="H14069" i="5"/>
  <c r="H14070" i="5"/>
  <c r="H14071" i="5"/>
  <c r="H14072" i="5"/>
  <c r="H14073" i="5"/>
  <c r="H14074" i="5"/>
  <c r="H14075" i="5"/>
  <c r="H14076" i="5"/>
  <c r="H14077" i="5"/>
  <c r="H14078" i="5"/>
  <c r="H14079" i="5"/>
  <c r="H14080" i="5"/>
  <c r="H14081" i="5"/>
  <c r="H14082" i="5"/>
  <c r="H14083" i="5"/>
  <c r="H14084" i="5"/>
  <c r="H14085" i="5"/>
  <c r="H14086" i="5"/>
  <c r="H14087" i="5"/>
  <c r="H14088" i="5"/>
  <c r="H14089" i="5"/>
  <c r="H14090" i="5"/>
  <c r="H14091" i="5"/>
  <c r="H14092" i="5"/>
  <c r="H14093" i="5"/>
  <c r="H14094" i="5"/>
  <c r="H14095" i="5"/>
  <c r="H14096" i="5"/>
  <c r="H14097" i="5"/>
  <c r="H14098" i="5"/>
  <c r="H14099" i="5"/>
  <c r="H14100" i="5"/>
  <c r="H14101" i="5"/>
  <c r="H14102" i="5"/>
  <c r="H14103" i="5"/>
  <c r="H14104" i="5"/>
  <c r="H14105" i="5"/>
  <c r="H14106" i="5"/>
  <c r="H14107" i="5"/>
  <c r="H14108" i="5"/>
  <c r="H14109" i="5"/>
  <c r="H14110" i="5"/>
  <c r="H14111" i="5"/>
  <c r="H14112" i="5"/>
  <c r="H14113" i="5"/>
  <c r="H14114" i="5"/>
  <c r="H14115" i="5"/>
  <c r="H14116" i="5"/>
  <c r="H14117" i="5"/>
  <c r="H14118" i="5"/>
  <c r="H14119" i="5"/>
  <c r="H14120" i="5"/>
  <c r="H14121" i="5"/>
  <c r="H14122" i="5"/>
  <c r="H14123" i="5"/>
  <c r="H14124" i="5"/>
  <c r="H14125" i="5"/>
  <c r="H14126" i="5"/>
  <c r="H14127" i="5"/>
  <c r="H14128" i="5"/>
  <c r="H14129" i="5"/>
  <c r="H14130" i="5"/>
  <c r="H14131" i="5"/>
  <c r="H14132" i="5"/>
  <c r="H14133" i="5"/>
  <c r="H14134" i="5"/>
  <c r="H14135" i="5"/>
  <c r="H14136" i="5"/>
  <c r="H14137" i="5"/>
  <c r="H14138" i="5"/>
  <c r="H14139" i="5"/>
  <c r="H14140" i="5"/>
  <c r="H14141" i="5"/>
  <c r="H14142" i="5"/>
  <c r="H14143" i="5"/>
  <c r="H14144" i="5"/>
  <c r="H14145" i="5"/>
  <c r="H14146" i="5"/>
  <c r="H14147" i="5"/>
  <c r="H14148" i="5"/>
  <c r="H14149" i="5"/>
  <c r="H14150" i="5"/>
  <c r="H14151" i="5"/>
  <c r="H14152" i="5"/>
  <c r="H14153" i="5"/>
  <c r="H14154" i="5"/>
  <c r="H14155" i="5"/>
  <c r="H14156" i="5"/>
  <c r="H14157" i="5"/>
  <c r="H14158" i="5"/>
  <c r="H14159" i="5"/>
  <c r="H14160" i="5"/>
  <c r="H14161" i="5"/>
  <c r="H14162" i="5"/>
  <c r="H14163" i="5"/>
  <c r="H14164" i="5"/>
  <c r="H14165" i="5"/>
  <c r="H14166" i="5"/>
  <c r="H14167" i="5"/>
  <c r="H14168" i="5"/>
  <c r="H14169" i="5"/>
  <c r="H14170" i="5"/>
  <c r="H14171" i="5"/>
  <c r="H14172" i="5"/>
  <c r="H14173" i="5"/>
  <c r="H14174" i="5"/>
  <c r="H14175" i="5"/>
  <c r="H14176" i="5"/>
  <c r="H14177" i="5"/>
  <c r="H14178" i="5"/>
  <c r="H14179" i="5"/>
  <c r="H14180" i="5"/>
  <c r="H14181" i="5"/>
  <c r="H14182" i="5"/>
  <c r="H14183" i="5"/>
  <c r="H14184" i="5"/>
  <c r="H14185" i="5"/>
  <c r="H14186" i="5"/>
  <c r="H14187" i="5"/>
  <c r="H14188" i="5"/>
  <c r="H14189" i="5"/>
  <c r="H14190" i="5"/>
  <c r="H14191" i="5"/>
  <c r="H14192" i="5"/>
  <c r="H14193" i="5"/>
  <c r="H14194" i="5"/>
  <c r="H14195" i="5"/>
  <c r="H14196" i="5"/>
  <c r="H14197" i="5"/>
  <c r="H14198" i="5"/>
  <c r="H14199" i="5"/>
  <c r="H14200" i="5"/>
  <c r="H14201" i="5"/>
  <c r="H14202" i="5"/>
  <c r="H14203" i="5"/>
  <c r="H14204" i="5"/>
  <c r="H14205" i="5"/>
  <c r="H14206" i="5"/>
  <c r="H14207" i="5"/>
  <c r="H14208" i="5"/>
  <c r="H14209" i="5"/>
  <c r="H14210" i="5"/>
  <c r="H14211" i="5"/>
  <c r="H14212" i="5"/>
  <c r="H14213" i="5"/>
  <c r="H14214" i="5"/>
  <c r="H14215" i="5"/>
  <c r="H14216" i="5"/>
  <c r="H14217" i="5"/>
  <c r="H14218" i="5"/>
  <c r="H14219" i="5"/>
  <c r="H14220" i="5"/>
  <c r="H14221" i="5"/>
  <c r="H14222" i="5"/>
  <c r="H14223" i="5"/>
  <c r="H14224" i="5"/>
  <c r="H14225" i="5"/>
  <c r="H14226" i="5"/>
  <c r="H14227" i="5"/>
  <c r="H14228" i="5"/>
  <c r="H14229" i="5"/>
  <c r="H14230" i="5"/>
  <c r="H14231" i="5"/>
  <c r="H14232" i="5"/>
  <c r="H14233" i="5"/>
  <c r="H14234" i="5"/>
  <c r="H14235" i="5"/>
  <c r="H14236" i="5"/>
  <c r="H14237" i="5"/>
  <c r="H14238" i="5"/>
  <c r="H14239" i="5"/>
  <c r="H14240" i="5"/>
  <c r="H14241" i="5"/>
  <c r="H14242" i="5"/>
  <c r="H14243" i="5"/>
  <c r="H14244" i="5"/>
  <c r="H14245" i="5"/>
  <c r="H14246" i="5"/>
  <c r="H14247" i="5"/>
  <c r="H14248" i="5"/>
  <c r="H14249" i="5"/>
  <c r="H14250" i="5"/>
  <c r="H14251" i="5"/>
  <c r="H14252" i="5"/>
  <c r="H14253" i="5"/>
  <c r="H14254" i="5"/>
  <c r="H14255" i="5"/>
  <c r="H14256" i="5"/>
  <c r="H14257" i="5"/>
  <c r="H14258" i="5"/>
  <c r="H14259" i="5"/>
  <c r="H14260" i="5"/>
  <c r="H14261" i="5"/>
  <c r="H14262" i="5"/>
  <c r="H14263" i="5"/>
  <c r="H14264" i="5"/>
  <c r="H14265" i="5"/>
  <c r="H14266" i="5"/>
  <c r="H14267" i="5"/>
  <c r="H14268" i="5"/>
  <c r="H14269" i="5"/>
  <c r="H14270" i="5"/>
  <c r="H14271" i="5"/>
  <c r="H14272" i="5"/>
  <c r="H14273" i="5"/>
  <c r="H14274" i="5"/>
  <c r="H14275" i="5"/>
  <c r="H14276" i="5"/>
  <c r="H14277" i="5"/>
  <c r="H14278" i="5"/>
  <c r="H14279" i="5"/>
  <c r="H14280" i="5"/>
  <c r="H14281" i="5"/>
  <c r="H14282" i="5"/>
  <c r="H14283" i="5"/>
  <c r="H14284" i="5"/>
  <c r="H14285" i="5"/>
  <c r="H14286" i="5"/>
  <c r="H14287" i="5"/>
  <c r="H14288" i="5"/>
  <c r="H14289" i="5"/>
  <c r="H14290" i="5"/>
  <c r="H14291" i="5"/>
  <c r="H14292" i="5"/>
  <c r="H14293" i="5"/>
  <c r="H14294" i="5"/>
  <c r="H14295" i="5"/>
  <c r="H14296" i="5"/>
  <c r="H14297" i="5"/>
  <c r="H14298" i="5"/>
  <c r="H14299" i="5"/>
  <c r="H14300" i="5"/>
  <c r="H14301" i="5"/>
  <c r="H14302" i="5"/>
  <c r="H14303" i="5"/>
  <c r="H14304" i="5"/>
  <c r="H14305" i="5"/>
  <c r="H14306" i="5"/>
  <c r="H14307" i="5"/>
  <c r="H14308" i="5"/>
  <c r="H14309" i="5"/>
  <c r="H14310" i="5"/>
  <c r="H14311" i="5"/>
  <c r="H14312" i="5"/>
  <c r="H14313" i="5"/>
  <c r="H14314" i="5"/>
  <c r="H14315" i="5"/>
  <c r="H14316" i="5"/>
  <c r="H14317" i="5"/>
  <c r="H14318" i="5"/>
  <c r="H14319" i="5"/>
  <c r="H14320" i="5"/>
  <c r="H14321" i="5"/>
  <c r="H14322" i="5"/>
  <c r="H14323" i="5"/>
  <c r="H14324" i="5"/>
  <c r="H14325" i="5"/>
  <c r="H14326" i="5"/>
  <c r="H14327" i="5"/>
  <c r="H14328" i="5"/>
  <c r="H14329" i="5"/>
  <c r="H14330" i="5"/>
  <c r="H14331" i="5"/>
  <c r="H14332" i="5"/>
  <c r="H14333" i="5"/>
  <c r="H14334" i="5"/>
  <c r="H14335" i="5"/>
  <c r="H14336" i="5"/>
  <c r="H14337" i="5"/>
  <c r="H14338" i="5"/>
  <c r="H14339" i="5"/>
  <c r="H14340" i="5"/>
  <c r="H14341" i="5"/>
  <c r="H14342" i="5"/>
  <c r="H14343" i="5"/>
  <c r="H14344" i="5"/>
  <c r="H14345" i="5"/>
  <c r="H14346" i="5"/>
  <c r="H14347" i="5"/>
  <c r="H14348" i="5"/>
  <c r="H14349" i="5"/>
  <c r="H14350" i="5"/>
  <c r="H14351" i="5"/>
  <c r="H14352" i="5"/>
  <c r="H14353" i="5"/>
  <c r="H14354" i="5"/>
  <c r="H14355" i="5"/>
  <c r="H14356" i="5"/>
  <c r="H14357" i="5"/>
  <c r="H14358" i="5"/>
  <c r="H14359" i="5"/>
  <c r="H14360" i="5"/>
  <c r="H14361" i="5"/>
  <c r="H14362" i="5"/>
  <c r="H14363" i="5"/>
  <c r="H14364" i="5"/>
  <c r="H14365" i="5"/>
  <c r="H14366" i="5"/>
  <c r="H14367" i="5"/>
  <c r="H14368" i="5"/>
  <c r="H14369" i="5"/>
  <c r="H14370" i="5"/>
  <c r="H14371" i="5"/>
  <c r="H14372" i="5"/>
  <c r="H14373" i="5"/>
  <c r="H14374" i="5"/>
  <c r="H14375" i="5"/>
  <c r="H14376" i="5"/>
  <c r="H14377" i="5"/>
  <c r="H14378" i="5"/>
  <c r="H14379" i="5"/>
  <c r="H14380" i="5"/>
  <c r="H14381" i="5"/>
  <c r="H14382" i="5"/>
  <c r="H14383" i="5"/>
  <c r="H14384" i="5"/>
  <c r="H14385" i="5"/>
  <c r="H14386" i="5"/>
  <c r="H14387" i="5"/>
  <c r="H14388" i="5"/>
  <c r="H14389" i="5"/>
  <c r="H14390" i="5"/>
  <c r="H14391" i="5"/>
  <c r="H14392" i="5"/>
  <c r="H14393" i="5"/>
  <c r="H14394" i="5"/>
  <c r="H14395" i="5"/>
  <c r="H14396" i="5"/>
  <c r="H14397" i="5"/>
  <c r="H14398" i="5"/>
  <c r="H14399" i="5"/>
  <c r="H14400" i="5"/>
  <c r="H14401" i="5"/>
  <c r="H14402" i="5"/>
  <c r="H14403" i="5"/>
  <c r="H14404" i="5"/>
  <c r="H14405" i="5"/>
  <c r="H14406" i="5"/>
  <c r="H14407" i="5"/>
  <c r="H14408" i="5"/>
  <c r="H14409" i="5"/>
  <c r="H14410" i="5"/>
  <c r="H14411" i="5"/>
  <c r="H14412" i="5"/>
  <c r="H14413" i="5"/>
  <c r="H14414" i="5"/>
  <c r="H14415" i="5"/>
  <c r="H14416" i="5"/>
  <c r="H14417" i="5"/>
  <c r="H14418" i="5"/>
  <c r="H14419" i="5"/>
  <c r="H14420" i="5"/>
  <c r="H14421" i="5"/>
  <c r="H14422" i="5"/>
  <c r="H14423" i="5"/>
  <c r="H14424" i="5"/>
  <c r="H14425" i="5"/>
  <c r="H14426" i="5"/>
  <c r="H14427" i="5"/>
  <c r="H14428" i="5"/>
  <c r="H14429" i="5"/>
  <c r="H14430" i="5"/>
  <c r="H14431" i="5"/>
  <c r="H14432" i="5"/>
  <c r="H14433" i="5"/>
  <c r="H14434" i="5"/>
  <c r="H14435" i="5"/>
  <c r="H14436" i="5"/>
  <c r="H14437" i="5"/>
  <c r="H14438" i="5"/>
  <c r="H14439" i="5"/>
  <c r="H14440" i="5"/>
  <c r="H14441" i="5"/>
  <c r="H14442" i="5"/>
  <c r="H14443" i="5"/>
  <c r="H14444" i="5"/>
  <c r="H14445" i="5"/>
  <c r="H14446" i="5"/>
  <c r="H14447" i="5"/>
  <c r="H14448" i="5"/>
  <c r="H14449" i="5"/>
  <c r="H14450" i="5"/>
  <c r="H14451" i="5"/>
  <c r="H14452" i="5"/>
  <c r="H14453" i="5"/>
  <c r="H14454" i="5"/>
  <c r="H14455" i="5"/>
  <c r="H14456" i="5"/>
  <c r="H14457" i="5"/>
  <c r="H14458" i="5"/>
  <c r="H14459" i="5"/>
  <c r="H14460" i="5"/>
  <c r="H14461" i="5"/>
  <c r="H14462" i="5"/>
  <c r="H14463" i="5"/>
  <c r="H14464" i="5"/>
  <c r="H14465" i="5"/>
  <c r="H14466" i="5"/>
  <c r="H14467" i="5"/>
  <c r="H14468" i="5"/>
  <c r="H14469" i="5"/>
  <c r="H14470" i="5"/>
  <c r="H14471" i="5"/>
  <c r="H14472" i="5"/>
  <c r="H14473" i="5"/>
  <c r="H14474" i="5"/>
  <c r="H14475" i="5"/>
  <c r="H14476" i="5"/>
  <c r="H14477" i="5"/>
  <c r="H14478" i="5"/>
  <c r="H14479" i="5"/>
  <c r="H14480" i="5"/>
  <c r="H14481" i="5"/>
  <c r="H14482" i="5"/>
  <c r="H14483" i="5"/>
  <c r="H14484" i="5"/>
  <c r="H14485" i="5"/>
  <c r="H14486" i="5"/>
  <c r="H14487" i="5"/>
  <c r="H14488" i="5"/>
  <c r="H14489" i="5"/>
  <c r="H14490" i="5"/>
  <c r="H14491" i="5"/>
  <c r="H14492" i="5"/>
  <c r="H14493" i="5"/>
  <c r="H14494" i="5"/>
  <c r="H14495" i="5"/>
  <c r="H14496" i="5"/>
  <c r="H14497" i="5"/>
  <c r="H14498" i="5"/>
  <c r="H14499" i="5"/>
  <c r="H14500" i="5"/>
  <c r="H14501" i="5"/>
  <c r="H14502" i="5"/>
  <c r="H14503" i="5"/>
  <c r="H14504" i="5"/>
  <c r="H14505" i="5"/>
  <c r="H14506" i="5"/>
  <c r="H14507" i="5"/>
  <c r="H14508" i="5"/>
  <c r="H14509" i="5"/>
  <c r="H14510" i="5"/>
  <c r="H14511" i="5"/>
  <c r="H14512" i="5"/>
  <c r="H14513" i="5"/>
  <c r="H14514" i="5"/>
  <c r="H14515" i="5"/>
  <c r="H14516" i="5"/>
  <c r="H14517" i="5"/>
  <c r="H14518" i="5"/>
  <c r="H14519" i="5"/>
  <c r="H14520" i="5"/>
  <c r="H14521" i="5"/>
  <c r="H14522" i="5"/>
  <c r="H14523" i="5"/>
  <c r="H14524" i="5"/>
  <c r="H14525" i="5"/>
  <c r="H14526" i="5"/>
  <c r="H14527" i="5"/>
  <c r="H14528" i="5"/>
  <c r="H14529" i="5"/>
  <c r="H14530" i="5"/>
  <c r="H14531" i="5"/>
  <c r="H14532" i="5"/>
  <c r="H14533" i="5"/>
  <c r="H14534" i="5"/>
  <c r="H14535" i="5"/>
  <c r="H14536" i="5"/>
  <c r="H14537" i="5"/>
  <c r="H14538" i="5"/>
  <c r="H14539" i="5"/>
  <c r="H14540" i="5"/>
  <c r="H14541" i="5"/>
  <c r="H14542" i="5"/>
  <c r="H14543" i="5"/>
  <c r="H14544" i="5"/>
  <c r="H14545" i="5"/>
  <c r="H14546" i="5"/>
  <c r="H14547" i="5"/>
  <c r="H14548" i="5"/>
  <c r="H14549" i="5"/>
  <c r="H14550" i="5"/>
  <c r="H14551" i="5"/>
  <c r="H14552" i="5"/>
  <c r="H14553" i="5"/>
  <c r="H14554" i="5"/>
  <c r="H14555" i="5"/>
  <c r="H14556" i="5"/>
  <c r="H14557" i="5"/>
  <c r="H14558" i="5"/>
  <c r="H14559" i="5"/>
  <c r="H14560" i="5"/>
  <c r="H14561" i="5"/>
  <c r="H14562" i="5"/>
  <c r="H14563" i="5"/>
  <c r="H14564" i="5"/>
  <c r="H14565" i="5"/>
  <c r="H14566" i="5"/>
  <c r="H14567" i="5"/>
  <c r="H14568" i="5"/>
  <c r="H14569" i="5"/>
  <c r="H14570" i="5"/>
  <c r="H14571" i="5"/>
  <c r="H14572" i="5"/>
  <c r="H14573" i="5"/>
  <c r="H14574" i="5"/>
  <c r="H14575" i="5"/>
  <c r="H14576" i="5"/>
  <c r="H14577" i="5"/>
  <c r="H14578" i="5"/>
  <c r="H14579" i="5"/>
  <c r="H14580" i="5"/>
  <c r="H14581" i="5"/>
  <c r="H14582" i="5"/>
  <c r="H14583" i="5"/>
  <c r="H14584" i="5"/>
  <c r="H14585" i="5"/>
  <c r="H14586" i="5"/>
  <c r="H14587" i="5"/>
  <c r="H14588" i="5"/>
  <c r="H14589" i="5"/>
  <c r="H14590" i="5"/>
  <c r="H14591" i="5"/>
  <c r="H14592" i="5"/>
  <c r="H14593" i="5"/>
  <c r="H14594" i="5"/>
  <c r="H14595" i="5"/>
  <c r="H14596" i="5"/>
  <c r="H14597" i="5"/>
  <c r="H14598" i="5"/>
  <c r="H14599" i="5"/>
  <c r="H14600" i="5"/>
  <c r="H14601" i="5"/>
  <c r="H14602" i="5"/>
  <c r="H14603" i="5"/>
  <c r="H14604" i="5"/>
  <c r="H14605" i="5"/>
  <c r="H14606" i="5"/>
  <c r="H14607" i="5"/>
  <c r="H14608" i="5"/>
  <c r="H14609" i="5"/>
  <c r="H14610" i="5"/>
  <c r="H14611" i="5"/>
  <c r="H14612" i="5"/>
  <c r="H14613" i="5"/>
  <c r="H14614" i="5"/>
  <c r="H14615" i="5"/>
  <c r="H14616" i="5"/>
  <c r="H14617" i="5"/>
  <c r="H14618" i="5"/>
  <c r="H14619" i="5"/>
  <c r="H14620" i="5"/>
  <c r="H14621" i="5"/>
  <c r="H14622" i="5"/>
  <c r="H14623" i="5"/>
  <c r="H14624" i="5"/>
  <c r="H14625" i="5"/>
  <c r="H14626" i="5"/>
  <c r="H14627" i="5"/>
  <c r="H14628" i="5"/>
  <c r="H14629" i="5"/>
  <c r="H14630" i="5"/>
  <c r="H14631" i="5"/>
  <c r="H14632" i="5"/>
  <c r="H14633" i="5"/>
  <c r="H14634" i="5"/>
  <c r="H14635" i="5"/>
  <c r="H14636" i="5"/>
  <c r="H14637" i="5"/>
  <c r="H14638" i="5"/>
  <c r="H14639" i="5"/>
  <c r="H14640" i="5"/>
  <c r="H14641" i="5"/>
  <c r="H14642" i="5"/>
  <c r="H14643" i="5"/>
  <c r="H14644" i="5"/>
  <c r="H14645" i="5"/>
  <c r="H14646" i="5"/>
  <c r="H14647" i="5"/>
  <c r="H14648" i="5"/>
  <c r="H14649" i="5"/>
  <c r="H14650" i="5"/>
  <c r="H14651" i="5"/>
  <c r="H14652" i="5"/>
  <c r="H14653" i="5"/>
  <c r="H14654" i="5"/>
  <c r="H14655" i="5"/>
  <c r="H14656" i="5"/>
  <c r="H14657" i="5"/>
  <c r="H14658" i="5"/>
  <c r="H14659" i="5"/>
  <c r="H14660" i="5"/>
  <c r="H14661" i="5"/>
  <c r="H14662" i="5"/>
  <c r="H14663" i="5"/>
  <c r="H14664" i="5"/>
  <c r="H14665" i="5"/>
  <c r="H14666" i="5"/>
  <c r="H14667" i="5"/>
  <c r="H14668" i="5"/>
  <c r="H14669" i="5"/>
  <c r="H14670" i="5"/>
  <c r="H14671" i="5"/>
  <c r="H14672" i="5"/>
  <c r="H14673" i="5"/>
  <c r="H14674" i="5"/>
  <c r="H14675" i="5"/>
  <c r="H14676" i="5"/>
  <c r="H14677" i="5"/>
  <c r="H14678" i="5"/>
  <c r="H14679" i="5"/>
  <c r="H14680" i="5"/>
  <c r="H14681" i="5"/>
  <c r="H14682" i="5"/>
  <c r="H14683" i="5"/>
  <c r="H14684" i="5"/>
  <c r="H14685" i="5"/>
  <c r="H14686" i="5"/>
  <c r="H14687" i="5"/>
  <c r="H14688" i="5"/>
  <c r="H14689" i="5"/>
  <c r="H14690" i="5"/>
  <c r="H14691" i="5"/>
  <c r="H14692" i="5"/>
  <c r="H14693" i="5"/>
  <c r="H14694" i="5"/>
  <c r="H14695" i="5"/>
  <c r="H14696" i="5"/>
  <c r="H14697" i="5"/>
  <c r="H14698" i="5"/>
  <c r="H14699" i="5"/>
  <c r="H14700" i="5"/>
  <c r="H14701" i="5"/>
  <c r="H14702" i="5"/>
  <c r="H14703" i="5"/>
  <c r="H14704" i="5"/>
  <c r="H14705" i="5"/>
  <c r="H14706" i="5"/>
  <c r="H14707" i="5"/>
  <c r="H14708" i="5"/>
  <c r="H14709" i="5"/>
  <c r="H14710" i="5"/>
  <c r="H14711" i="5"/>
  <c r="H14712" i="5"/>
  <c r="H14713" i="5"/>
  <c r="H14714" i="5"/>
  <c r="H14715" i="5"/>
  <c r="H14716" i="5"/>
  <c r="H14717" i="5"/>
  <c r="H14718" i="5"/>
  <c r="H14719" i="5"/>
  <c r="H14720" i="5"/>
  <c r="H14721" i="5"/>
  <c r="H14722" i="5"/>
  <c r="H14723" i="5"/>
  <c r="H14724" i="5"/>
  <c r="H14725" i="5"/>
  <c r="H14726" i="5"/>
  <c r="H14727" i="5"/>
  <c r="H14728" i="5"/>
  <c r="H14729" i="5"/>
  <c r="H14730" i="5"/>
  <c r="H14731" i="5"/>
  <c r="H14732" i="5"/>
  <c r="H14733" i="5"/>
  <c r="H14734" i="5"/>
  <c r="H14735" i="5"/>
  <c r="H14736" i="5"/>
  <c r="H14737" i="5"/>
  <c r="H14738" i="5"/>
  <c r="H14739" i="5"/>
  <c r="H14740" i="5"/>
  <c r="H14741" i="5"/>
  <c r="H14742" i="5"/>
  <c r="H14743" i="5"/>
  <c r="H14744" i="5"/>
  <c r="H14745" i="5"/>
  <c r="H14746" i="5"/>
  <c r="H14747" i="5"/>
  <c r="H14748" i="5"/>
  <c r="H14749" i="5"/>
  <c r="H14750" i="5"/>
  <c r="H14751" i="5"/>
  <c r="H14752" i="5"/>
  <c r="H14753" i="5"/>
  <c r="H14754" i="5"/>
  <c r="H14755" i="5"/>
  <c r="H14756" i="5"/>
  <c r="H14757" i="5"/>
  <c r="H14758" i="5"/>
  <c r="H14759" i="5"/>
  <c r="H14760" i="5"/>
  <c r="H14761" i="5"/>
  <c r="H14762" i="5"/>
  <c r="H14763" i="5"/>
  <c r="H14764" i="5"/>
  <c r="H14765" i="5"/>
  <c r="H14766" i="5"/>
  <c r="H14767" i="5"/>
  <c r="H14768" i="5"/>
  <c r="H14769" i="5"/>
  <c r="H14770" i="5"/>
  <c r="H14771" i="5"/>
  <c r="H14772" i="5"/>
  <c r="H14773" i="5"/>
  <c r="H14774" i="5"/>
  <c r="H14775" i="5"/>
  <c r="H14776" i="5"/>
  <c r="H14777" i="5"/>
  <c r="H14778" i="5"/>
  <c r="H14779" i="5"/>
  <c r="H14780" i="5"/>
  <c r="H14781" i="5"/>
  <c r="H14782" i="5"/>
  <c r="H14783" i="5"/>
  <c r="H14784" i="5"/>
  <c r="H14785" i="5"/>
  <c r="H14786" i="5"/>
  <c r="H14787" i="5"/>
  <c r="H14788" i="5"/>
  <c r="H14789" i="5"/>
  <c r="H14790" i="5"/>
  <c r="H14791" i="5"/>
  <c r="H14792" i="5"/>
  <c r="H14793" i="5"/>
  <c r="H14794" i="5"/>
  <c r="H14795" i="5"/>
  <c r="H14796" i="5"/>
  <c r="H14797" i="5"/>
  <c r="H14798" i="5"/>
  <c r="H14799" i="5"/>
  <c r="H14800" i="5"/>
  <c r="H14801" i="5"/>
  <c r="H14802" i="5"/>
  <c r="H14803" i="5"/>
  <c r="H14804" i="5"/>
  <c r="H14805" i="5"/>
  <c r="H14806" i="5"/>
  <c r="H14807" i="5"/>
  <c r="H14808" i="5"/>
  <c r="H14809" i="5"/>
  <c r="H14810" i="5"/>
  <c r="H14811" i="5"/>
  <c r="H14812" i="5"/>
  <c r="H14813" i="5"/>
  <c r="H14814" i="5"/>
  <c r="H14815" i="5"/>
  <c r="H14816" i="5"/>
  <c r="H14817" i="5"/>
  <c r="H14818" i="5"/>
  <c r="H14819" i="5"/>
  <c r="H14820" i="5"/>
  <c r="H14821" i="5"/>
  <c r="H14822" i="5"/>
  <c r="H14823" i="5"/>
  <c r="H14824" i="5"/>
  <c r="H14825" i="5"/>
  <c r="H14826" i="5"/>
  <c r="H14827" i="5"/>
  <c r="H14828" i="5"/>
  <c r="H14829" i="5"/>
  <c r="H14830" i="5"/>
  <c r="H14831" i="5"/>
  <c r="H14832" i="5"/>
  <c r="H14833" i="5"/>
  <c r="H14834" i="5"/>
  <c r="H14835" i="5"/>
  <c r="H14836" i="5"/>
  <c r="H14837" i="5"/>
  <c r="H14838" i="5"/>
  <c r="H14839" i="5"/>
  <c r="H14840" i="5"/>
  <c r="H14841" i="5"/>
  <c r="H14842" i="5"/>
  <c r="H14843" i="5"/>
  <c r="H14844" i="5"/>
  <c r="H14845" i="5"/>
  <c r="H14846" i="5"/>
  <c r="H14847" i="5"/>
  <c r="H14848" i="5"/>
  <c r="H14849" i="5"/>
  <c r="H14850" i="5"/>
  <c r="H14851" i="5"/>
  <c r="H14852" i="5"/>
  <c r="H14853" i="5"/>
  <c r="H14854" i="5"/>
  <c r="H14855" i="5"/>
  <c r="H14856" i="5"/>
  <c r="H14857" i="5"/>
  <c r="H14858" i="5"/>
  <c r="H14859" i="5"/>
  <c r="H14860" i="5"/>
  <c r="H14861" i="5"/>
  <c r="H14862" i="5"/>
  <c r="H14863" i="5"/>
  <c r="H14864" i="5"/>
  <c r="H14865" i="5"/>
  <c r="H14866" i="5"/>
  <c r="H14867" i="5"/>
  <c r="H14868" i="5"/>
  <c r="H14869" i="5"/>
  <c r="H14870" i="5"/>
  <c r="H14871" i="5"/>
  <c r="H14872" i="5"/>
  <c r="H14873" i="5"/>
  <c r="H14874" i="5"/>
  <c r="H14875" i="5"/>
  <c r="H14876" i="5"/>
  <c r="H14877" i="5"/>
  <c r="H14878" i="5"/>
  <c r="H14879" i="5"/>
  <c r="H14880" i="5"/>
  <c r="H14881" i="5"/>
  <c r="H14882" i="5"/>
  <c r="H14883" i="5"/>
  <c r="H14884" i="5"/>
  <c r="H14885" i="5"/>
  <c r="H14886" i="5"/>
  <c r="H14887" i="5"/>
  <c r="H14888" i="5"/>
  <c r="H14889" i="5"/>
  <c r="H14890" i="5"/>
  <c r="H14891" i="5"/>
  <c r="H14892" i="5"/>
  <c r="H14893" i="5"/>
  <c r="H14894" i="5"/>
  <c r="H14895" i="5"/>
  <c r="H14896" i="5"/>
  <c r="H14897" i="5"/>
  <c r="H14898" i="5"/>
  <c r="H14899" i="5"/>
  <c r="H14900" i="5"/>
  <c r="H14901" i="5"/>
  <c r="H14902" i="5"/>
  <c r="H14903" i="5"/>
  <c r="H14904" i="5"/>
  <c r="H14905" i="5"/>
  <c r="H14906" i="5"/>
  <c r="H14907" i="5"/>
  <c r="H14908" i="5"/>
  <c r="H14909" i="5"/>
  <c r="H14910" i="5"/>
  <c r="H14911" i="5"/>
  <c r="H14912" i="5"/>
  <c r="H14913" i="5"/>
  <c r="H14914" i="5"/>
  <c r="H14915" i="5"/>
  <c r="H14916" i="5"/>
  <c r="H14917" i="5"/>
  <c r="H14918" i="5"/>
  <c r="H14919" i="5"/>
  <c r="H14920" i="5"/>
  <c r="H14921" i="5"/>
  <c r="H14922" i="5"/>
  <c r="H14923" i="5"/>
  <c r="H14924" i="5"/>
  <c r="H14925" i="5"/>
  <c r="H14926" i="5"/>
  <c r="G3" i="5"/>
  <c r="G2" i="5"/>
  <c r="G4" i="5"/>
  <c r="G5" i="5"/>
  <c r="G6" i="5"/>
  <c r="G7" i="5"/>
  <c r="G8" i="5"/>
  <c r="G9" i="5"/>
  <c r="G10" i="5"/>
  <c r="G11" i="5"/>
  <c r="G12" i="5"/>
  <c r="G13" i="5"/>
  <c r="G14" i="5"/>
  <c r="G15" i="5"/>
  <c r="G16" i="5"/>
  <c r="G17" i="5"/>
  <c r="G18" i="5"/>
  <c r="G19" i="5"/>
  <c r="G20" i="5"/>
  <c r="G21" i="5"/>
  <c r="G22" i="5"/>
  <c r="G23" i="5"/>
  <c r="G24" i="5"/>
  <c r="G25" i="5"/>
  <c r="G26" i="5"/>
  <c r="G27" i="5"/>
  <c r="G28" i="5"/>
  <c r="G29" i="5"/>
  <c r="G30" i="5"/>
  <c r="G31" i="5"/>
  <c r="G32" i="5"/>
  <c r="G33" i="5"/>
  <c r="G34" i="5"/>
  <c r="G35" i="5"/>
  <c r="G36" i="5"/>
  <c r="G37" i="5"/>
  <c r="G38" i="5"/>
  <c r="G39" i="5"/>
  <c r="G40" i="5"/>
  <c r="G41" i="5"/>
  <c r="G42" i="5"/>
  <c r="G43" i="5"/>
  <c r="G44" i="5"/>
  <c r="G45" i="5"/>
  <c r="G46" i="5"/>
  <c r="G47" i="5"/>
  <c r="G48" i="5"/>
  <c r="G49" i="5"/>
  <c r="G50" i="5"/>
  <c r="G51" i="5"/>
  <c r="G52" i="5"/>
  <c r="G53" i="5"/>
  <c r="G54" i="5"/>
  <c r="G55" i="5"/>
  <c r="G56" i="5"/>
  <c r="G57" i="5"/>
  <c r="G58" i="5"/>
  <c r="G59" i="5"/>
  <c r="G60" i="5"/>
  <c r="G61" i="5"/>
  <c r="G62" i="5"/>
  <c r="G63" i="5"/>
  <c r="G64" i="5"/>
  <c r="G65" i="5"/>
  <c r="G66" i="5"/>
  <c r="G67" i="5"/>
  <c r="G68" i="5"/>
  <c r="G69" i="5"/>
  <c r="G70" i="5"/>
  <c r="G71" i="5"/>
  <c r="G72" i="5"/>
  <c r="G73" i="5"/>
  <c r="G74" i="5"/>
  <c r="G75" i="5"/>
  <c r="G76" i="5"/>
  <c r="G77" i="5"/>
  <c r="G78" i="5"/>
  <c r="G79" i="5"/>
  <c r="G80" i="5"/>
  <c r="G81" i="5"/>
  <c r="G82" i="5"/>
  <c r="G83" i="5"/>
  <c r="G84" i="5"/>
  <c r="G85" i="5"/>
  <c r="G86" i="5"/>
  <c r="G87" i="5"/>
  <c r="G88" i="5"/>
  <c r="G89" i="5"/>
  <c r="G90" i="5"/>
  <c r="G91" i="5"/>
  <c r="G92" i="5"/>
  <c r="G93" i="5"/>
  <c r="G94" i="5"/>
  <c r="G95" i="5"/>
  <c r="G96" i="5"/>
  <c r="G97" i="5"/>
  <c r="G98" i="5"/>
  <c r="G99" i="5"/>
  <c r="G100" i="5"/>
  <c r="G101" i="5"/>
  <c r="G102" i="5"/>
  <c r="G103" i="5"/>
  <c r="G104" i="5"/>
  <c r="G105" i="5"/>
  <c r="G106" i="5"/>
  <c r="G107" i="5"/>
  <c r="G108" i="5"/>
  <c r="G109" i="5"/>
  <c r="G110" i="5"/>
  <c r="G111" i="5"/>
  <c r="G112" i="5"/>
  <c r="G113" i="5"/>
  <c r="G114" i="5"/>
  <c r="G115" i="5"/>
  <c r="G116" i="5"/>
  <c r="G117" i="5"/>
  <c r="G118" i="5"/>
  <c r="G119" i="5"/>
  <c r="G120" i="5"/>
  <c r="G121" i="5"/>
  <c r="G122" i="5"/>
  <c r="G123" i="5"/>
  <c r="G124" i="5"/>
  <c r="G125" i="5"/>
  <c r="G126" i="5"/>
  <c r="G127" i="5"/>
  <c r="G128" i="5"/>
  <c r="G129" i="5"/>
  <c r="G130" i="5"/>
  <c r="G131" i="5"/>
  <c r="G132" i="5"/>
  <c r="G133" i="5"/>
  <c r="G134" i="5"/>
  <c r="G135" i="5"/>
  <c r="G136" i="5"/>
  <c r="G137" i="5"/>
  <c r="G138" i="5"/>
  <c r="G139" i="5"/>
  <c r="G140" i="5"/>
  <c r="G141" i="5"/>
  <c r="G142" i="5"/>
  <c r="G143" i="5"/>
  <c r="G144" i="5"/>
  <c r="G145" i="5"/>
  <c r="G146" i="5"/>
  <c r="G147" i="5"/>
  <c r="G148" i="5"/>
  <c r="G149" i="5"/>
  <c r="G150" i="5"/>
  <c r="G151" i="5"/>
  <c r="G152" i="5"/>
  <c r="G153" i="5"/>
  <c r="G154" i="5"/>
  <c r="G155" i="5"/>
  <c r="G156" i="5"/>
  <c r="G157" i="5"/>
  <c r="G158" i="5"/>
  <c r="G159" i="5"/>
  <c r="G160" i="5"/>
  <c r="G161" i="5"/>
  <c r="G162" i="5"/>
  <c r="G163" i="5"/>
  <c r="G164" i="5"/>
  <c r="G165" i="5"/>
  <c r="G166" i="5"/>
  <c r="G167" i="5"/>
  <c r="G168" i="5"/>
  <c r="G169" i="5"/>
  <c r="G170" i="5"/>
  <c r="G171" i="5"/>
  <c r="G172" i="5"/>
  <c r="G173" i="5"/>
  <c r="G174" i="5"/>
  <c r="G175" i="5"/>
  <c r="G176" i="5"/>
  <c r="G177" i="5"/>
  <c r="G178" i="5"/>
  <c r="G179" i="5"/>
  <c r="G180" i="5"/>
  <c r="G181" i="5"/>
  <c r="G182" i="5"/>
  <c r="G183" i="5"/>
  <c r="G184" i="5"/>
  <c r="G185" i="5"/>
  <c r="G186" i="5"/>
  <c r="G187" i="5"/>
  <c r="G188" i="5"/>
  <c r="G189" i="5"/>
  <c r="G190" i="5"/>
  <c r="G191" i="5"/>
  <c r="G192" i="5"/>
  <c r="G193" i="5"/>
  <c r="G194" i="5"/>
  <c r="G195" i="5"/>
  <c r="G196" i="5"/>
  <c r="G197" i="5"/>
  <c r="G198" i="5"/>
  <c r="G199" i="5"/>
  <c r="G200" i="5"/>
  <c r="G201" i="5"/>
  <c r="G202" i="5"/>
  <c r="G203" i="5"/>
  <c r="G204" i="5"/>
  <c r="G205" i="5"/>
  <c r="G206" i="5"/>
  <c r="G207" i="5"/>
  <c r="G208" i="5"/>
  <c r="G209" i="5"/>
  <c r="G210" i="5"/>
  <c r="G211" i="5"/>
  <c r="G212" i="5"/>
  <c r="G213" i="5"/>
  <c r="G214" i="5"/>
  <c r="G215" i="5"/>
  <c r="G216" i="5"/>
  <c r="G217" i="5"/>
  <c r="G218" i="5"/>
  <c r="G219" i="5"/>
  <c r="G220" i="5"/>
  <c r="G221" i="5"/>
  <c r="G222" i="5"/>
  <c r="G223" i="5"/>
  <c r="G224" i="5"/>
  <c r="G225" i="5"/>
  <c r="G226" i="5"/>
  <c r="G227" i="5"/>
  <c r="G228" i="5"/>
  <c r="G229" i="5"/>
  <c r="G230" i="5"/>
  <c r="G231" i="5"/>
  <c r="G232" i="5"/>
  <c r="G233" i="5"/>
  <c r="G234" i="5"/>
  <c r="G235" i="5"/>
  <c r="G236" i="5"/>
  <c r="G237" i="5"/>
  <c r="G238" i="5"/>
  <c r="G239" i="5"/>
  <c r="G240" i="5"/>
  <c r="G241" i="5"/>
  <c r="G242" i="5"/>
  <c r="G243" i="5"/>
  <c r="G244" i="5"/>
  <c r="G245" i="5"/>
  <c r="G246" i="5"/>
  <c r="G247" i="5"/>
  <c r="G248" i="5"/>
  <c r="G249" i="5"/>
  <c r="G250" i="5"/>
  <c r="G251" i="5"/>
  <c r="G252" i="5"/>
  <c r="G253" i="5"/>
  <c r="G254" i="5"/>
  <c r="G255" i="5"/>
  <c r="G256" i="5"/>
  <c r="G257" i="5"/>
  <c r="G258" i="5"/>
  <c r="G259" i="5"/>
  <c r="G260" i="5"/>
  <c r="G261" i="5"/>
  <c r="G262" i="5"/>
  <c r="G263" i="5"/>
  <c r="G264" i="5"/>
  <c r="G265" i="5"/>
  <c r="G266" i="5"/>
  <c r="G267" i="5"/>
  <c r="G268" i="5"/>
  <c r="G269" i="5"/>
  <c r="G270" i="5"/>
  <c r="G271" i="5"/>
  <c r="G272" i="5"/>
  <c r="G273" i="5"/>
  <c r="G274" i="5"/>
  <c r="G275" i="5"/>
  <c r="G276" i="5"/>
  <c r="G277" i="5"/>
  <c r="G278" i="5"/>
  <c r="G279" i="5"/>
  <c r="G280" i="5"/>
  <c r="G281" i="5"/>
  <c r="G282" i="5"/>
  <c r="G283" i="5"/>
  <c r="G284" i="5"/>
  <c r="G285" i="5"/>
  <c r="G286" i="5"/>
  <c r="G287" i="5"/>
  <c r="G288" i="5"/>
  <c r="G289" i="5"/>
  <c r="G290" i="5"/>
  <c r="G291" i="5"/>
  <c r="G292" i="5"/>
  <c r="G293" i="5"/>
  <c r="G294" i="5"/>
  <c r="G295" i="5"/>
  <c r="G296" i="5"/>
  <c r="G297" i="5"/>
  <c r="G298" i="5"/>
  <c r="G299" i="5"/>
  <c r="G300" i="5"/>
  <c r="G301" i="5"/>
  <c r="G302" i="5"/>
  <c r="G303" i="5"/>
  <c r="G304" i="5"/>
  <c r="G305" i="5"/>
  <c r="G306" i="5"/>
  <c r="G307" i="5"/>
  <c r="G308" i="5"/>
  <c r="G309" i="5"/>
  <c r="G310" i="5"/>
  <c r="G311" i="5"/>
  <c r="G312" i="5"/>
  <c r="G313" i="5"/>
  <c r="G314" i="5"/>
  <c r="G315" i="5"/>
  <c r="G316" i="5"/>
  <c r="G317" i="5"/>
  <c r="G318" i="5"/>
  <c r="G319" i="5"/>
  <c r="G320" i="5"/>
  <c r="G321" i="5"/>
  <c r="G322" i="5"/>
  <c r="G323" i="5"/>
  <c r="G324" i="5"/>
  <c r="G325" i="5"/>
  <c r="G326" i="5"/>
  <c r="G327" i="5"/>
  <c r="G328" i="5"/>
  <c r="G329" i="5"/>
  <c r="G330" i="5"/>
  <c r="G331" i="5"/>
  <c r="G332" i="5"/>
  <c r="G333" i="5"/>
  <c r="G334" i="5"/>
  <c r="G335" i="5"/>
  <c r="G336" i="5"/>
  <c r="G337" i="5"/>
  <c r="G338" i="5"/>
  <c r="G339" i="5"/>
  <c r="G340" i="5"/>
  <c r="G341" i="5"/>
  <c r="G342" i="5"/>
  <c r="G343" i="5"/>
  <c r="G344" i="5"/>
  <c r="G345" i="5"/>
  <c r="G346" i="5"/>
  <c r="G347" i="5"/>
  <c r="G348" i="5"/>
  <c r="G349" i="5"/>
  <c r="G350" i="5"/>
  <c r="G351" i="5"/>
  <c r="G352" i="5"/>
  <c r="G353" i="5"/>
  <c r="G354" i="5"/>
  <c r="G355" i="5"/>
  <c r="G356" i="5"/>
  <c r="G357" i="5"/>
  <c r="G358" i="5"/>
  <c r="G359" i="5"/>
  <c r="G360" i="5"/>
  <c r="G361" i="5"/>
  <c r="G362" i="5"/>
  <c r="G363" i="5"/>
  <c r="G364" i="5"/>
  <c r="G365" i="5"/>
  <c r="G366" i="5"/>
  <c r="G367" i="5"/>
  <c r="G368" i="5"/>
  <c r="G369" i="5"/>
  <c r="G370" i="5"/>
  <c r="G371" i="5"/>
  <c r="G372" i="5"/>
  <c r="G373" i="5"/>
  <c r="G374" i="5"/>
  <c r="G375" i="5"/>
  <c r="G376" i="5"/>
  <c r="G377" i="5"/>
  <c r="G378" i="5"/>
  <c r="G379" i="5"/>
  <c r="G380" i="5"/>
  <c r="G381" i="5"/>
  <c r="G382" i="5"/>
  <c r="G383" i="5"/>
  <c r="G384" i="5"/>
  <c r="G385" i="5"/>
  <c r="G386" i="5"/>
  <c r="G387" i="5"/>
  <c r="G388" i="5"/>
  <c r="G389" i="5"/>
  <c r="G390" i="5"/>
  <c r="G391" i="5"/>
  <c r="G392" i="5"/>
  <c r="G393" i="5"/>
  <c r="G394" i="5"/>
  <c r="G395" i="5"/>
  <c r="G396" i="5"/>
  <c r="G397" i="5"/>
  <c r="G398" i="5"/>
  <c r="G399" i="5"/>
  <c r="G400" i="5"/>
  <c r="G401" i="5"/>
  <c r="G402" i="5"/>
  <c r="G403" i="5"/>
  <c r="G404" i="5"/>
  <c r="G405" i="5"/>
  <c r="G406" i="5"/>
  <c r="G407" i="5"/>
  <c r="G408" i="5"/>
  <c r="G409" i="5"/>
  <c r="G410" i="5"/>
  <c r="G411" i="5"/>
  <c r="G412" i="5"/>
  <c r="G413" i="5"/>
  <c r="G414" i="5"/>
  <c r="G415" i="5"/>
  <c r="G416" i="5"/>
  <c r="G417" i="5"/>
  <c r="G418" i="5"/>
  <c r="G419" i="5"/>
  <c r="G420" i="5"/>
  <c r="G421" i="5"/>
  <c r="G422" i="5"/>
  <c r="G423" i="5"/>
  <c r="G424" i="5"/>
  <c r="G425" i="5"/>
  <c r="G426" i="5"/>
  <c r="G427" i="5"/>
  <c r="G428" i="5"/>
  <c r="G429" i="5"/>
  <c r="G430" i="5"/>
  <c r="G431" i="5"/>
  <c r="G432" i="5"/>
  <c r="G433" i="5"/>
  <c r="G434" i="5"/>
  <c r="G435" i="5"/>
  <c r="G436" i="5"/>
  <c r="G437" i="5"/>
  <c r="G438" i="5"/>
  <c r="G439" i="5"/>
  <c r="G440" i="5"/>
  <c r="G441" i="5"/>
  <c r="G442" i="5"/>
  <c r="G443" i="5"/>
  <c r="G444" i="5"/>
  <c r="G445" i="5"/>
  <c r="G446" i="5"/>
  <c r="G447" i="5"/>
  <c r="G448" i="5"/>
  <c r="G449" i="5"/>
  <c r="G450" i="5"/>
  <c r="G451" i="5"/>
  <c r="G452" i="5"/>
  <c r="G453" i="5"/>
  <c r="G454" i="5"/>
  <c r="G455" i="5"/>
  <c r="G456" i="5"/>
  <c r="G457" i="5"/>
  <c r="G458" i="5"/>
  <c r="G459" i="5"/>
  <c r="G460" i="5"/>
  <c r="G461" i="5"/>
  <c r="G462" i="5"/>
  <c r="G463" i="5"/>
  <c r="G464" i="5"/>
  <c r="G465" i="5"/>
  <c r="G466" i="5"/>
  <c r="G467" i="5"/>
  <c r="G468" i="5"/>
  <c r="G469" i="5"/>
  <c r="G470" i="5"/>
  <c r="G471" i="5"/>
  <c r="G472" i="5"/>
  <c r="G473" i="5"/>
  <c r="G474" i="5"/>
  <c r="G475" i="5"/>
  <c r="G476" i="5"/>
  <c r="G477" i="5"/>
  <c r="G478" i="5"/>
  <c r="G479" i="5"/>
  <c r="G480" i="5"/>
  <c r="G481" i="5"/>
  <c r="G482" i="5"/>
  <c r="G483" i="5"/>
  <c r="G484" i="5"/>
  <c r="G485" i="5"/>
  <c r="G486" i="5"/>
  <c r="G487" i="5"/>
  <c r="G488" i="5"/>
  <c r="G489" i="5"/>
  <c r="G490" i="5"/>
  <c r="G491" i="5"/>
  <c r="G492" i="5"/>
  <c r="G493" i="5"/>
  <c r="G494" i="5"/>
  <c r="G495" i="5"/>
  <c r="G496" i="5"/>
  <c r="G497" i="5"/>
  <c r="G498" i="5"/>
  <c r="G499" i="5"/>
  <c r="G500" i="5"/>
  <c r="G501" i="5"/>
  <c r="G502" i="5"/>
  <c r="G503" i="5"/>
  <c r="G504" i="5"/>
  <c r="G505" i="5"/>
  <c r="G506" i="5"/>
  <c r="G507" i="5"/>
  <c r="G508" i="5"/>
  <c r="G509" i="5"/>
  <c r="G510" i="5"/>
  <c r="G511" i="5"/>
  <c r="G512" i="5"/>
  <c r="G513" i="5"/>
  <c r="G514" i="5"/>
  <c r="G515" i="5"/>
  <c r="G516" i="5"/>
  <c r="G517" i="5"/>
  <c r="G518" i="5"/>
  <c r="G519" i="5"/>
  <c r="G520" i="5"/>
  <c r="G521" i="5"/>
  <c r="G522" i="5"/>
  <c r="G523" i="5"/>
  <c r="G524" i="5"/>
  <c r="G525" i="5"/>
  <c r="G526" i="5"/>
  <c r="G527" i="5"/>
  <c r="G528" i="5"/>
  <c r="G529" i="5"/>
  <c r="G530" i="5"/>
  <c r="G531" i="5"/>
  <c r="G532" i="5"/>
  <c r="G533" i="5"/>
  <c r="G534" i="5"/>
  <c r="G535" i="5"/>
  <c r="G536" i="5"/>
  <c r="G537" i="5"/>
  <c r="G538" i="5"/>
  <c r="G539" i="5"/>
  <c r="G540" i="5"/>
  <c r="G541" i="5"/>
  <c r="G542" i="5"/>
  <c r="G543" i="5"/>
  <c r="G544" i="5"/>
  <c r="G545" i="5"/>
  <c r="G546" i="5"/>
  <c r="G547" i="5"/>
  <c r="G548" i="5"/>
  <c r="G549" i="5"/>
  <c r="G550" i="5"/>
  <c r="G551" i="5"/>
  <c r="G552" i="5"/>
  <c r="G553" i="5"/>
  <c r="G554" i="5"/>
  <c r="G555" i="5"/>
  <c r="G556" i="5"/>
  <c r="G557" i="5"/>
  <c r="G558" i="5"/>
  <c r="G559" i="5"/>
  <c r="G560" i="5"/>
  <c r="G561" i="5"/>
  <c r="G562" i="5"/>
  <c r="G563" i="5"/>
  <c r="G564" i="5"/>
  <c r="G565" i="5"/>
  <c r="G566" i="5"/>
  <c r="G567" i="5"/>
  <c r="G568" i="5"/>
  <c r="G569" i="5"/>
  <c r="G570" i="5"/>
  <c r="G571" i="5"/>
  <c r="G572" i="5"/>
  <c r="G573" i="5"/>
  <c r="G574" i="5"/>
  <c r="G575" i="5"/>
  <c r="G576" i="5"/>
  <c r="G577" i="5"/>
  <c r="G578" i="5"/>
  <c r="G579" i="5"/>
  <c r="G580" i="5"/>
  <c r="G581" i="5"/>
  <c r="G582" i="5"/>
  <c r="G583" i="5"/>
  <c r="G584" i="5"/>
  <c r="G585" i="5"/>
  <c r="G586" i="5"/>
  <c r="G587" i="5"/>
  <c r="G588" i="5"/>
  <c r="G589" i="5"/>
  <c r="G590" i="5"/>
  <c r="G591" i="5"/>
  <c r="G592" i="5"/>
  <c r="G593" i="5"/>
  <c r="G594" i="5"/>
  <c r="G595" i="5"/>
  <c r="G596" i="5"/>
  <c r="G597" i="5"/>
  <c r="G598" i="5"/>
  <c r="G599" i="5"/>
  <c r="G600" i="5"/>
  <c r="G601" i="5"/>
  <c r="G602" i="5"/>
  <c r="G603" i="5"/>
  <c r="G604" i="5"/>
  <c r="G605" i="5"/>
  <c r="G606" i="5"/>
  <c r="G607" i="5"/>
  <c r="G608" i="5"/>
  <c r="G609" i="5"/>
  <c r="G610" i="5"/>
  <c r="G611" i="5"/>
  <c r="G612" i="5"/>
  <c r="G613" i="5"/>
  <c r="G614" i="5"/>
  <c r="G615" i="5"/>
  <c r="G616" i="5"/>
  <c r="G617" i="5"/>
  <c r="G618" i="5"/>
  <c r="G619" i="5"/>
  <c r="G620" i="5"/>
  <c r="G621" i="5"/>
  <c r="G622" i="5"/>
  <c r="G623" i="5"/>
  <c r="G624" i="5"/>
  <c r="G625" i="5"/>
  <c r="G626" i="5"/>
  <c r="G627" i="5"/>
  <c r="G628" i="5"/>
  <c r="G629" i="5"/>
  <c r="G630" i="5"/>
  <c r="G631" i="5"/>
  <c r="G632" i="5"/>
  <c r="G633" i="5"/>
  <c r="G634" i="5"/>
  <c r="G635" i="5"/>
  <c r="G636" i="5"/>
  <c r="G637" i="5"/>
  <c r="G638" i="5"/>
  <c r="G639" i="5"/>
  <c r="G640" i="5"/>
  <c r="G641" i="5"/>
  <c r="G642" i="5"/>
  <c r="G643" i="5"/>
  <c r="G644" i="5"/>
  <c r="G645" i="5"/>
  <c r="G646" i="5"/>
  <c r="G647" i="5"/>
  <c r="G648" i="5"/>
  <c r="G649" i="5"/>
  <c r="G650" i="5"/>
  <c r="G651" i="5"/>
  <c r="G652" i="5"/>
  <c r="G653" i="5"/>
  <c r="G654" i="5"/>
  <c r="G655" i="5"/>
  <c r="G656" i="5"/>
  <c r="G657" i="5"/>
  <c r="G658" i="5"/>
  <c r="G659" i="5"/>
  <c r="G660" i="5"/>
  <c r="G661" i="5"/>
  <c r="G662" i="5"/>
  <c r="G663" i="5"/>
  <c r="G664" i="5"/>
  <c r="G665" i="5"/>
  <c r="G666" i="5"/>
  <c r="G667" i="5"/>
  <c r="G668" i="5"/>
  <c r="G669" i="5"/>
  <c r="G670" i="5"/>
  <c r="G671" i="5"/>
  <c r="G672" i="5"/>
  <c r="G673" i="5"/>
  <c r="G674" i="5"/>
  <c r="G675" i="5"/>
  <c r="G676" i="5"/>
  <c r="G677" i="5"/>
  <c r="G678" i="5"/>
  <c r="G679" i="5"/>
  <c r="G680" i="5"/>
  <c r="G681" i="5"/>
  <c r="G682" i="5"/>
  <c r="G683" i="5"/>
  <c r="G684" i="5"/>
  <c r="G685" i="5"/>
  <c r="G686" i="5"/>
  <c r="G687" i="5"/>
  <c r="G688" i="5"/>
  <c r="G689" i="5"/>
  <c r="G690" i="5"/>
  <c r="G691" i="5"/>
  <c r="G692" i="5"/>
  <c r="G693" i="5"/>
  <c r="G694" i="5"/>
  <c r="G695" i="5"/>
  <c r="G696" i="5"/>
  <c r="G697" i="5"/>
  <c r="G698" i="5"/>
  <c r="G699" i="5"/>
  <c r="G700" i="5"/>
  <c r="G701" i="5"/>
  <c r="G702" i="5"/>
  <c r="G703" i="5"/>
  <c r="G704" i="5"/>
  <c r="G705" i="5"/>
  <c r="G706" i="5"/>
  <c r="G707" i="5"/>
  <c r="G708" i="5"/>
  <c r="G709" i="5"/>
  <c r="G710" i="5"/>
  <c r="G711" i="5"/>
  <c r="G712" i="5"/>
  <c r="G713" i="5"/>
  <c r="G714" i="5"/>
  <c r="G715" i="5"/>
  <c r="G716" i="5"/>
  <c r="G717" i="5"/>
  <c r="G718" i="5"/>
  <c r="G719" i="5"/>
  <c r="G720" i="5"/>
  <c r="G721" i="5"/>
  <c r="G722" i="5"/>
  <c r="G723" i="5"/>
  <c r="G724" i="5"/>
  <c r="G725" i="5"/>
  <c r="G726" i="5"/>
  <c r="G727" i="5"/>
  <c r="G728" i="5"/>
  <c r="G729" i="5"/>
  <c r="G730" i="5"/>
  <c r="G731" i="5"/>
  <c r="G732" i="5"/>
  <c r="G733" i="5"/>
  <c r="G734" i="5"/>
  <c r="G735" i="5"/>
  <c r="G736" i="5"/>
  <c r="G737" i="5"/>
  <c r="G738" i="5"/>
  <c r="G739" i="5"/>
  <c r="G740" i="5"/>
  <c r="G741" i="5"/>
  <c r="G742" i="5"/>
  <c r="G743" i="5"/>
  <c r="G744" i="5"/>
  <c r="G745" i="5"/>
  <c r="G746" i="5"/>
  <c r="G747" i="5"/>
  <c r="G748" i="5"/>
  <c r="G749" i="5"/>
  <c r="G750" i="5"/>
  <c r="G751" i="5"/>
  <c r="G752" i="5"/>
  <c r="G753" i="5"/>
  <c r="G754" i="5"/>
  <c r="G755" i="5"/>
  <c r="G756" i="5"/>
  <c r="G757" i="5"/>
  <c r="G758" i="5"/>
  <c r="G759" i="5"/>
  <c r="G760" i="5"/>
  <c r="G761" i="5"/>
  <c r="G762" i="5"/>
  <c r="G763" i="5"/>
  <c r="G764" i="5"/>
  <c r="G765" i="5"/>
  <c r="G766" i="5"/>
  <c r="G767" i="5"/>
  <c r="G768" i="5"/>
  <c r="G769" i="5"/>
  <c r="G770" i="5"/>
  <c r="G771" i="5"/>
  <c r="G772" i="5"/>
  <c r="G773" i="5"/>
  <c r="G774" i="5"/>
  <c r="G775" i="5"/>
  <c r="G776" i="5"/>
  <c r="G777" i="5"/>
  <c r="G778" i="5"/>
  <c r="G779" i="5"/>
  <c r="G780" i="5"/>
  <c r="G781" i="5"/>
  <c r="G782" i="5"/>
  <c r="G783" i="5"/>
  <c r="G784" i="5"/>
  <c r="G785" i="5"/>
  <c r="G786" i="5"/>
  <c r="G787" i="5"/>
  <c r="G788" i="5"/>
  <c r="G789" i="5"/>
  <c r="G790" i="5"/>
  <c r="G791" i="5"/>
  <c r="G792" i="5"/>
  <c r="G793" i="5"/>
  <c r="G794" i="5"/>
  <c r="G795" i="5"/>
  <c r="G796" i="5"/>
  <c r="G797" i="5"/>
  <c r="G798" i="5"/>
  <c r="G799" i="5"/>
  <c r="G800" i="5"/>
  <c r="G801" i="5"/>
  <c r="G802" i="5"/>
  <c r="G803" i="5"/>
  <c r="G804" i="5"/>
  <c r="G805" i="5"/>
  <c r="G806" i="5"/>
  <c r="G807" i="5"/>
  <c r="G808" i="5"/>
  <c r="G809" i="5"/>
  <c r="G810" i="5"/>
  <c r="G811" i="5"/>
  <c r="G812" i="5"/>
  <c r="G813" i="5"/>
  <c r="G814" i="5"/>
  <c r="G815" i="5"/>
  <c r="G816" i="5"/>
  <c r="G817" i="5"/>
  <c r="G818" i="5"/>
  <c r="G819" i="5"/>
  <c r="G820" i="5"/>
  <c r="G821" i="5"/>
  <c r="G822" i="5"/>
  <c r="G823" i="5"/>
  <c r="G824" i="5"/>
  <c r="G825" i="5"/>
  <c r="G826" i="5"/>
  <c r="G827" i="5"/>
  <c r="G828" i="5"/>
  <c r="G829" i="5"/>
  <c r="G830" i="5"/>
  <c r="G831" i="5"/>
  <c r="G832" i="5"/>
  <c r="G833" i="5"/>
  <c r="G834" i="5"/>
  <c r="G835" i="5"/>
  <c r="G836" i="5"/>
  <c r="G837" i="5"/>
  <c r="G838" i="5"/>
  <c r="G839" i="5"/>
  <c r="G840" i="5"/>
  <c r="G841" i="5"/>
  <c r="G842" i="5"/>
  <c r="G843" i="5"/>
  <c r="G844" i="5"/>
  <c r="G845" i="5"/>
  <c r="G846" i="5"/>
  <c r="G847" i="5"/>
  <c r="G848" i="5"/>
  <c r="G849" i="5"/>
  <c r="G850" i="5"/>
  <c r="G851" i="5"/>
  <c r="G852" i="5"/>
  <c r="G853" i="5"/>
  <c r="G854" i="5"/>
  <c r="G855" i="5"/>
  <c r="G856" i="5"/>
  <c r="G857" i="5"/>
  <c r="G858" i="5"/>
  <c r="G859" i="5"/>
  <c r="G860" i="5"/>
  <c r="G861" i="5"/>
  <c r="G862" i="5"/>
  <c r="G863" i="5"/>
  <c r="G864" i="5"/>
  <c r="G865" i="5"/>
  <c r="G866" i="5"/>
  <c r="G867" i="5"/>
  <c r="G868" i="5"/>
  <c r="G869" i="5"/>
  <c r="G870" i="5"/>
  <c r="G871" i="5"/>
  <c r="G872" i="5"/>
  <c r="G873" i="5"/>
  <c r="G874" i="5"/>
  <c r="G875" i="5"/>
  <c r="G876" i="5"/>
  <c r="G877" i="5"/>
  <c r="G878" i="5"/>
  <c r="G879" i="5"/>
  <c r="G880" i="5"/>
  <c r="G881" i="5"/>
  <c r="G882" i="5"/>
  <c r="G883" i="5"/>
  <c r="G884" i="5"/>
  <c r="G885" i="5"/>
  <c r="G886" i="5"/>
  <c r="G887" i="5"/>
  <c r="G888" i="5"/>
  <c r="G889" i="5"/>
  <c r="G890" i="5"/>
  <c r="G891" i="5"/>
  <c r="G892" i="5"/>
  <c r="G893" i="5"/>
  <c r="G894" i="5"/>
  <c r="G895" i="5"/>
  <c r="G896" i="5"/>
  <c r="G897" i="5"/>
  <c r="G898" i="5"/>
  <c r="G899" i="5"/>
  <c r="G900" i="5"/>
  <c r="G901" i="5"/>
  <c r="G902" i="5"/>
  <c r="G903" i="5"/>
  <c r="G904" i="5"/>
  <c r="G905" i="5"/>
  <c r="G906" i="5"/>
  <c r="G907" i="5"/>
  <c r="G908" i="5"/>
  <c r="G909" i="5"/>
  <c r="G910" i="5"/>
  <c r="G911" i="5"/>
  <c r="G912" i="5"/>
  <c r="G913" i="5"/>
  <c r="G914" i="5"/>
  <c r="G915" i="5"/>
  <c r="G916" i="5"/>
  <c r="G917" i="5"/>
  <c r="G918" i="5"/>
  <c r="G919" i="5"/>
  <c r="G920" i="5"/>
  <c r="G921" i="5"/>
  <c r="G922" i="5"/>
  <c r="G923" i="5"/>
  <c r="G924" i="5"/>
  <c r="G925" i="5"/>
  <c r="G926" i="5"/>
  <c r="G927" i="5"/>
  <c r="G928" i="5"/>
  <c r="G929" i="5"/>
  <c r="G930" i="5"/>
  <c r="G931" i="5"/>
  <c r="G932" i="5"/>
  <c r="G933" i="5"/>
  <c r="G934" i="5"/>
  <c r="G935" i="5"/>
  <c r="G936" i="5"/>
  <c r="G937" i="5"/>
  <c r="G938" i="5"/>
  <c r="G939" i="5"/>
  <c r="G940" i="5"/>
  <c r="G941" i="5"/>
  <c r="G942" i="5"/>
  <c r="G943" i="5"/>
  <c r="G944" i="5"/>
  <c r="G945" i="5"/>
  <c r="G946" i="5"/>
  <c r="G947" i="5"/>
  <c r="G948" i="5"/>
  <c r="G949" i="5"/>
  <c r="G950" i="5"/>
  <c r="G951" i="5"/>
  <c r="G952" i="5"/>
  <c r="G953" i="5"/>
  <c r="G954" i="5"/>
  <c r="G955" i="5"/>
  <c r="G956" i="5"/>
  <c r="G957" i="5"/>
  <c r="G958" i="5"/>
  <c r="G959" i="5"/>
  <c r="G960" i="5"/>
  <c r="G961" i="5"/>
  <c r="G962" i="5"/>
  <c r="G963" i="5"/>
  <c r="G964" i="5"/>
  <c r="G965" i="5"/>
  <c r="G966" i="5"/>
  <c r="G967" i="5"/>
  <c r="G968" i="5"/>
  <c r="G969" i="5"/>
  <c r="G970" i="5"/>
  <c r="G971" i="5"/>
  <c r="G972" i="5"/>
  <c r="G973" i="5"/>
  <c r="G974" i="5"/>
  <c r="G975" i="5"/>
  <c r="G976" i="5"/>
  <c r="G977" i="5"/>
  <c r="G978" i="5"/>
  <c r="G979" i="5"/>
  <c r="G980" i="5"/>
  <c r="G981" i="5"/>
  <c r="G982" i="5"/>
  <c r="G983" i="5"/>
  <c r="G984" i="5"/>
  <c r="G985" i="5"/>
  <c r="G986" i="5"/>
  <c r="G987" i="5"/>
  <c r="G988" i="5"/>
  <c r="G989" i="5"/>
  <c r="G990" i="5"/>
  <c r="G991" i="5"/>
  <c r="G992" i="5"/>
  <c r="G993" i="5"/>
  <c r="G994" i="5"/>
  <c r="G995" i="5"/>
  <c r="G996" i="5"/>
  <c r="G997" i="5"/>
  <c r="G998" i="5"/>
  <c r="G999" i="5"/>
  <c r="G1000" i="5"/>
  <c r="G1001" i="5"/>
  <c r="G1002" i="5"/>
  <c r="G1003" i="5"/>
  <c r="G1004" i="5"/>
  <c r="G1005" i="5"/>
  <c r="G1006" i="5"/>
  <c r="G1007" i="5"/>
  <c r="G1008" i="5"/>
  <c r="G1009" i="5"/>
  <c r="G1010" i="5"/>
  <c r="G1011" i="5"/>
  <c r="G1012" i="5"/>
  <c r="G1013" i="5"/>
  <c r="G1014" i="5"/>
  <c r="G1015" i="5"/>
  <c r="G1016" i="5"/>
  <c r="G1017" i="5"/>
  <c r="G1018" i="5"/>
  <c r="G1019" i="5"/>
  <c r="G1020" i="5"/>
  <c r="G1021" i="5"/>
  <c r="G1022" i="5"/>
  <c r="G1023" i="5"/>
  <c r="G1024" i="5"/>
  <c r="G1025" i="5"/>
  <c r="G1026" i="5"/>
  <c r="G1027" i="5"/>
  <c r="G1028" i="5"/>
  <c r="G1029" i="5"/>
  <c r="G1030" i="5"/>
  <c r="G1031" i="5"/>
  <c r="G1032" i="5"/>
  <c r="G1033" i="5"/>
  <c r="G1034" i="5"/>
  <c r="G1035" i="5"/>
  <c r="G1036" i="5"/>
  <c r="G1037" i="5"/>
  <c r="G1038" i="5"/>
  <c r="G1039" i="5"/>
  <c r="G1040" i="5"/>
  <c r="G1041" i="5"/>
  <c r="G1042" i="5"/>
  <c r="G1043" i="5"/>
  <c r="G1044" i="5"/>
  <c r="G1045" i="5"/>
  <c r="G1046" i="5"/>
  <c r="G1047" i="5"/>
  <c r="G1048" i="5"/>
  <c r="G1049" i="5"/>
  <c r="G1050" i="5"/>
  <c r="G1051" i="5"/>
  <c r="G1052" i="5"/>
  <c r="G1053" i="5"/>
  <c r="G1054" i="5"/>
  <c r="G1055" i="5"/>
  <c r="G1056" i="5"/>
  <c r="G1057" i="5"/>
  <c r="G1058" i="5"/>
  <c r="G1059" i="5"/>
  <c r="G1060" i="5"/>
  <c r="G1061" i="5"/>
  <c r="G1062" i="5"/>
  <c r="G1063" i="5"/>
  <c r="G1064" i="5"/>
  <c r="G1065" i="5"/>
  <c r="G1066" i="5"/>
  <c r="G1067" i="5"/>
  <c r="G1068" i="5"/>
  <c r="G1069" i="5"/>
  <c r="G1070" i="5"/>
  <c r="G1071" i="5"/>
  <c r="G1072" i="5"/>
  <c r="G1073" i="5"/>
  <c r="G1074" i="5"/>
  <c r="G1075" i="5"/>
  <c r="G1076" i="5"/>
  <c r="G1077" i="5"/>
  <c r="G1078" i="5"/>
  <c r="G1079" i="5"/>
  <c r="G1080" i="5"/>
  <c r="G1081" i="5"/>
  <c r="G1082" i="5"/>
  <c r="G1083" i="5"/>
  <c r="G1084" i="5"/>
  <c r="G1085" i="5"/>
  <c r="G1086" i="5"/>
  <c r="G1087" i="5"/>
  <c r="G1088" i="5"/>
  <c r="G1089" i="5"/>
  <c r="G1090" i="5"/>
  <c r="G1091" i="5"/>
  <c r="G1092" i="5"/>
  <c r="G1093" i="5"/>
  <c r="G1094" i="5"/>
  <c r="G1095" i="5"/>
  <c r="G1096" i="5"/>
  <c r="G1097" i="5"/>
  <c r="G1098" i="5"/>
  <c r="G1099" i="5"/>
  <c r="G1100" i="5"/>
  <c r="G1101" i="5"/>
  <c r="G1102" i="5"/>
  <c r="G1103" i="5"/>
  <c r="G1104" i="5"/>
  <c r="G1105" i="5"/>
  <c r="G1106" i="5"/>
  <c r="G1107" i="5"/>
  <c r="G1108" i="5"/>
  <c r="G1109" i="5"/>
  <c r="G1110" i="5"/>
  <c r="G1111" i="5"/>
  <c r="G1112" i="5"/>
  <c r="G1113" i="5"/>
  <c r="G1114" i="5"/>
  <c r="G1115" i="5"/>
  <c r="G1116" i="5"/>
  <c r="G1117" i="5"/>
  <c r="G1118" i="5"/>
  <c r="G1119" i="5"/>
  <c r="G1120" i="5"/>
  <c r="G1121" i="5"/>
  <c r="G1122" i="5"/>
  <c r="G1123" i="5"/>
  <c r="G1124" i="5"/>
  <c r="G1125" i="5"/>
  <c r="G1126" i="5"/>
  <c r="G1127" i="5"/>
  <c r="G1128" i="5"/>
  <c r="G1129" i="5"/>
  <c r="G1130" i="5"/>
  <c r="G1131" i="5"/>
  <c r="G1132" i="5"/>
  <c r="G1133" i="5"/>
  <c r="G1134" i="5"/>
  <c r="G1135" i="5"/>
  <c r="G1136" i="5"/>
  <c r="G1137" i="5"/>
  <c r="G1138" i="5"/>
  <c r="G1139" i="5"/>
  <c r="G1140" i="5"/>
  <c r="G1141" i="5"/>
  <c r="G1142" i="5"/>
  <c r="G1143" i="5"/>
  <c r="G1144" i="5"/>
  <c r="G1145" i="5"/>
  <c r="G1146" i="5"/>
  <c r="G1147" i="5"/>
  <c r="G1148" i="5"/>
  <c r="G1149" i="5"/>
  <c r="G1150" i="5"/>
  <c r="G1151" i="5"/>
  <c r="G1152" i="5"/>
  <c r="G1153" i="5"/>
  <c r="G1154" i="5"/>
  <c r="G1155" i="5"/>
  <c r="G1156" i="5"/>
  <c r="G1157" i="5"/>
  <c r="G1158" i="5"/>
  <c r="G1159" i="5"/>
  <c r="G1160" i="5"/>
  <c r="G1161" i="5"/>
  <c r="G1162" i="5"/>
  <c r="G1163" i="5"/>
  <c r="G1164" i="5"/>
  <c r="G1165" i="5"/>
  <c r="G1166" i="5"/>
  <c r="G1167" i="5"/>
  <c r="G1168" i="5"/>
  <c r="G1169" i="5"/>
  <c r="G1170" i="5"/>
  <c r="G1171" i="5"/>
  <c r="G1172" i="5"/>
  <c r="G1173" i="5"/>
  <c r="G1174" i="5"/>
  <c r="G1175" i="5"/>
  <c r="G1176" i="5"/>
  <c r="G1177" i="5"/>
  <c r="G1178" i="5"/>
  <c r="G1179" i="5"/>
  <c r="G1180" i="5"/>
  <c r="G1181" i="5"/>
  <c r="G1182" i="5"/>
  <c r="G1183" i="5"/>
  <c r="G1184" i="5"/>
  <c r="G1185" i="5"/>
  <c r="G1186" i="5"/>
  <c r="G1187" i="5"/>
  <c r="G1188" i="5"/>
  <c r="G1189" i="5"/>
  <c r="G1190" i="5"/>
  <c r="G1191" i="5"/>
  <c r="G1192" i="5"/>
  <c r="G1193" i="5"/>
  <c r="G1194" i="5"/>
  <c r="G1195" i="5"/>
  <c r="G1196" i="5"/>
  <c r="G1197" i="5"/>
  <c r="G1198" i="5"/>
  <c r="G1199" i="5"/>
  <c r="G1200" i="5"/>
  <c r="G1201" i="5"/>
  <c r="G1202" i="5"/>
  <c r="G1203" i="5"/>
  <c r="G1204" i="5"/>
  <c r="G1205" i="5"/>
  <c r="G1206" i="5"/>
  <c r="G1207" i="5"/>
  <c r="G1208" i="5"/>
  <c r="G1209" i="5"/>
  <c r="G1210" i="5"/>
  <c r="G1211" i="5"/>
  <c r="G1212" i="5"/>
  <c r="G1213" i="5"/>
  <c r="G1214" i="5"/>
  <c r="G1215" i="5"/>
  <c r="G1216" i="5"/>
  <c r="G1217" i="5"/>
  <c r="G1218" i="5"/>
  <c r="G1219" i="5"/>
  <c r="G1220" i="5"/>
  <c r="G1221" i="5"/>
  <c r="G1222" i="5"/>
  <c r="G1223" i="5"/>
  <c r="G1224" i="5"/>
  <c r="G1225" i="5"/>
  <c r="G1226" i="5"/>
  <c r="G1227" i="5"/>
  <c r="G1228" i="5"/>
  <c r="G1229" i="5"/>
  <c r="G1230" i="5"/>
  <c r="G1231" i="5"/>
  <c r="G1232" i="5"/>
  <c r="G1233" i="5"/>
  <c r="G1234" i="5"/>
  <c r="G1235" i="5"/>
  <c r="G1236" i="5"/>
  <c r="G1237" i="5"/>
  <c r="G1238" i="5"/>
  <c r="G1239" i="5"/>
  <c r="G1240" i="5"/>
  <c r="G1241" i="5"/>
  <c r="G1242" i="5"/>
  <c r="G1243" i="5"/>
  <c r="G1244" i="5"/>
  <c r="G1245" i="5"/>
  <c r="G1246" i="5"/>
  <c r="G1247" i="5"/>
  <c r="G1248" i="5"/>
  <c r="G1249" i="5"/>
  <c r="G1250" i="5"/>
  <c r="G1251" i="5"/>
  <c r="G1252" i="5"/>
  <c r="G1253" i="5"/>
  <c r="G1254" i="5"/>
  <c r="G1255" i="5"/>
  <c r="G1256" i="5"/>
  <c r="G1257" i="5"/>
  <c r="G1258" i="5"/>
  <c r="G1259" i="5"/>
  <c r="G1260" i="5"/>
  <c r="G1261" i="5"/>
  <c r="G1262" i="5"/>
  <c r="G1263" i="5"/>
  <c r="G1264" i="5"/>
  <c r="G1265" i="5"/>
  <c r="G1266" i="5"/>
  <c r="G1267" i="5"/>
  <c r="G1268" i="5"/>
  <c r="G1269" i="5"/>
  <c r="G1270" i="5"/>
  <c r="G1271" i="5"/>
  <c r="G1272" i="5"/>
  <c r="G1273" i="5"/>
  <c r="G1274" i="5"/>
  <c r="G1275" i="5"/>
  <c r="G1276" i="5"/>
  <c r="G1277" i="5"/>
  <c r="G1278" i="5"/>
  <c r="G1279" i="5"/>
  <c r="G1280" i="5"/>
  <c r="G1281" i="5"/>
  <c r="G1282" i="5"/>
  <c r="G1283" i="5"/>
  <c r="G1284" i="5"/>
  <c r="G1285" i="5"/>
  <c r="G1286" i="5"/>
  <c r="G1287" i="5"/>
  <c r="G1288" i="5"/>
  <c r="G1289" i="5"/>
  <c r="G1290" i="5"/>
  <c r="G1291" i="5"/>
  <c r="G1292" i="5"/>
  <c r="G1293" i="5"/>
  <c r="G1294" i="5"/>
  <c r="G1295" i="5"/>
  <c r="G1296" i="5"/>
  <c r="G1297" i="5"/>
  <c r="G1298" i="5"/>
  <c r="G1299" i="5"/>
  <c r="G1300" i="5"/>
  <c r="G1301" i="5"/>
  <c r="G1302" i="5"/>
  <c r="G1303" i="5"/>
  <c r="G1304" i="5"/>
  <c r="G1305" i="5"/>
  <c r="G1306" i="5"/>
  <c r="G1307" i="5"/>
  <c r="G1308" i="5"/>
  <c r="G1309" i="5"/>
  <c r="G1310" i="5"/>
  <c r="G1311" i="5"/>
  <c r="G1312" i="5"/>
  <c r="G1313" i="5"/>
  <c r="G1314" i="5"/>
  <c r="G1315" i="5"/>
  <c r="G1316" i="5"/>
  <c r="G1317" i="5"/>
  <c r="G1318" i="5"/>
  <c r="G1319" i="5"/>
  <c r="G1320" i="5"/>
  <c r="G1321" i="5"/>
  <c r="G1322" i="5"/>
  <c r="G1323" i="5"/>
  <c r="G1324" i="5"/>
  <c r="G1325" i="5"/>
  <c r="G1326" i="5"/>
  <c r="G1327" i="5"/>
  <c r="G1328" i="5"/>
  <c r="G1329" i="5"/>
  <c r="G1330" i="5"/>
  <c r="G1331" i="5"/>
  <c r="G1332" i="5"/>
  <c r="G1333" i="5"/>
  <c r="G1334" i="5"/>
  <c r="G1335" i="5"/>
  <c r="G1336" i="5"/>
  <c r="G1337" i="5"/>
  <c r="G1338" i="5"/>
  <c r="G1339" i="5"/>
  <c r="G1340" i="5"/>
  <c r="G1341" i="5"/>
  <c r="G1342" i="5"/>
  <c r="G1343" i="5"/>
  <c r="G1344" i="5"/>
  <c r="G1345" i="5"/>
  <c r="G1346" i="5"/>
  <c r="G1347" i="5"/>
  <c r="G1348" i="5"/>
  <c r="G1349" i="5"/>
  <c r="G1350" i="5"/>
  <c r="G1351" i="5"/>
  <c r="G1352" i="5"/>
  <c r="G1353" i="5"/>
  <c r="G1354" i="5"/>
  <c r="G1355" i="5"/>
  <c r="G1356" i="5"/>
  <c r="G1357" i="5"/>
  <c r="G1358" i="5"/>
  <c r="G1359" i="5"/>
  <c r="G1360" i="5"/>
  <c r="G1361" i="5"/>
  <c r="G1362" i="5"/>
  <c r="G1363" i="5"/>
  <c r="G1364" i="5"/>
  <c r="G1365" i="5"/>
  <c r="G1366" i="5"/>
  <c r="G1367" i="5"/>
  <c r="G1368" i="5"/>
  <c r="G1369" i="5"/>
  <c r="G1370" i="5"/>
  <c r="G1371" i="5"/>
  <c r="G1372" i="5"/>
  <c r="G1373" i="5"/>
  <c r="G1374" i="5"/>
  <c r="G1375" i="5"/>
  <c r="G1376" i="5"/>
  <c r="G1377" i="5"/>
  <c r="G1378" i="5"/>
  <c r="G1379" i="5"/>
  <c r="G1380" i="5"/>
  <c r="G1381" i="5"/>
  <c r="G1382" i="5"/>
  <c r="G1383" i="5"/>
  <c r="G1384" i="5"/>
  <c r="G1385" i="5"/>
  <c r="G1386" i="5"/>
  <c r="G1387" i="5"/>
  <c r="G1388" i="5"/>
  <c r="G1389" i="5"/>
  <c r="G1390" i="5"/>
  <c r="G1391" i="5"/>
  <c r="G1392" i="5"/>
  <c r="G1393" i="5"/>
  <c r="G1394" i="5"/>
  <c r="G1395" i="5"/>
  <c r="G1396" i="5"/>
  <c r="G1397" i="5"/>
  <c r="G1398" i="5"/>
  <c r="G1399" i="5"/>
  <c r="G1400" i="5"/>
  <c r="G1401" i="5"/>
  <c r="G1402" i="5"/>
  <c r="G1403" i="5"/>
  <c r="G1404" i="5"/>
  <c r="G1405" i="5"/>
  <c r="G1406" i="5"/>
  <c r="G1407" i="5"/>
  <c r="G1408" i="5"/>
  <c r="G1409" i="5"/>
  <c r="G1410" i="5"/>
  <c r="G1411" i="5"/>
  <c r="G1412" i="5"/>
  <c r="G1413" i="5"/>
  <c r="G1414" i="5"/>
  <c r="G1415" i="5"/>
  <c r="G1416" i="5"/>
  <c r="G1417" i="5"/>
  <c r="G1418" i="5"/>
  <c r="G1419" i="5"/>
  <c r="G1420" i="5"/>
  <c r="G1421" i="5"/>
  <c r="G1422" i="5"/>
  <c r="G1423" i="5"/>
  <c r="G1424" i="5"/>
  <c r="G1425" i="5"/>
  <c r="G1426" i="5"/>
  <c r="G1427" i="5"/>
  <c r="G1428" i="5"/>
  <c r="G1429" i="5"/>
  <c r="G1430" i="5"/>
  <c r="G1431" i="5"/>
  <c r="G1432" i="5"/>
  <c r="G1433" i="5"/>
  <c r="G1434" i="5"/>
  <c r="G1435" i="5"/>
  <c r="G1436" i="5"/>
  <c r="G1437" i="5"/>
  <c r="G1438" i="5"/>
  <c r="G1439" i="5"/>
  <c r="G1440" i="5"/>
  <c r="G1441" i="5"/>
  <c r="G1442" i="5"/>
  <c r="G1443" i="5"/>
  <c r="G1444" i="5"/>
  <c r="G1445" i="5"/>
  <c r="G1446" i="5"/>
  <c r="G1447" i="5"/>
  <c r="G1448" i="5"/>
  <c r="G1449" i="5"/>
  <c r="G1450" i="5"/>
  <c r="G1451" i="5"/>
  <c r="G1452" i="5"/>
  <c r="G1453" i="5"/>
  <c r="G1454" i="5"/>
  <c r="G1455" i="5"/>
  <c r="G1456" i="5"/>
  <c r="G1457" i="5"/>
  <c r="G1458" i="5"/>
  <c r="G1459" i="5"/>
  <c r="G1460" i="5"/>
  <c r="G1461" i="5"/>
  <c r="G1462" i="5"/>
  <c r="G1463" i="5"/>
  <c r="G1464" i="5"/>
  <c r="G1465" i="5"/>
  <c r="G1466" i="5"/>
  <c r="G1467" i="5"/>
  <c r="G1468" i="5"/>
  <c r="G1469" i="5"/>
  <c r="G1470" i="5"/>
  <c r="G1471" i="5"/>
  <c r="G1472" i="5"/>
  <c r="G1473" i="5"/>
  <c r="G1474" i="5"/>
  <c r="G1475" i="5"/>
  <c r="G1476" i="5"/>
  <c r="G1477" i="5"/>
  <c r="G1478" i="5"/>
  <c r="G1479" i="5"/>
  <c r="G1480" i="5"/>
  <c r="G1481" i="5"/>
  <c r="G1482" i="5"/>
  <c r="G1483" i="5"/>
  <c r="G1484" i="5"/>
  <c r="G1485" i="5"/>
  <c r="G1486" i="5"/>
  <c r="G1487" i="5"/>
  <c r="G1488" i="5"/>
  <c r="G1489" i="5"/>
  <c r="G1490" i="5"/>
  <c r="G1491" i="5"/>
  <c r="G1492" i="5"/>
  <c r="G1493" i="5"/>
  <c r="G1494" i="5"/>
  <c r="G1495" i="5"/>
  <c r="G1496" i="5"/>
  <c r="G1497" i="5"/>
  <c r="G1498" i="5"/>
  <c r="G1499" i="5"/>
  <c r="G1500" i="5"/>
  <c r="G1501" i="5"/>
  <c r="G1502" i="5"/>
  <c r="G1503" i="5"/>
  <c r="G1504" i="5"/>
  <c r="G1505" i="5"/>
  <c r="G1506" i="5"/>
  <c r="G1507" i="5"/>
  <c r="G1508" i="5"/>
  <c r="G1509" i="5"/>
  <c r="G1510" i="5"/>
  <c r="G1511" i="5"/>
  <c r="G1512" i="5"/>
  <c r="G1513" i="5"/>
  <c r="G1514" i="5"/>
  <c r="G1515" i="5"/>
  <c r="G1516" i="5"/>
  <c r="G1517" i="5"/>
  <c r="G1518" i="5"/>
  <c r="G1519" i="5"/>
  <c r="G1520" i="5"/>
  <c r="G1521" i="5"/>
  <c r="G1522" i="5"/>
  <c r="G1523" i="5"/>
  <c r="G1524" i="5"/>
  <c r="G1525" i="5"/>
  <c r="G1526" i="5"/>
  <c r="G1527" i="5"/>
  <c r="G1528" i="5"/>
  <c r="G1529" i="5"/>
  <c r="G1530" i="5"/>
  <c r="G1531" i="5"/>
  <c r="G1532" i="5"/>
  <c r="G1533" i="5"/>
  <c r="G1534" i="5"/>
  <c r="G1535" i="5"/>
  <c r="G1536" i="5"/>
  <c r="G1537" i="5"/>
  <c r="G1538" i="5"/>
  <c r="G1539" i="5"/>
  <c r="G1540" i="5"/>
  <c r="G1541" i="5"/>
  <c r="G1542" i="5"/>
  <c r="G1543" i="5"/>
  <c r="G1544" i="5"/>
  <c r="G1545" i="5"/>
  <c r="G1546" i="5"/>
  <c r="G1547" i="5"/>
  <c r="G1548" i="5"/>
  <c r="G1549" i="5"/>
  <c r="G1550" i="5"/>
  <c r="G1551" i="5"/>
  <c r="G1552" i="5"/>
  <c r="G1553" i="5"/>
  <c r="G1554" i="5"/>
  <c r="G1555" i="5"/>
  <c r="G1556" i="5"/>
  <c r="G1557" i="5"/>
  <c r="G1558" i="5"/>
  <c r="G1559" i="5"/>
  <c r="G1560" i="5"/>
  <c r="G1561" i="5"/>
  <c r="G1562" i="5"/>
  <c r="G1563" i="5"/>
  <c r="G1564" i="5"/>
  <c r="G1565" i="5"/>
  <c r="G1566" i="5"/>
  <c r="G1567" i="5"/>
  <c r="G1568" i="5"/>
  <c r="G1569" i="5"/>
  <c r="G1570" i="5"/>
  <c r="G1571" i="5"/>
  <c r="G1572" i="5"/>
  <c r="G1573" i="5"/>
  <c r="G1574" i="5"/>
  <c r="G1575" i="5"/>
  <c r="G1576" i="5"/>
  <c r="G1577" i="5"/>
  <c r="G1578" i="5"/>
  <c r="G1579" i="5"/>
  <c r="G1580" i="5"/>
  <c r="G1581" i="5"/>
  <c r="G1582" i="5"/>
  <c r="G1583" i="5"/>
  <c r="G1584" i="5"/>
  <c r="G1585" i="5"/>
  <c r="G1586" i="5"/>
  <c r="G1587" i="5"/>
  <c r="G1588" i="5"/>
  <c r="G1589" i="5"/>
  <c r="G1590" i="5"/>
  <c r="G1591" i="5"/>
  <c r="G1592" i="5"/>
  <c r="G1593" i="5"/>
  <c r="G1594" i="5"/>
  <c r="G1595" i="5"/>
  <c r="G1596" i="5"/>
  <c r="G1597" i="5"/>
  <c r="G1598" i="5"/>
  <c r="G1599" i="5"/>
  <c r="G1600" i="5"/>
  <c r="G1601" i="5"/>
  <c r="G1602" i="5"/>
  <c r="G1603" i="5"/>
  <c r="G1604" i="5"/>
  <c r="G1605" i="5"/>
  <c r="G1606" i="5"/>
  <c r="G1607" i="5"/>
  <c r="G1608" i="5"/>
  <c r="G1609" i="5"/>
  <c r="G1610" i="5"/>
  <c r="G1611" i="5"/>
  <c r="G1612" i="5"/>
  <c r="G1613" i="5"/>
  <c r="G1614" i="5"/>
  <c r="G1615" i="5"/>
  <c r="G1616" i="5"/>
  <c r="G1617" i="5"/>
  <c r="G1618" i="5"/>
  <c r="G1619" i="5"/>
  <c r="G1620" i="5"/>
  <c r="G1621" i="5"/>
  <c r="G1622" i="5"/>
  <c r="G1623" i="5"/>
  <c r="G1624" i="5"/>
  <c r="G1625" i="5"/>
  <c r="G1626" i="5"/>
  <c r="G1627" i="5"/>
  <c r="G1628" i="5"/>
  <c r="G1629" i="5"/>
  <c r="G1630" i="5"/>
  <c r="G1631" i="5"/>
  <c r="G1632" i="5"/>
  <c r="G1633" i="5"/>
  <c r="G1634" i="5"/>
  <c r="G1635" i="5"/>
  <c r="G1636" i="5"/>
  <c r="G1637" i="5"/>
  <c r="G1638" i="5"/>
  <c r="G1639" i="5"/>
  <c r="G1640" i="5"/>
  <c r="G1641" i="5"/>
  <c r="G1642" i="5"/>
  <c r="G1643" i="5"/>
  <c r="G1644" i="5"/>
  <c r="G1645" i="5"/>
  <c r="G1646" i="5"/>
  <c r="G1647" i="5"/>
  <c r="G1648" i="5"/>
  <c r="G1649" i="5"/>
  <c r="G1650" i="5"/>
  <c r="G1651" i="5"/>
  <c r="G1652" i="5"/>
  <c r="G1653" i="5"/>
  <c r="G1654" i="5"/>
  <c r="G1655" i="5"/>
  <c r="G1656" i="5"/>
  <c r="G1657" i="5"/>
  <c r="G1658" i="5"/>
  <c r="G1659" i="5"/>
  <c r="G1660" i="5"/>
  <c r="G1661" i="5"/>
  <c r="G1662" i="5"/>
  <c r="G1663" i="5"/>
  <c r="G1664" i="5"/>
  <c r="G1665" i="5"/>
  <c r="G1666" i="5"/>
  <c r="G1667" i="5"/>
  <c r="G1668" i="5"/>
  <c r="G1669" i="5"/>
  <c r="G1670" i="5"/>
  <c r="G1671" i="5"/>
  <c r="G1672" i="5"/>
  <c r="G1673" i="5"/>
  <c r="G1674" i="5"/>
  <c r="G1675" i="5"/>
  <c r="G1676" i="5"/>
  <c r="G1677" i="5"/>
  <c r="G1678" i="5"/>
  <c r="G1679" i="5"/>
  <c r="G1680" i="5"/>
  <c r="G1681" i="5"/>
  <c r="G1682" i="5"/>
  <c r="G1683" i="5"/>
  <c r="G1684" i="5"/>
  <c r="G1685" i="5"/>
  <c r="G1686" i="5"/>
  <c r="G1687" i="5"/>
  <c r="G1688" i="5"/>
  <c r="G1689" i="5"/>
  <c r="G1690" i="5"/>
  <c r="G1691" i="5"/>
  <c r="G1692" i="5"/>
  <c r="G1693" i="5"/>
  <c r="G1694" i="5"/>
  <c r="G1695" i="5"/>
  <c r="G1696" i="5"/>
  <c r="G1697" i="5"/>
  <c r="G1698" i="5"/>
  <c r="G1699" i="5"/>
  <c r="G1700" i="5"/>
  <c r="G1701" i="5"/>
  <c r="G1702" i="5"/>
  <c r="G1703" i="5"/>
  <c r="G1704" i="5"/>
  <c r="G1705" i="5"/>
  <c r="G1706" i="5"/>
  <c r="G1707" i="5"/>
  <c r="G1708" i="5"/>
  <c r="G1709" i="5"/>
  <c r="G1710" i="5"/>
  <c r="G1711" i="5"/>
  <c r="G1712" i="5"/>
  <c r="G1713" i="5"/>
  <c r="G1714" i="5"/>
  <c r="G1715" i="5"/>
  <c r="G1716" i="5"/>
  <c r="G1717" i="5"/>
  <c r="G1718" i="5"/>
  <c r="G1719" i="5"/>
  <c r="G1720" i="5"/>
  <c r="G1721" i="5"/>
  <c r="G1722" i="5"/>
  <c r="G1723" i="5"/>
  <c r="G1724" i="5"/>
  <c r="G1725" i="5"/>
  <c r="G1726" i="5"/>
  <c r="G1727" i="5"/>
  <c r="G1728" i="5"/>
  <c r="G1729" i="5"/>
  <c r="G1730" i="5"/>
  <c r="G1731" i="5"/>
  <c r="G1732" i="5"/>
  <c r="G1733" i="5"/>
  <c r="G1734" i="5"/>
  <c r="G1735" i="5"/>
  <c r="G1736" i="5"/>
  <c r="G1737" i="5"/>
  <c r="G1738" i="5"/>
  <c r="G1739" i="5"/>
  <c r="G1740" i="5"/>
  <c r="G1741" i="5"/>
  <c r="G1742" i="5"/>
  <c r="G1743" i="5"/>
  <c r="G1744" i="5"/>
  <c r="G1745" i="5"/>
  <c r="G1746" i="5"/>
  <c r="G1747" i="5"/>
  <c r="G1748" i="5"/>
  <c r="G1749" i="5"/>
  <c r="G1750" i="5"/>
  <c r="G1751" i="5"/>
  <c r="G1752" i="5"/>
  <c r="G1753" i="5"/>
  <c r="G1754" i="5"/>
  <c r="G1755" i="5"/>
  <c r="G1756" i="5"/>
  <c r="G1757" i="5"/>
  <c r="G1758" i="5"/>
  <c r="G1759" i="5"/>
  <c r="G1760" i="5"/>
  <c r="G1761" i="5"/>
  <c r="G1762" i="5"/>
  <c r="G1763" i="5"/>
  <c r="G1764" i="5"/>
  <c r="G1765" i="5"/>
  <c r="G1766" i="5"/>
  <c r="G1767" i="5"/>
  <c r="G1768" i="5"/>
  <c r="G1769" i="5"/>
  <c r="G1770" i="5"/>
  <c r="G1771" i="5"/>
  <c r="G1772" i="5"/>
  <c r="G1773" i="5"/>
  <c r="G1774" i="5"/>
  <c r="G1775" i="5"/>
  <c r="G1776" i="5"/>
  <c r="G1777" i="5"/>
  <c r="G1778" i="5"/>
  <c r="G1779" i="5"/>
  <c r="G1780" i="5"/>
  <c r="G1781" i="5"/>
  <c r="G1782" i="5"/>
  <c r="G1783" i="5"/>
  <c r="G1784" i="5"/>
  <c r="G1785" i="5"/>
  <c r="G1786" i="5"/>
  <c r="G1787" i="5"/>
  <c r="G1788" i="5"/>
  <c r="G1789" i="5"/>
  <c r="G1790" i="5"/>
  <c r="G1791" i="5"/>
  <c r="G1792" i="5"/>
  <c r="G1793" i="5"/>
  <c r="G1794" i="5"/>
  <c r="G1795" i="5"/>
  <c r="G1796" i="5"/>
  <c r="G1797" i="5"/>
  <c r="G1798" i="5"/>
  <c r="G1799" i="5"/>
  <c r="G1800" i="5"/>
  <c r="G1801" i="5"/>
  <c r="G1802" i="5"/>
  <c r="G1803" i="5"/>
  <c r="G1804" i="5"/>
  <c r="G1805" i="5"/>
  <c r="G1806" i="5"/>
  <c r="G1807" i="5"/>
  <c r="G1808" i="5"/>
  <c r="G1809" i="5"/>
  <c r="G1810" i="5"/>
  <c r="G1811" i="5"/>
  <c r="G1812" i="5"/>
  <c r="G1813" i="5"/>
  <c r="G1814" i="5"/>
  <c r="G1815" i="5"/>
  <c r="G1816" i="5"/>
  <c r="G1817" i="5"/>
  <c r="G1818" i="5"/>
  <c r="G1819" i="5"/>
  <c r="G1820" i="5"/>
  <c r="G1821" i="5"/>
  <c r="G1822" i="5"/>
  <c r="G1823" i="5"/>
  <c r="G1824" i="5"/>
  <c r="G1825" i="5"/>
  <c r="G1826" i="5"/>
  <c r="G1827" i="5"/>
  <c r="G1828" i="5"/>
  <c r="G1829" i="5"/>
  <c r="G1830" i="5"/>
  <c r="G1831" i="5"/>
  <c r="G1832" i="5"/>
  <c r="G1833" i="5"/>
  <c r="G1834" i="5"/>
  <c r="G1835" i="5"/>
  <c r="G1836" i="5"/>
  <c r="G1837" i="5"/>
  <c r="G1838" i="5"/>
  <c r="G1839" i="5"/>
  <c r="G1840" i="5"/>
  <c r="G1841" i="5"/>
  <c r="G1842" i="5"/>
  <c r="G1843" i="5"/>
  <c r="G1844" i="5"/>
  <c r="G1845" i="5"/>
  <c r="G1846" i="5"/>
  <c r="G1847" i="5"/>
  <c r="G1848" i="5"/>
  <c r="G1849" i="5"/>
  <c r="G1850" i="5"/>
  <c r="G1851" i="5"/>
  <c r="G1852" i="5"/>
  <c r="G1853" i="5"/>
  <c r="G1854" i="5"/>
  <c r="G1855" i="5"/>
  <c r="G1856" i="5"/>
  <c r="G1857" i="5"/>
  <c r="G1858" i="5"/>
  <c r="G1859" i="5"/>
  <c r="G1860" i="5"/>
  <c r="G1861" i="5"/>
  <c r="G1862" i="5"/>
  <c r="G1863" i="5"/>
  <c r="G1864" i="5"/>
  <c r="G1865" i="5"/>
  <c r="G1866" i="5"/>
  <c r="G1867" i="5"/>
  <c r="G1868" i="5"/>
  <c r="G1869" i="5"/>
  <c r="G1870" i="5"/>
  <c r="G1871" i="5"/>
  <c r="G1872" i="5"/>
  <c r="G1873" i="5"/>
  <c r="G1874" i="5"/>
  <c r="G1875" i="5"/>
  <c r="G1876" i="5"/>
  <c r="G1877" i="5"/>
  <c r="G1878" i="5"/>
  <c r="G1879" i="5"/>
  <c r="G1880" i="5"/>
  <c r="G1881" i="5"/>
  <c r="G1882" i="5"/>
  <c r="G1883" i="5"/>
  <c r="G1884" i="5"/>
  <c r="G1885" i="5"/>
  <c r="G1886" i="5"/>
  <c r="G1887" i="5"/>
  <c r="G1888" i="5"/>
  <c r="G1889" i="5"/>
  <c r="G1890" i="5"/>
  <c r="G1891" i="5"/>
  <c r="G1892" i="5"/>
  <c r="G1893" i="5"/>
  <c r="G1894" i="5"/>
  <c r="G1895" i="5"/>
  <c r="G1896" i="5"/>
  <c r="G1897" i="5"/>
  <c r="G1898" i="5"/>
  <c r="G1899" i="5"/>
  <c r="G1900" i="5"/>
  <c r="G1901" i="5"/>
  <c r="G1902" i="5"/>
  <c r="G1903" i="5"/>
  <c r="G1904" i="5"/>
  <c r="G1905" i="5"/>
  <c r="G1906" i="5"/>
  <c r="G1907" i="5"/>
  <c r="G1908" i="5"/>
  <c r="G1909" i="5"/>
  <c r="G1910" i="5"/>
  <c r="G1911" i="5"/>
  <c r="G1912" i="5"/>
  <c r="G1913" i="5"/>
  <c r="G1914" i="5"/>
  <c r="G1915" i="5"/>
  <c r="G1916" i="5"/>
  <c r="G1917" i="5"/>
  <c r="G1918" i="5"/>
  <c r="G1919" i="5"/>
  <c r="G1920" i="5"/>
  <c r="G1921" i="5"/>
  <c r="G1922" i="5"/>
  <c r="G1923" i="5"/>
  <c r="G1924" i="5"/>
  <c r="G1925" i="5"/>
  <c r="G1926" i="5"/>
  <c r="G1927" i="5"/>
  <c r="G1928" i="5"/>
  <c r="G1929" i="5"/>
  <c r="G1930" i="5"/>
  <c r="G1931" i="5"/>
  <c r="G1932" i="5"/>
  <c r="G1933" i="5"/>
  <c r="G1934" i="5"/>
  <c r="G1935" i="5"/>
  <c r="G1936" i="5"/>
  <c r="G1937" i="5"/>
  <c r="G1938" i="5"/>
  <c r="G1939" i="5"/>
  <c r="G1940" i="5"/>
  <c r="G1941" i="5"/>
  <c r="G1942" i="5"/>
  <c r="G1943" i="5"/>
  <c r="G1944" i="5"/>
  <c r="G1945" i="5"/>
  <c r="G1946" i="5"/>
  <c r="G1947" i="5"/>
  <c r="G1948" i="5"/>
  <c r="G1949" i="5"/>
  <c r="G1950" i="5"/>
  <c r="G1951" i="5"/>
  <c r="G1952" i="5"/>
  <c r="G1953" i="5"/>
  <c r="G1954" i="5"/>
  <c r="G1955" i="5"/>
  <c r="G1956" i="5"/>
  <c r="G1957" i="5"/>
  <c r="G1958" i="5"/>
  <c r="G1959" i="5"/>
  <c r="G1960" i="5"/>
  <c r="G1961" i="5"/>
  <c r="G1962" i="5"/>
  <c r="G1963" i="5"/>
  <c r="G1964" i="5"/>
  <c r="G1965" i="5"/>
  <c r="G1966" i="5"/>
  <c r="G1967" i="5"/>
  <c r="G1968" i="5"/>
  <c r="G1969" i="5"/>
  <c r="G1970" i="5"/>
  <c r="G1971" i="5"/>
  <c r="G1972" i="5"/>
  <c r="G1973" i="5"/>
  <c r="G1974" i="5"/>
  <c r="G1975" i="5"/>
  <c r="G1976" i="5"/>
  <c r="G1977" i="5"/>
  <c r="G1978" i="5"/>
  <c r="G1979" i="5"/>
  <c r="G1980" i="5"/>
  <c r="G1981" i="5"/>
  <c r="G1982" i="5"/>
  <c r="G1983" i="5"/>
  <c r="G1984" i="5"/>
  <c r="G1985" i="5"/>
  <c r="G1986" i="5"/>
  <c r="G1987" i="5"/>
  <c r="G1988" i="5"/>
  <c r="G1989" i="5"/>
  <c r="G1990" i="5"/>
  <c r="G1991" i="5"/>
  <c r="G1992" i="5"/>
  <c r="G1993" i="5"/>
  <c r="G1994" i="5"/>
  <c r="G1995" i="5"/>
  <c r="G1996" i="5"/>
  <c r="G1997" i="5"/>
  <c r="G1998" i="5"/>
  <c r="G1999" i="5"/>
  <c r="G2000" i="5"/>
  <c r="G2001" i="5"/>
  <c r="G2002" i="5"/>
  <c r="G2003" i="5"/>
  <c r="G2004" i="5"/>
  <c r="G2005" i="5"/>
  <c r="G2006" i="5"/>
  <c r="G2007" i="5"/>
  <c r="G2008" i="5"/>
  <c r="G2009" i="5"/>
  <c r="G2010" i="5"/>
  <c r="G2011" i="5"/>
  <c r="G2012" i="5"/>
  <c r="G2013" i="5"/>
  <c r="G2014" i="5"/>
  <c r="G2015" i="5"/>
  <c r="G2016" i="5"/>
  <c r="G2017" i="5"/>
  <c r="G2018" i="5"/>
  <c r="G2019" i="5"/>
  <c r="G2020" i="5"/>
  <c r="G2021" i="5"/>
  <c r="G2022" i="5"/>
  <c r="G2023" i="5"/>
  <c r="G2024" i="5"/>
  <c r="G2025" i="5"/>
  <c r="G2026" i="5"/>
  <c r="G2027" i="5"/>
  <c r="G2028" i="5"/>
  <c r="G2029" i="5"/>
  <c r="G2030" i="5"/>
  <c r="G2031" i="5"/>
  <c r="G2032" i="5"/>
  <c r="G2033" i="5"/>
  <c r="G2034" i="5"/>
  <c r="G2035" i="5"/>
  <c r="G2036" i="5"/>
  <c r="G2037" i="5"/>
  <c r="G2038" i="5"/>
  <c r="G2039" i="5"/>
  <c r="G2040" i="5"/>
  <c r="G2041" i="5"/>
  <c r="G2042" i="5"/>
  <c r="G2043" i="5"/>
  <c r="G2044" i="5"/>
  <c r="G2045" i="5"/>
  <c r="G2046" i="5"/>
  <c r="G2047" i="5"/>
  <c r="G2048" i="5"/>
  <c r="G2049" i="5"/>
  <c r="G2050" i="5"/>
  <c r="G2051" i="5"/>
  <c r="G2052" i="5"/>
  <c r="G2053" i="5"/>
  <c r="G2054" i="5"/>
  <c r="G2055" i="5"/>
  <c r="G2056" i="5"/>
  <c r="G2057" i="5"/>
  <c r="G2058" i="5"/>
  <c r="G2059" i="5"/>
  <c r="G2060" i="5"/>
  <c r="G2061" i="5"/>
  <c r="G2062" i="5"/>
  <c r="G2063" i="5"/>
  <c r="G2064" i="5"/>
  <c r="G2065" i="5"/>
  <c r="G2066" i="5"/>
  <c r="G2067" i="5"/>
  <c r="G2068" i="5"/>
  <c r="G2069" i="5"/>
  <c r="G2070" i="5"/>
  <c r="G2071" i="5"/>
  <c r="G2072" i="5"/>
  <c r="G2073" i="5"/>
  <c r="G2074" i="5"/>
  <c r="G2075" i="5"/>
  <c r="G2076" i="5"/>
  <c r="G2077" i="5"/>
  <c r="G2078" i="5"/>
  <c r="G2079" i="5"/>
  <c r="G2080" i="5"/>
  <c r="G2081" i="5"/>
  <c r="G2082" i="5"/>
  <c r="G2083" i="5"/>
  <c r="G2084" i="5"/>
  <c r="G2085" i="5"/>
  <c r="G2086" i="5"/>
  <c r="G2087" i="5"/>
  <c r="G2088" i="5"/>
  <c r="G2089" i="5"/>
  <c r="G2090" i="5"/>
  <c r="G2091" i="5"/>
  <c r="G2092" i="5"/>
  <c r="G2093" i="5"/>
  <c r="G2094" i="5"/>
  <c r="G2095" i="5"/>
  <c r="G2096" i="5"/>
  <c r="G2097" i="5"/>
  <c r="G2098" i="5"/>
  <c r="G2099" i="5"/>
  <c r="G2100" i="5"/>
  <c r="G2101" i="5"/>
  <c r="G2102" i="5"/>
  <c r="G2103" i="5"/>
  <c r="G2104" i="5"/>
  <c r="G2105" i="5"/>
  <c r="G2106" i="5"/>
  <c r="G2107" i="5"/>
  <c r="G2108" i="5"/>
  <c r="G2109" i="5"/>
  <c r="G2110" i="5"/>
  <c r="G2111" i="5"/>
  <c r="G2112" i="5"/>
  <c r="G2113" i="5"/>
  <c r="G2114" i="5"/>
  <c r="G2115" i="5"/>
  <c r="G2116" i="5"/>
  <c r="G2117" i="5"/>
  <c r="G2118" i="5"/>
  <c r="G2119" i="5"/>
  <c r="G2120" i="5"/>
  <c r="G2121" i="5"/>
  <c r="G2122" i="5"/>
  <c r="G2123" i="5"/>
  <c r="G2124" i="5"/>
  <c r="G2125" i="5"/>
  <c r="G2126" i="5"/>
  <c r="G2127" i="5"/>
  <c r="G2128" i="5"/>
  <c r="G2129" i="5"/>
  <c r="G2130" i="5"/>
  <c r="G2131" i="5"/>
  <c r="G2132" i="5"/>
  <c r="G2133" i="5"/>
  <c r="G2134" i="5"/>
  <c r="G2135" i="5"/>
  <c r="G2136" i="5"/>
  <c r="G2137" i="5"/>
  <c r="G2138" i="5"/>
  <c r="G2139" i="5"/>
  <c r="G2140" i="5"/>
  <c r="G2141" i="5"/>
  <c r="G2142" i="5"/>
  <c r="G2143" i="5"/>
  <c r="G2144" i="5"/>
  <c r="G2145" i="5"/>
  <c r="G2146" i="5"/>
  <c r="G2147" i="5"/>
  <c r="G2148" i="5"/>
  <c r="G2149" i="5"/>
  <c r="G2150" i="5"/>
  <c r="G2151" i="5"/>
  <c r="G2152" i="5"/>
  <c r="G2153" i="5"/>
  <c r="G2154" i="5"/>
  <c r="G2155" i="5"/>
  <c r="G2156" i="5"/>
  <c r="G2157" i="5"/>
  <c r="G2158" i="5"/>
  <c r="G2159" i="5"/>
  <c r="G2160" i="5"/>
  <c r="G2161" i="5"/>
  <c r="G2162" i="5"/>
  <c r="G2163" i="5"/>
  <c r="G2164" i="5"/>
  <c r="G2165" i="5"/>
  <c r="G2166" i="5"/>
  <c r="G2167" i="5"/>
  <c r="G2168" i="5"/>
  <c r="G2169" i="5"/>
  <c r="G2170" i="5"/>
  <c r="G2171" i="5"/>
  <c r="G2172" i="5"/>
  <c r="G2173" i="5"/>
  <c r="G2174" i="5"/>
  <c r="G2175" i="5"/>
  <c r="G2176" i="5"/>
  <c r="G2177" i="5"/>
  <c r="G2178" i="5"/>
  <c r="G2179" i="5"/>
  <c r="G2180" i="5"/>
  <c r="G2181" i="5"/>
  <c r="G2182" i="5"/>
  <c r="G2183" i="5"/>
  <c r="G2184" i="5"/>
  <c r="G2185" i="5"/>
  <c r="G2186" i="5"/>
  <c r="G2187" i="5"/>
  <c r="G2188" i="5"/>
  <c r="G2189" i="5"/>
  <c r="G2190" i="5"/>
  <c r="G2191" i="5"/>
  <c r="G2192" i="5"/>
  <c r="G2193" i="5"/>
  <c r="G2194" i="5"/>
  <c r="G2195" i="5"/>
  <c r="G2196" i="5"/>
  <c r="G2197" i="5"/>
  <c r="G2198" i="5"/>
  <c r="G2199" i="5"/>
  <c r="G2200" i="5"/>
  <c r="G2201" i="5"/>
  <c r="G2202" i="5"/>
  <c r="G2203" i="5"/>
  <c r="G2204" i="5"/>
  <c r="G2205" i="5"/>
  <c r="G2206" i="5"/>
  <c r="G2207" i="5"/>
  <c r="G2208" i="5"/>
  <c r="G2209" i="5"/>
  <c r="G2210" i="5"/>
  <c r="G2211" i="5"/>
  <c r="G2212" i="5"/>
  <c r="G2213" i="5"/>
  <c r="G2214" i="5"/>
  <c r="G2215" i="5"/>
  <c r="G2216" i="5"/>
  <c r="G2217" i="5"/>
  <c r="G2218" i="5"/>
  <c r="G2219" i="5"/>
  <c r="G2220" i="5"/>
  <c r="G2221" i="5"/>
  <c r="G2222" i="5"/>
  <c r="G2223" i="5"/>
  <c r="G2224" i="5"/>
  <c r="G2225" i="5"/>
  <c r="G2226" i="5"/>
  <c r="G2227" i="5"/>
  <c r="G2228" i="5"/>
  <c r="G2229" i="5"/>
  <c r="G2230" i="5"/>
  <c r="G2231" i="5"/>
  <c r="G2232" i="5"/>
  <c r="G2233" i="5"/>
  <c r="G2234" i="5"/>
  <c r="G2235" i="5"/>
  <c r="G2236" i="5"/>
  <c r="G2237" i="5"/>
  <c r="G2238" i="5"/>
  <c r="G2239" i="5"/>
  <c r="G2240" i="5"/>
  <c r="G2241" i="5"/>
  <c r="G2242" i="5"/>
  <c r="G2243" i="5"/>
  <c r="G2244" i="5"/>
  <c r="G2245" i="5"/>
  <c r="G2246" i="5"/>
  <c r="G2247" i="5"/>
  <c r="G2248" i="5"/>
  <c r="G2249" i="5"/>
  <c r="G2250" i="5"/>
  <c r="G2251" i="5"/>
  <c r="G2252" i="5"/>
  <c r="G2253" i="5"/>
  <c r="G2254" i="5"/>
  <c r="G2255" i="5"/>
  <c r="G2256" i="5"/>
  <c r="G2257" i="5"/>
  <c r="G2258" i="5"/>
  <c r="G2259" i="5"/>
  <c r="G2260" i="5"/>
  <c r="G2261" i="5"/>
  <c r="G2262" i="5"/>
  <c r="G2263" i="5"/>
  <c r="G2264" i="5"/>
  <c r="G2265" i="5"/>
  <c r="G2266" i="5"/>
  <c r="G2267" i="5"/>
  <c r="G2268" i="5"/>
  <c r="G2269" i="5"/>
  <c r="G2270" i="5"/>
  <c r="G2271" i="5"/>
  <c r="G2272" i="5"/>
  <c r="G2273" i="5"/>
  <c r="G2274" i="5"/>
  <c r="G2275" i="5"/>
  <c r="G2276" i="5"/>
  <c r="G2277" i="5"/>
  <c r="G2278" i="5"/>
  <c r="G2279" i="5"/>
  <c r="G2280" i="5"/>
  <c r="G2281" i="5"/>
  <c r="G2282" i="5"/>
  <c r="G2283" i="5"/>
  <c r="G2284" i="5"/>
  <c r="G2285" i="5"/>
  <c r="G2286" i="5"/>
  <c r="G2287" i="5"/>
  <c r="G2288" i="5"/>
  <c r="G2289" i="5"/>
  <c r="G2290" i="5"/>
  <c r="G2291" i="5"/>
  <c r="G2292" i="5"/>
  <c r="G2293" i="5"/>
  <c r="G2294" i="5"/>
  <c r="G2295" i="5"/>
  <c r="G2296" i="5"/>
  <c r="G2297" i="5"/>
  <c r="G2298" i="5"/>
  <c r="G2299" i="5"/>
  <c r="G2300" i="5"/>
  <c r="G2301" i="5"/>
  <c r="G2302" i="5"/>
  <c r="G2303" i="5"/>
  <c r="G2304" i="5"/>
  <c r="G2305" i="5"/>
  <c r="G2306" i="5"/>
  <c r="G2307" i="5"/>
  <c r="G2308" i="5"/>
  <c r="G2309" i="5"/>
  <c r="G2310" i="5"/>
  <c r="G2311" i="5"/>
  <c r="G2312" i="5"/>
  <c r="G2313" i="5"/>
  <c r="G2314" i="5"/>
  <c r="G2315" i="5"/>
  <c r="G2316" i="5"/>
  <c r="G2317" i="5"/>
  <c r="G2318" i="5"/>
  <c r="G2319" i="5"/>
  <c r="G2320" i="5"/>
  <c r="G2321" i="5"/>
  <c r="G2322" i="5"/>
  <c r="G2323" i="5"/>
  <c r="G2324" i="5"/>
  <c r="G2325" i="5"/>
  <c r="G2326" i="5"/>
  <c r="G2327" i="5"/>
  <c r="G2328" i="5"/>
  <c r="G2329" i="5"/>
  <c r="G2330" i="5"/>
  <c r="G2331" i="5"/>
  <c r="G2332" i="5"/>
  <c r="G2333" i="5"/>
  <c r="G2334" i="5"/>
  <c r="G2335" i="5"/>
  <c r="G2336" i="5"/>
  <c r="G2337" i="5"/>
  <c r="G2338" i="5"/>
  <c r="G2339" i="5"/>
  <c r="G2340" i="5"/>
  <c r="G2341" i="5"/>
  <c r="G2342" i="5"/>
  <c r="G2343" i="5"/>
  <c r="G2344" i="5"/>
  <c r="G2345" i="5"/>
  <c r="G2346" i="5"/>
  <c r="G2347" i="5"/>
  <c r="G2348" i="5"/>
  <c r="G2349" i="5"/>
  <c r="G2350" i="5"/>
  <c r="G2351" i="5"/>
  <c r="G2352" i="5"/>
  <c r="G2353" i="5"/>
  <c r="G2354" i="5"/>
  <c r="G2355" i="5"/>
  <c r="G2356" i="5"/>
  <c r="G2357" i="5"/>
  <c r="G2358" i="5"/>
  <c r="G2359" i="5"/>
  <c r="G2360" i="5"/>
  <c r="G2361" i="5"/>
  <c r="G2362" i="5"/>
  <c r="G2363" i="5"/>
  <c r="G2364" i="5"/>
  <c r="G2365" i="5"/>
  <c r="G2366" i="5"/>
  <c r="G2367" i="5"/>
  <c r="G2368" i="5"/>
  <c r="G2369" i="5"/>
  <c r="G2370" i="5"/>
  <c r="G2371" i="5"/>
  <c r="G2372" i="5"/>
  <c r="G2373" i="5"/>
  <c r="G2374" i="5"/>
  <c r="G2375" i="5"/>
  <c r="G2376" i="5"/>
  <c r="G2377" i="5"/>
  <c r="G2378" i="5"/>
  <c r="G2379" i="5"/>
  <c r="G2380" i="5"/>
  <c r="G2381" i="5"/>
  <c r="G2382" i="5"/>
  <c r="G2383" i="5"/>
  <c r="G2384" i="5"/>
  <c r="G2385" i="5"/>
  <c r="G2386" i="5"/>
  <c r="G2387" i="5"/>
  <c r="G2388" i="5"/>
  <c r="G2389" i="5"/>
  <c r="G2390" i="5"/>
  <c r="G2391" i="5"/>
  <c r="G2392" i="5"/>
  <c r="G2393" i="5"/>
  <c r="G2394" i="5"/>
  <c r="G2395" i="5"/>
  <c r="G2396" i="5"/>
  <c r="G2397" i="5"/>
  <c r="G2398" i="5"/>
  <c r="G2399" i="5"/>
  <c r="G2400" i="5"/>
  <c r="G2401" i="5"/>
  <c r="G2402" i="5"/>
  <c r="G2403" i="5"/>
  <c r="G2404" i="5"/>
  <c r="G2405" i="5"/>
  <c r="G2406" i="5"/>
  <c r="G2407" i="5"/>
  <c r="G2408" i="5"/>
  <c r="G2409" i="5"/>
  <c r="G2410" i="5"/>
  <c r="G2411" i="5"/>
  <c r="G2412" i="5"/>
  <c r="G2413" i="5"/>
  <c r="G2414" i="5"/>
  <c r="G2415" i="5"/>
  <c r="G2416" i="5"/>
  <c r="G2417" i="5"/>
  <c r="G2418" i="5"/>
  <c r="G2419" i="5"/>
  <c r="G2420" i="5"/>
  <c r="G2421" i="5"/>
  <c r="G2422" i="5"/>
  <c r="G2423" i="5"/>
  <c r="G2424" i="5"/>
  <c r="G2425" i="5"/>
  <c r="G2426" i="5"/>
  <c r="G2427" i="5"/>
  <c r="G2428" i="5"/>
  <c r="G2429" i="5"/>
  <c r="G2430" i="5"/>
  <c r="G2431" i="5"/>
  <c r="G2432" i="5"/>
  <c r="G2433" i="5"/>
  <c r="G2434" i="5"/>
  <c r="G2435" i="5"/>
  <c r="G2436" i="5"/>
  <c r="G2437" i="5"/>
  <c r="G2438" i="5"/>
  <c r="G2439" i="5"/>
  <c r="G2440" i="5"/>
  <c r="G2441" i="5"/>
  <c r="G2442" i="5"/>
  <c r="G2443" i="5"/>
  <c r="G2444" i="5"/>
  <c r="G2445" i="5"/>
  <c r="G2446" i="5"/>
  <c r="G2447" i="5"/>
  <c r="G2448" i="5"/>
  <c r="G2449" i="5"/>
  <c r="G2450" i="5"/>
  <c r="G2451" i="5"/>
  <c r="G2452" i="5"/>
  <c r="G2453" i="5"/>
  <c r="G2454" i="5"/>
  <c r="G2455" i="5"/>
  <c r="G2456" i="5"/>
  <c r="G2457" i="5"/>
  <c r="G2458" i="5"/>
  <c r="G2459" i="5"/>
  <c r="G2460" i="5"/>
  <c r="G2461" i="5"/>
  <c r="G2462" i="5"/>
  <c r="G2463" i="5"/>
  <c r="G2464" i="5"/>
  <c r="G2465" i="5"/>
  <c r="G2466" i="5"/>
  <c r="G2467" i="5"/>
  <c r="G2468" i="5"/>
  <c r="G2469" i="5"/>
  <c r="G2470" i="5"/>
  <c r="G2471" i="5"/>
  <c r="G2472" i="5"/>
  <c r="G2473" i="5"/>
  <c r="G2474" i="5"/>
  <c r="G2475" i="5"/>
  <c r="G2476" i="5"/>
  <c r="G2477" i="5"/>
  <c r="G2478" i="5"/>
  <c r="G2479" i="5"/>
  <c r="G2480" i="5"/>
  <c r="G2481" i="5"/>
  <c r="G2482" i="5"/>
  <c r="G2483" i="5"/>
  <c r="G2484" i="5"/>
  <c r="G2485" i="5"/>
  <c r="G2486" i="5"/>
  <c r="G2487" i="5"/>
  <c r="G2488" i="5"/>
  <c r="G2489" i="5"/>
  <c r="G2490" i="5"/>
  <c r="G2491" i="5"/>
  <c r="G2492" i="5"/>
  <c r="G2493" i="5"/>
  <c r="G2494" i="5"/>
  <c r="G2495" i="5"/>
  <c r="G2496" i="5"/>
  <c r="G2497" i="5"/>
  <c r="G2498" i="5"/>
  <c r="G2499" i="5"/>
  <c r="G2500" i="5"/>
  <c r="G2501" i="5"/>
  <c r="G2502" i="5"/>
  <c r="G2503" i="5"/>
  <c r="G2504" i="5"/>
  <c r="G2505" i="5"/>
  <c r="G2506" i="5"/>
  <c r="G2507" i="5"/>
  <c r="G2508" i="5"/>
  <c r="G2509" i="5"/>
  <c r="G2510" i="5"/>
  <c r="G2511" i="5"/>
  <c r="G2512" i="5"/>
  <c r="G2513" i="5"/>
  <c r="G2514" i="5"/>
  <c r="G2515" i="5"/>
  <c r="G2516" i="5"/>
  <c r="G2517" i="5"/>
  <c r="G2518" i="5"/>
  <c r="G2519" i="5"/>
  <c r="G2520" i="5"/>
  <c r="G2521" i="5"/>
  <c r="G2522" i="5"/>
  <c r="G2523" i="5"/>
  <c r="G2524" i="5"/>
  <c r="G2525" i="5"/>
  <c r="G2526" i="5"/>
  <c r="G2527" i="5"/>
  <c r="G2528" i="5"/>
  <c r="G2529" i="5"/>
  <c r="G2530" i="5"/>
  <c r="G2531" i="5"/>
  <c r="G2532" i="5"/>
  <c r="G2533" i="5"/>
  <c r="G2534" i="5"/>
  <c r="G2535" i="5"/>
  <c r="G2536" i="5"/>
  <c r="G2537" i="5"/>
  <c r="G2538" i="5"/>
  <c r="G2539" i="5"/>
  <c r="G2540" i="5"/>
  <c r="G2541" i="5"/>
  <c r="G2542" i="5"/>
  <c r="G2543" i="5"/>
  <c r="G2544" i="5"/>
  <c r="G2545" i="5"/>
  <c r="G2546" i="5"/>
  <c r="G2547" i="5"/>
  <c r="G2548" i="5"/>
  <c r="G2549" i="5"/>
  <c r="G2550" i="5"/>
  <c r="G2551" i="5"/>
  <c r="G2552" i="5"/>
  <c r="G2553" i="5"/>
  <c r="G2554" i="5"/>
  <c r="G2555" i="5"/>
  <c r="G2556" i="5"/>
  <c r="G2557" i="5"/>
  <c r="G2558" i="5"/>
  <c r="G2559" i="5"/>
  <c r="G2560" i="5"/>
  <c r="G2561" i="5"/>
  <c r="G2562" i="5"/>
  <c r="G2563" i="5"/>
  <c r="G2564" i="5"/>
  <c r="G2565" i="5"/>
  <c r="G2566" i="5"/>
  <c r="G2567" i="5"/>
  <c r="G2568" i="5"/>
  <c r="G2569" i="5"/>
  <c r="G2570" i="5"/>
  <c r="G2571" i="5"/>
  <c r="G2572" i="5"/>
  <c r="G2573" i="5"/>
  <c r="G2574" i="5"/>
  <c r="G2575" i="5"/>
  <c r="G2576" i="5"/>
  <c r="G2577" i="5"/>
  <c r="G2578" i="5"/>
  <c r="G2579" i="5"/>
  <c r="G2580" i="5"/>
  <c r="G2581" i="5"/>
  <c r="G2582" i="5"/>
  <c r="G2583" i="5"/>
  <c r="G2584" i="5"/>
  <c r="G2585" i="5"/>
  <c r="G2586" i="5"/>
  <c r="G2587" i="5"/>
  <c r="G2588" i="5"/>
  <c r="G2589" i="5"/>
  <c r="G2590" i="5"/>
  <c r="G2591" i="5"/>
  <c r="G2592" i="5"/>
  <c r="G2593" i="5"/>
  <c r="G2594" i="5"/>
  <c r="G2595" i="5"/>
  <c r="G2596" i="5"/>
  <c r="G2597" i="5"/>
  <c r="G2598" i="5"/>
  <c r="G2599" i="5"/>
  <c r="G2600" i="5"/>
  <c r="G2601" i="5"/>
  <c r="G2602" i="5"/>
  <c r="G2603" i="5"/>
  <c r="G2604" i="5"/>
  <c r="G2605" i="5"/>
  <c r="G2606" i="5"/>
  <c r="G2607" i="5"/>
  <c r="G2608" i="5"/>
  <c r="G2609" i="5"/>
  <c r="G2610" i="5"/>
  <c r="G2611" i="5"/>
  <c r="G2612" i="5"/>
  <c r="G2613" i="5"/>
  <c r="G2614" i="5"/>
  <c r="G2615" i="5"/>
  <c r="G2616" i="5"/>
  <c r="G2617" i="5"/>
  <c r="G2618" i="5"/>
  <c r="G2619" i="5"/>
  <c r="G2620" i="5"/>
  <c r="G2621" i="5"/>
  <c r="G2622" i="5"/>
  <c r="G2623" i="5"/>
  <c r="G2624" i="5"/>
  <c r="G2625" i="5"/>
  <c r="G2626" i="5"/>
  <c r="G2627" i="5"/>
  <c r="G2628" i="5"/>
  <c r="G2629" i="5"/>
  <c r="G2630" i="5"/>
  <c r="G2631" i="5"/>
  <c r="G2632" i="5"/>
  <c r="G2633" i="5"/>
  <c r="G2634" i="5"/>
  <c r="G2635" i="5"/>
  <c r="G2636" i="5"/>
  <c r="G2637" i="5"/>
  <c r="G2638" i="5"/>
  <c r="G2639" i="5"/>
  <c r="G2640" i="5"/>
  <c r="G2641" i="5"/>
  <c r="G2642" i="5"/>
  <c r="G2643" i="5"/>
  <c r="G2644" i="5"/>
  <c r="G2645" i="5"/>
  <c r="G2646" i="5"/>
  <c r="G2647" i="5"/>
  <c r="G2648" i="5"/>
  <c r="G2649" i="5"/>
  <c r="G2650" i="5"/>
  <c r="G2651" i="5"/>
  <c r="G2652" i="5"/>
  <c r="G2653" i="5"/>
  <c r="G2654" i="5"/>
  <c r="G2655" i="5"/>
  <c r="G2656" i="5"/>
  <c r="G2657" i="5"/>
  <c r="G2658" i="5"/>
  <c r="G2659" i="5"/>
  <c r="G2660" i="5"/>
  <c r="G2661" i="5"/>
  <c r="G2662" i="5"/>
  <c r="G2663" i="5"/>
  <c r="G2664" i="5"/>
  <c r="G2665" i="5"/>
  <c r="G2666" i="5"/>
  <c r="G2667" i="5"/>
  <c r="G2668" i="5"/>
  <c r="G2669" i="5"/>
  <c r="G2670" i="5"/>
  <c r="G2671" i="5"/>
  <c r="G2672" i="5"/>
  <c r="G2673" i="5"/>
  <c r="G2674" i="5"/>
  <c r="G2675" i="5"/>
  <c r="G2676" i="5"/>
  <c r="G2677" i="5"/>
  <c r="G2678" i="5"/>
  <c r="G2679" i="5"/>
  <c r="G2680" i="5"/>
  <c r="G2681" i="5"/>
  <c r="G2682" i="5"/>
  <c r="G2683" i="5"/>
  <c r="G2684" i="5"/>
  <c r="G2685" i="5"/>
  <c r="G2686" i="5"/>
  <c r="G2687" i="5"/>
  <c r="G2688" i="5"/>
  <c r="G2689" i="5"/>
  <c r="G2690" i="5"/>
  <c r="G2691" i="5"/>
  <c r="G2692" i="5"/>
  <c r="G2693" i="5"/>
  <c r="G2694" i="5"/>
  <c r="G2695" i="5"/>
  <c r="G2696" i="5"/>
  <c r="G2697" i="5"/>
  <c r="G2698" i="5"/>
  <c r="G2699" i="5"/>
  <c r="G2700" i="5"/>
  <c r="G2701" i="5"/>
  <c r="G2702" i="5"/>
  <c r="G2703" i="5"/>
  <c r="G2704" i="5"/>
  <c r="G2705" i="5"/>
  <c r="G2706" i="5"/>
  <c r="G2707" i="5"/>
  <c r="G2708" i="5"/>
  <c r="G2709" i="5"/>
  <c r="G2710" i="5"/>
  <c r="G2711" i="5"/>
  <c r="G2712" i="5"/>
  <c r="G2713" i="5"/>
  <c r="G2714" i="5"/>
  <c r="G2715" i="5"/>
  <c r="G2716" i="5"/>
  <c r="G2717" i="5"/>
  <c r="G2718" i="5"/>
  <c r="G2719" i="5"/>
  <c r="G2720" i="5"/>
  <c r="G2721" i="5"/>
  <c r="G2722" i="5"/>
  <c r="G2723" i="5"/>
  <c r="G2724" i="5"/>
  <c r="G2725" i="5"/>
  <c r="G2726" i="5"/>
  <c r="G2727" i="5"/>
  <c r="G2728" i="5"/>
  <c r="G2729" i="5"/>
  <c r="G2730" i="5"/>
  <c r="G2731" i="5"/>
  <c r="G2732" i="5"/>
  <c r="G2733" i="5"/>
  <c r="G2734" i="5"/>
  <c r="G2735" i="5"/>
  <c r="G2736" i="5"/>
  <c r="G2737" i="5"/>
  <c r="G2738" i="5"/>
  <c r="G2739" i="5"/>
  <c r="G2740" i="5"/>
  <c r="G2741" i="5"/>
  <c r="G2742" i="5"/>
  <c r="G2743" i="5"/>
  <c r="G2744" i="5"/>
  <c r="G2745" i="5"/>
  <c r="G2746" i="5"/>
  <c r="G2747" i="5"/>
  <c r="G2748" i="5"/>
  <c r="G2749" i="5"/>
  <c r="G2750" i="5"/>
  <c r="G2751" i="5"/>
  <c r="G2752" i="5"/>
  <c r="G2753" i="5"/>
  <c r="G2754" i="5"/>
  <c r="G2755" i="5"/>
  <c r="G2756" i="5"/>
  <c r="G2757" i="5"/>
  <c r="G2758" i="5"/>
  <c r="G2759" i="5"/>
  <c r="G2760" i="5"/>
  <c r="G2761" i="5"/>
  <c r="G2762" i="5"/>
  <c r="G2763" i="5"/>
  <c r="G2764" i="5"/>
  <c r="G2765" i="5"/>
  <c r="G2766" i="5"/>
  <c r="G2767" i="5"/>
  <c r="G2768" i="5"/>
  <c r="G2769" i="5"/>
  <c r="G2770" i="5"/>
  <c r="G2771" i="5"/>
  <c r="G2772" i="5"/>
  <c r="G2773" i="5"/>
  <c r="G2774" i="5"/>
  <c r="G2775" i="5"/>
  <c r="G2776" i="5"/>
  <c r="G2777" i="5"/>
  <c r="G2778" i="5"/>
  <c r="G2779" i="5"/>
  <c r="G2780" i="5"/>
  <c r="G2781" i="5"/>
  <c r="G2782" i="5"/>
  <c r="G2783" i="5"/>
  <c r="G2784" i="5"/>
  <c r="G2785" i="5"/>
  <c r="G2786" i="5"/>
  <c r="G2787" i="5"/>
  <c r="G2788" i="5"/>
  <c r="G2789" i="5"/>
  <c r="G2790" i="5"/>
  <c r="G2791" i="5"/>
  <c r="G2792" i="5"/>
  <c r="G2793" i="5"/>
  <c r="G2794" i="5"/>
  <c r="G2795" i="5"/>
  <c r="G2796" i="5"/>
  <c r="G2797" i="5"/>
  <c r="G2798" i="5"/>
  <c r="G2799" i="5"/>
  <c r="G2800" i="5"/>
  <c r="G2801" i="5"/>
  <c r="G2802" i="5"/>
  <c r="G2803" i="5"/>
  <c r="G2804" i="5"/>
  <c r="G2805" i="5"/>
  <c r="G2806" i="5"/>
  <c r="G2807" i="5"/>
  <c r="G2808" i="5"/>
  <c r="G2809" i="5"/>
  <c r="G2810" i="5"/>
  <c r="G2811" i="5"/>
  <c r="G2812" i="5"/>
  <c r="G2813" i="5"/>
  <c r="G2814" i="5"/>
  <c r="G2815" i="5"/>
  <c r="G2816" i="5"/>
  <c r="G2817" i="5"/>
  <c r="G2818" i="5"/>
  <c r="G2819" i="5"/>
  <c r="G2820" i="5"/>
  <c r="G2821" i="5"/>
  <c r="G2822" i="5"/>
  <c r="G2823" i="5"/>
  <c r="G2824" i="5"/>
  <c r="G2825" i="5"/>
  <c r="G2826" i="5"/>
  <c r="G2827" i="5"/>
  <c r="G2828" i="5"/>
  <c r="G2829" i="5"/>
  <c r="G2830" i="5"/>
  <c r="G2831" i="5"/>
  <c r="G2832" i="5"/>
  <c r="G2833" i="5"/>
  <c r="G2834" i="5"/>
  <c r="G2835" i="5"/>
  <c r="G2836" i="5"/>
  <c r="G2837" i="5"/>
  <c r="G2838" i="5"/>
  <c r="G2839" i="5"/>
  <c r="G2840" i="5"/>
  <c r="G2841" i="5"/>
  <c r="G2842" i="5"/>
  <c r="G2843" i="5"/>
  <c r="G2844" i="5"/>
  <c r="G2845" i="5"/>
  <c r="G2846" i="5"/>
  <c r="G2847" i="5"/>
  <c r="G2848" i="5"/>
  <c r="G2849" i="5"/>
  <c r="G2850" i="5"/>
  <c r="G2851" i="5"/>
  <c r="G2852" i="5"/>
  <c r="G2853" i="5"/>
  <c r="G2854" i="5"/>
  <c r="G2855" i="5"/>
  <c r="G2856" i="5"/>
  <c r="G2857" i="5"/>
  <c r="G2858" i="5"/>
  <c r="G2859" i="5"/>
  <c r="G2860" i="5"/>
  <c r="G2861" i="5"/>
  <c r="G2862" i="5"/>
  <c r="G2863" i="5"/>
  <c r="G2864" i="5"/>
  <c r="G2865" i="5"/>
  <c r="G2866" i="5"/>
  <c r="G2867" i="5"/>
  <c r="G2868" i="5"/>
  <c r="G2869" i="5"/>
  <c r="G2870" i="5"/>
  <c r="G2871" i="5"/>
  <c r="G2872" i="5"/>
  <c r="G2873" i="5"/>
  <c r="G2874" i="5"/>
  <c r="G2875" i="5"/>
  <c r="G2876" i="5"/>
  <c r="G2877" i="5"/>
  <c r="G2878" i="5"/>
  <c r="G2879" i="5"/>
  <c r="G2880" i="5"/>
  <c r="G2881" i="5"/>
  <c r="G2882" i="5"/>
  <c r="G2883" i="5"/>
  <c r="G2884" i="5"/>
  <c r="G2885" i="5"/>
  <c r="G2886" i="5"/>
  <c r="G2887" i="5"/>
  <c r="G2888" i="5"/>
  <c r="G2889" i="5"/>
  <c r="G2890" i="5"/>
  <c r="G2891" i="5"/>
  <c r="G2892" i="5"/>
  <c r="G2893" i="5"/>
  <c r="G2894" i="5"/>
  <c r="G2895" i="5"/>
  <c r="G2896" i="5"/>
  <c r="G2897" i="5"/>
  <c r="G2898" i="5"/>
  <c r="G2899" i="5"/>
  <c r="G2900" i="5"/>
  <c r="G2901" i="5"/>
  <c r="G2902" i="5"/>
  <c r="G2903" i="5"/>
  <c r="G2904" i="5"/>
  <c r="G2905" i="5"/>
  <c r="G2906" i="5"/>
  <c r="G2907" i="5"/>
  <c r="G2908" i="5"/>
  <c r="G2909" i="5"/>
  <c r="G2910" i="5"/>
  <c r="G2911" i="5"/>
  <c r="G2912" i="5"/>
  <c r="G2913" i="5"/>
  <c r="G2914" i="5"/>
  <c r="G2915" i="5"/>
  <c r="G2916" i="5"/>
  <c r="G2917" i="5"/>
  <c r="G2918" i="5"/>
  <c r="G2919" i="5"/>
  <c r="G2920" i="5"/>
  <c r="G2921" i="5"/>
  <c r="G2922" i="5"/>
  <c r="G2923" i="5"/>
  <c r="G2924" i="5"/>
  <c r="G2925" i="5"/>
  <c r="G2926" i="5"/>
  <c r="G2927" i="5"/>
  <c r="G2928" i="5"/>
  <c r="G2929" i="5"/>
  <c r="G2930" i="5"/>
  <c r="G2931" i="5"/>
  <c r="G2932" i="5"/>
  <c r="G2933" i="5"/>
  <c r="G2934" i="5"/>
  <c r="G2935" i="5"/>
  <c r="G2936" i="5"/>
  <c r="G2937" i="5"/>
  <c r="G2938" i="5"/>
  <c r="G2939" i="5"/>
  <c r="G2940" i="5"/>
  <c r="G2941" i="5"/>
  <c r="G2942" i="5"/>
  <c r="G2943" i="5"/>
  <c r="G2944" i="5"/>
  <c r="G2945" i="5"/>
  <c r="G2946" i="5"/>
  <c r="G2947" i="5"/>
  <c r="G2948" i="5"/>
  <c r="G2949" i="5"/>
  <c r="G2950" i="5"/>
  <c r="G2951" i="5"/>
  <c r="G2952" i="5"/>
  <c r="G2953" i="5"/>
  <c r="G2954" i="5"/>
  <c r="G2955" i="5"/>
  <c r="G2956" i="5"/>
  <c r="G2957" i="5"/>
  <c r="G2958" i="5"/>
  <c r="G2959" i="5"/>
  <c r="G2960" i="5"/>
  <c r="G2961" i="5"/>
  <c r="G2962" i="5"/>
  <c r="G2963" i="5"/>
  <c r="G2964" i="5"/>
  <c r="G2965" i="5"/>
  <c r="G2966" i="5"/>
  <c r="G2967" i="5"/>
  <c r="G2968" i="5"/>
  <c r="G2969" i="5"/>
  <c r="G2970" i="5"/>
  <c r="G2971" i="5"/>
  <c r="G2972" i="5"/>
  <c r="G2973" i="5"/>
  <c r="G2974" i="5"/>
  <c r="G2975" i="5"/>
  <c r="G2976" i="5"/>
  <c r="G2977" i="5"/>
  <c r="G2978" i="5"/>
  <c r="G2979" i="5"/>
  <c r="G2980" i="5"/>
  <c r="G2981" i="5"/>
  <c r="G2982" i="5"/>
  <c r="G2983" i="5"/>
  <c r="G2984" i="5"/>
  <c r="G2985" i="5"/>
  <c r="G2986" i="5"/>
  <c r="G2987" i="5"/>
  <c r="G2988" i="5"/>
  <c r="G2989" i="5"/>
  <c r="G2990" i="5"/>
  <c r="G2991" i="5"/>
  <c r="G2992" i="5"/>
  <c r="G2993" i="5"/>
  <c r="G2994" i="5"/>
  <c r="G2995" i="5"/>
  <c r="G2996" i="5"/>
  <c r="G2997" i="5"/>
  <c r="G2998" i="5"/>
  <c r="G2999" i="5"/>
  <c r="G3000" i="5"/>
  <c r="G3001" i="5"/>
  <c r="G3002" i="5"/>
  <c r="G3003" i="5"/>
  <c r="G3004" i="5"/>
  <c r="G3005" i="5"/>
  <c r="G3006" i="5"/>
  <c r="G3007" i="5"/>
  <c r="G3008" i="5"/>
  <c r="G3009" i="5"/>
  <c r="G3010" i="5"/>
  <c r="G3011" i="5"/>
  <c r="G3012" i="5"/>
  <c r="G3013" i="5"/>
  <c r="G3014" i="5"/>
  <c r="G3015" i="5"/>
  <c r="G3016" i="5"/>
  <c r="G3017" i="5"/>
  <c r="G3018" i="5"/>
  <c r="G3019" i="5"/>
  <c r="G3020" i="5"/>
  <c r="G3021" i="5"/>
  <c r="G3022" i="5"/>
  <c r="G3023" i="5"/>
  <c r="G3024" i="5"/>
  <c r="G3025" i="5"/>
  <c r="G3026" i="5"/>
  <c r="G3027" i="5"/>
  <c r="G3028" i="5"/>
  <c r="G3029" i="5"/>
  <c r="G3030" i="5"/>
  <c r="G3031" i="5"/>
  <c r="G3032" i="5"/>
  <c r="G3033" i="5"/>
  <c r="G3034" i="5"/>
  <c r="G3035" i="5"/>
  <c r="G3036" i="5"/>
  <c r="G3037" i="5"/>
  <c r="G3038" i="5"/>
  <c r="G3039" i="5"/>
  <c r="G3040" i="5"/>
  <c r="G3041" i="5"/>
  <c r="G3042" i="5"/>
  <c r="G3043" i="5"/>
  <c r="G3044" i="5"/>
  <c r="G3045" i="5"/>
  <c r="G3046" i="5"/>
  <c r="G3047" i="5"/>
  <c r="G3048" i="5"/>
  <c r="G3049" i="5"/>
  <c r="G3050" i="5"/>
  <c r="G3051" i="5"/>
  <c r="G3052" i="5"/>
  <c r="G3053" i="5"/>
  <c r="G3054" i="5"/>
  <c r="G3055" i="5"/>
  <c r="G3056" i="5"/>
  <c r="G3057" i="5"/>
  <c r="G3058" i="5"/>
  <c r="G3059" i="5"/>
  <c r="G3060" i="5"/>
  <c r="G3061" i="5"/>
  <c r="G3062" i="5"/>
  <c r="G3063" i="5"/>
  <c r="G3064" i="5"/>
  <c r="G3065" i="5"/>
  <c r="G3066" i="5"/>
  <c r="G3067" i="5"/>
  <c r="G3068" i="5"/>
  <c r="G3069" i="5"/>
  <c r="G3070" i="5"/>
  <c r="G3071" i="5"/>
  <c r="G3072" i="5"/>
  <c r="G3073" i="5"/>
  <c r="G3074" i="5"/>
  <c r="G3075" i="5"/>
  <c r="G3076" i="5"/>
  <c r="G3077" i="5"/>
  <c r="G3078" i="5"/>
  <c r="G3079" i="5"/>
  <c r="G3080" i="5"/>
  <c r="G3081" i="5"/>
  <c r="G3082" i="5"/>
  <c r="G3083" i="5"/>
  <c r="G3084" i="5"/>
  <c r="G3085" i="5"/>
  <c r="G3086" i="5"/>
  <c r="G3087" i="5"/>
  <c r="G3088" i="5"/>
  <c r="G3089" i="5"/>
  <c r="G3090" i="5"/>
  <c r="G3091" i="5"/>
  <c r="G3092" i="5"/>
  <c r="G3093" i="5"/>
  <c r="G3094" i="5"/>
  <c r="G3095" i="5"/>
  <c r="G3096" i="5"/>
  <c r="G3097" i="5"/>
  <c r="G3098" i="5"/>
  <c r="G3099" i="5"/>
  <c r="G3100" i="5"/>
  <c r="G3101" i="5"/>
  <c r="G3102" i="5"/>
  <c r="G3103" i="5"/>
  <c r="G3104" i="5"/>
  <c r="G3105" i="5"/>
  <c r="G3106" i="5"/>
  <c r="G3107" i="5"/>
  <c r="G3108" i="5"/>
  <c r="G3109" i="5"/>
  <c r="G3110" i="5"/>
  <c r="G3111" i="5"/>
  <c r="G3112" i="5"/>
  <c r="G3113" i="5"/>
  <c r="G3114" i="5"/>
  <c r="G3115" i="5"/>
  <c r="G3116" i="5"/>
  <c r="G3117" i="5"/>
  <c r="G3118" i="5"/>
  <c r="G3119" i="5"/>
  <c r="G3120" i="5"/>
  <c r="G3121" i="5"/>
  <c r="G3122" i="5"/>
  <c r="G3123" i="5"/>
  <c r="G3124" i="5"/>
  <c r="G3125" i="5"/>
  <c r="G3126" i="5"/>
  <c r="G3127" i="5"/>
  <c r="G3128" i="5"/>
  <c r="G3129" i="5"/>
  <c r="G3130" i="5"/>
  <c r="G3131" i="5"/>
  <c r="G3132" i="5"/>
  <c r="G3133" i="5"/>
  <c r="G3134" i="5"/>
  <c r="G3135" i="5"/>
  <c r="G3136" i="5"/>
  <c r="G3137" i="5"/>
  <c r="G3138" i="5"/>
  <c r="G3139" i="5"/>
  <c r="G3140" i="5"/>
  <c r="G3141" i="5"/>
  <c r="G3142" i="5"/>
  <c r="G3143" i="5"/>
  <c r="G3144" i="5"/>
  <c r="G3145" i="5"/>
  <c r="G3146" i="5"/>
  <c r="G3147" i="5"/>
  <c r="G3148" i="5"/>
  <c r="G3149" i="5"/>
  <c r="G3150" i="5"/>
  <c r="G3151" i="5"/>
  <c r="G3152" i="5"/>
  <c r="G3153" i="5"/>
  <c r="G3154" i="5"/>
  <c r="G3155" i="5"/>
  <c r="G3156" i="5"/>
  <c r="G3157" i="5"/>
  <c r="G3158" i="5"/>
  <c r="G3159" i="5"/>
  <c r="G3160" i="5"/>
  <c r="G3161" i="5"/>
  <c r="G3162" i="5"/>
  <c r="G3163" i="5"/>
  <c r="G3164" i="5"/>
  <c r="G3165" i="5"/>
  <c r="G3166" i="5"/>
  <c r="G3167" i="5"/>
  <c r="G3168" i="5"/>
  <c r="G3169" i="5"/>
  <c r="G3170" i="5"/>
  <c r="G3171" i="5"/>
  <c r="G3172" i="5"/>
  <c r="G3173" i="5"/>
  <c r="G3174" i="5"/>
  <c r="G3175" i="5"/>
  <c r="G3176" i="5"/>
  <c r="G3177" i="5"/>
  <c r="G3178" i="5"/>
  <c r="G3179" i="5"/>
  <c r="G3180" i="5"/>
  <c r="G3181" i="5"/>
  <c r="G3182" i="5"/>
  <c r="G3183" i="5"/>
  <c r="G3184" i="5"/>
  <c r="G3185" i="5"/>
  <c r="G3186" i="5"/>
  <c r="G3187" i="5"/>
  <c r="G3188" i="5"/>
  <c r="G3189" i="5"/>
  <c r="G3190" i="5"/>
  <c r="G3191" i="5"/>
  <c r="G3192" i="5"/>
  <c r="G3193" i="5"/>
  <c r="G3194" i="5"/>
  <c r="G3195" i="5"/>
  <c r="G3196" i="5"/>
  <c r="G3197" i="5"/>
  <c r="G3198" i="5"/>
  <c r="G3199" i="5"/>
  <c r="G3200" i="5"/>
  <c r="G3201" i="5"/>
  <c r="G3202" i="5"/>
  <c r="G3203" i="5"/>
  <c r="G3204" i="5"/>
  <c r="G3205" i="5"/>
  <c r="G3206" i="5"/>
  <c r="G3207" i="5"/>
  <c r="G3208" i="5"/>
  <c r="G3209" i="5"/>
  <c r="G3210" i="5"/>
  <c r="G3211" i="5"/>
  <c r="G3212" i="5"/>
  <c r="G3213" i="5"/>
  <c r="G3214" i="5"/>
  <c r="G3215" i="5"/>
  <c r="G3216" i="5"/>
  <c r="G3217" i="5"/>
  <c r="G3218" i="5"/>
  <c r="G3219" i="5"/>
  <c r="G3220" i="5"/>
  <c r="G3221" i="5"/>
  <c r="G3222" i="5"/>
  <c r="G3223" i="5"/>
  <c r="G3224" i="5"/>
  <c r="G3225" i="5"/>
  <c r="G3226" i="5"/>
  <c r="G3227" i="5"/>
  <c r="G3228" i="5"/>
  <c r="G3229" i="5"/>
  <c r="G3230" i="5"/>
  <c r="G3231" i="5"/>
  <c r="G3232" i="5"/>
  <c r="G3233" i="5"/>
  <c r="G3234" i="5"/>
  <c r="G3235" i="5"/>
  <c r="G3236" i="5"/>
  <c r="G3237" i="5"/>
  <c r="G3238" i="5"/>
  <c r="G3239" i="5"/>
  <c r="G3240" i="5"/>
  <c r="G3241" i="5"/>
  <c r="G3242" i="5"/>
  <c r="G3243" i="5"/>
  <c r="G3244" i="5"/>
  <c r="G3245" i="5"/>
  <c r="G3246" i="5"/>
  <c r="G3247" i="5"/>
  <c r="G3248" i="5"/>
  <c r="G3249" i="5"/>
  <c r="G3250" i="5"/>
  <c r="G3251" i="5"/>
  <c r="G3252" i="5"/>
  <c r="G3253" i="5"/>
  <c r="G3254" i="5"/>
  <c r="G3255" i="5"/>
  <c r="G3256" i="5"/>
  <c r="G3257" i="5"/>
  <c r="G3258" i="5"/>
  <c r="G3259" i="5"/>
  <c r="G3260" i="5"/>
  <c r="G3261" i="5"/>
  <c r="G3262" i="5"/>
  <c r="G3263" i="5"/>
  <c r="G3264" i="5"/>
  <c r="G3265" i="5"/>
  <c r="G3266" i="5"/>
  <c r="G3267" i="5"/>
  <c r="G3268" i="5"/>
  <c r="G3269" i="5"/>
  <c r="G3270" i="5"/>
  <c r="G3271" i="5"/>
  <c r="G3272" i="5"/>
  <c r="G3273" i="5"/>
  <c r="G3274" i="5"/>
  <c r="G3275" i="5"/>
  <c r="G3276" i="5"/>
  <c r="G3277" i="5"/>
  <c r="G3278" i="5"/>
  <c r="G3279" i="5"/>
  <c r="G3280" i="5"/>
  <c r="G3281" i="5"/>
  <c r="G3282" i="5"/>
  <c r="G3283" i="5"/>
  <c r="G3284" i="5"/>
  <c r="G3285" i="5"/>
  <c r="G3286" i="5"/>
  <c r="G3287" i="5"/>
  <c r="G3288" i="5"/>
  <c r="G3289" i="5"/>
  <c r="G3290" i="5"/>
  <c r="G3291" i="5"/>
  <c r="G3292" i="5"/>
  <c r="G3293" i="5"/>
  <c r="G3294" i="5"/>
  <c r="G3295" i="5"/>
  <c r="G3296" i="5"/>
  <c r="G3297" i="5"/>
  <c r="G3298" i="5"/>
  <c r="G3299" i="5"/>
  <c r="G3300" i="5"/>
  <c r="G3301" i="5"/>
  <c r="G3302" i="5"/>
  <c r="G3303" i="5"/>
  <c r="G3304" i="5"/>
  <c r="G3305" i="5"/>
  <c r="G3306" i="5"/>
  <c r="G3307" i="5"/>
  <c r="G3308" i="5"/>
  <c r="G3309" i="5"/>
  <c r="G3310" i="5"/>
  <c r="G3311" i="5"/>
  <c r="G3312" i="5"/>
  <c r="G3313" i="5"/>
  <c r="G3314" i="5"/>
  <c r="G3315" i="5"/>
  <c r="G3316" i="5"/>
  <c r="G3317" i="5"/>
  <c r="G3318" i="5"/>
  <c r="G3319" i="5"/>
  <c r="G3320" i="5"/>
  <c r="G3321" i="5"/>
  <c r="G3322" i="5"/>
  <c r="G3323" i="5"/>
  <c r="G3324" i="5"/>
  <c r="G3325" i="5"/>
  <c r="G3326" i="5"/>
  <c r="G3327" i="5"/>
  <c r="G3328" i="5"/>
  <c r="G3329" i="5"/>
  <c r="G3330" i="5"/>
  <c r="G3331" i="5"/>
  <c r="G3332" i="5"/>
  <c r="G3333" i="5"/>
  <c r="G3334" i="5"/>
  <c r="G3335" i="5"/>
  <c r="G3336" i="5"/>
  <c r="G3337" i="5"/>
  <c r="G3338" i="5"/>
  <c r="G3339" i="5"/>
  <c r="G3340" i="5"/>
  <c r="G3341" i="5"/>
  <c r="G3342" i="5"/>
  <c r="G3343" i="5"/>
  <c r="G3344" i="5"/>
  <c r="G3345" i="5"/>
  <c r="G3346" i="5"/>
  <c r="G3347" i="5"/>
  <c r="G3348" i="5"/>
  <c r="G3349" i="5"/>
  <c r="G3350" i="5"/>
  <c r="G3351" i="5"/>
  <c r="G3352" i="5"/>
  <c r="G3353" i="5"/>
  <c r="G3354" i="5"/>
  <c r="G3355" i="5"/>
  <c r="G3356" i="5"/>
  <c r="G3357" i="5"/>
  <c r="G3358" i="5"/>
  <c r="G3359" i="5"/>
  <c r="G3360" i="5"/>
  <c r="G3361" i="5"/>
  <c r="G3362" i="5"/>
  <c r="G3363" i="5"/>
  <c r="G3364" i="5"/>
  <c r="G3365" i="5"/>
  <c r="G3366" i="5"/>
  <c r="G3367" i="5"/>
  <c r="G3368" i="5"/>
  <c r="G3369" i="5"/>
  <c r="G3370" i="5"/>
  <c r="G3371" i="5"/>
  <c r="G3372" i="5"/>
  <c r="G3373" i="5"/>
  <c r="G3374" i="5"/>
  <c r="G3375" i="5"/>
  <c r="G3376" i="5"/>
  <c r="G3377" i="5"/>
  <c r="G3378" i="5"/>
  <c r="G3379" i="5"/>
  <c r="G3380" i="5"/>
  <c r="G3381" i="5"/>
  <c r="G3382" i="5"/>
  <c r="G3383" i="5"/>
  <c r="G3384" i="5"/>
  <c r="G3385" i="5"/>
  <c r="G3386" i="5"/>
  <c r="G3387" i="5"/>
  <c r="G3388" i="5"/>
  <c r="G3389" i="5"/>
  <c r="G3390" i="5"/>
  <c r="G3391" i="5"/>
  <c r="G3392" i="5"/>
  <c r="G3393" i="5"/>
  <c r="G3394" i="5"/>
  <c r="G3395" i="5"/>
  <c r="G3396" i="5"/>
  <c r="G3397" i="5"/>
  <c r="G3398" i="5"/>
  <c r="G3399" i="5"/>
  <c r="G3400" i="5"/>
  <c r="G3401" i="5"/>
  <c r="G3402" i="5"/>
  <c r="G3403" i="5"/>
  <c r="G3404" i="5"/>
  <c r="G3405" i="5"/>
  <c r="G3406" i="5"/>
  <c r="G3407" i="5"/>
  <c r="G3408" i="5"/>
  <c r="G3409" i="5"/>
  <c r="G3410" i="5"/>
  <c r="G3411" i="5"/>
  <c r="G3412" i="5"/>
  <c r="G3413" i="5"/>
  <c r="G3414" i="5"/>
  <c r="G3415" i="5"/>
  <c r="G3416" i="5"/>
  <c r="G3417" i="5"/>
  <c r="G3418" i="5"/>
  <c r="G3419" i="5"/>
  <c r="G3420" i="5"/>
  <c r="G3421" i="5"/>
  <c r="G3422" i="5"/>
  <c r="G3423" i="5"/>
  <c r="G3424" i="5"/>
  <c r="G3425" i="5"/>
  <c r="G3426" i="5"/>
  <c r="G3427" i="5"/>
  <c r="G3428" i="5"/>
  <c r="G3429" i="5"/>
  <c r="G3430" i="5"/>
  <c r="G3431" i="5"/>
  <c r="G3432" i="5"/>
  <c r="G3433" i="5"/>
  <c r="G3434" i="5"/>
  <c r="G3435" i="5"/>
  <c r="G3436" i="5"/>
  <c r="G3437" i="5"/>
  <c r="G3438" i="5"/>
  <c r="G3439" i="5"/>
  <c r="G3440" i="5"/>
  <c r="G3441" i="5"/>
  <c r="G3442" i="5"/>
  <c r="G3443" i="5"/>
  <c r="G3444" i="5"/>
  <c r="G3445" i="5"/>
  <c r="G3446" i="5"/>
  <c r="G3447" i="5"/>
  <c r="G3448" i="5"/>
  <c r="G3449" i="5"/>
  <c r="G3450" i="5"/>
  <c r="G3451" i="5"/>
  <c r="G3452" i="5"/>
  <c r="G3453" i="5"/>
  <c r="G3454" i="5"/>
  <c r="G3455" i="5"/>
  <c r="G3456" i="5"/>
  <c r="G3457" i="5"/>
  <c r="G3458" i="5"/>
  <c r="G3459" i="5"/>
  <c r="G3460" i="5"/>
  <c r="G3461" i="5"/>
  <c r="G3462" i="5"/>
  <c r="G3463" i="5"/>
  <c r="G3464" i="5"/>
  <c r="G3465" i="5"/>
  <c r="G3466" i="5"/>
  <c r="G3467" i="5"/>
  <c r="G3468" i="5"/>
  <c r="G3469" i="5"/>
  <c r="G3470" i="5"/>
  <c r="G3471" i="5"/>
  <c r="G3472" i="5"/>
  <c r="G3473" i="5"/>
  <c r="G3474" i="5"/>
  <c r="G3475" i="5"/>
  <c r="G3476" i="5"/>
  <c r="G3477" i="5"/>
  <c r="G3478" i="5"/>
  <c r="G3479" i="5"/>
  <c r="G3480" i="5"/>
  <c r="G3481" i="5"/>
  <c r="G3482" i="5"/>
  <c r="G3483" i="5"/>
  <c r="G3484" i="5"/>
  <c r="G3485" i="5"/>
  <c r="G3486" i="5"/>
  <c r="G3487" i="5"/>
  <c r="G3488" i="5"/>
  <c r="G3489" i="5"/>
  <c r="G3490" i="5"/>
  <c r="G3491" i="5"/>
  <c r="G3492" i="5"/>
  <c r="G3493" i="5"/>
  <c r="G3494" i="5"/>
  <c r="G3495" i="5"/>
  <c r="G3496" i="5"/>
  <c r="G3497" i="5"/>
  <c r="G3498" i="5"/>
  <c r="G3499" i="5"/>
  <c r="G3500" i="5"/>
  <c r="G3501" i="5"/>
  <c r="G3502" i="5"/>
  <c r="G3503" i="5"/>
  <c r="G3504" i="5"/>
  <c r="G3505" i="5"/>
  <c r="G3506" i="5"/>
  <c r="G3507" i="5"/>
  <c r="G3508" i="5"/>
  <c r="G3509" i="5"/>
  <c r="G3510" i="5"/>
  <c r="G3511" i="5"/>
  <c r="G3512" i="5"/>
  <c r="G3513" i="5"/>
  <c r="G3514" i="5"/>
  <c r="G3515" i="5"/>
  <c r="G3516" i="5"/>
  <c r="G3517" i="5"/>
  <c r="G3518" i="5"/>
  <c r="G3519" i="5"/>
  <c r="G3520" i="5"/>
  <c r="G3521" i="5"/>
  <c r="G3522" i="5"/>
  <c r="G3523" i="5"/>
  <c r="G3524" i="5"/>
  <c r="G3525" i="5"/>
  <c r="G3526" i="5"/>
  <c r="G3527" i="5"/>
  <c r="G3528" i="5"/>
  <c r="G3529" i="5"/>
  <c r="G3530" i="5"/>
  <c r="G3531" i="5"/>
  <c r="G3532" i="5"/>
  <c r="G3533" i="5"/>
  <c r="G3534" i="5"/>
  <c r="G3535" i="5"/>
  <c r="G3536" i="5"/>
  <c r="G3537" i="5"/>
  <c r="G3538" i="5"/>
  <c r="G3539" i="5"/>
  <c r="G3540" i="5"/>
  <c r="G3541" i="5"/>
  <c r="G3542" i="5"/>
  <c r="G3543" i="5"/>
  <c r="G3544" i="5"/>
  <c r="G3545" i="5"/>
  <c r="G3546" i="5"/>
  <c r="G3547" i="5"/>
  <c r="G3548" i="5"/>
  <c r="G3549" i="5"/>
  <c r="G3550" i="5"/>
  <c r="G3551" i="5"/>
  <c r="G3552" i="5"/>
  <c r="G3553" i="5"/>
  <c r="G3554" i="5"/>
  <c r="G3555" i="5"/>
  <c r="G3556" i="5"/>
  <c r="G3557" i="5"/>
  <c r="G3558" i="5"/>
  <c r="G3559" i="5"/>
  <c r="G3560" i="5"/>
  <c r="G3561" i="5"/>
  <c r="G3562" i="5"/>
  <c r="G3563" i="5"/>
  <c r="G3564" i="5"/>
  <c r="G3565" i="5"/>
  <c r="G3566" i="5"/>
  <c r="G3567" i="5"/>
  <c r="G3568" i="5"/>
  <c r="G3569" i="5"/>
  <c r="G3570" i="5"/>
  <c r="G3571" i="5"/>
  <c r="G3572" i="5"/>
  <c r="G3573" i="5"/>
  <c r="G3574" i="5"/>
  <c r="G3575" i="5"/>
  <c r="G3576" i="5"/>
  <c r="G3577" i="5"/>
  <c r="G3578" i="5"/>
  <c r="G3579" i="5"/>
  <c r="G3580" i="5"/>
  <c r="G3581" i="5"/>
  <c r="G3582" i="5"/>
  <c r="G3583" i="5"/>
  <c r="G3584" i="5"/>
  <c r="G3585" i="5"/>
  <c r="G3586" i="5"/>
  <c r="G3587" i="5"/>
  <c r="G3588" i="5"/>
  <c r="G3589" i="5"/>
  <c r="G3590" i="5"/>
  <c r="G3591" i="5"/>
  <c r="G3592" i="5"/>
  <c r="G3593" i="5"/>
  <c r="G3594" i="5"/>
  <c r="G3595" i="5"/>
  <c r="G3596" i="5"/>
  <c r="G3597" i="5"/>
  <c r="G3598" i="5"/>
  <c r="G3599" i="5"/>
  <c r="G3600" i="5"/>
  <c r="G3601" i="5"/>
  <c r="G3602" i="5"/>
  <c r="G3603" i="5"/>
  <c r="G3604" i="5"/>
  <c r="G3605" i="5"/>
  <c r="G3606" i="5"/>
  <c r="G3607" i="5"/>
  <c r="G3608" i="5"/>
  <c r="G3609" i="5"/>
  <c r="G3610" i="5"/>
  <c r="G3611" i="5"/>
  <c r="G3612" i="5"/>
  <c r="G3613" i="5"/>
  <c r="G3614" i="5"/>
  <c r="G3615" i="5"/>
  <c r="G3616" i="5"/>
  <c r="G3617" i="5"/>
  <c r="G3618" i="5"/>
  <c r="G3619" i="5"/>
  <c r="G3620" i="5"/>
  <c r="G3621" i="5"/>
  <c r="G3622" i="5"/>
  <c r="G3623" i="5"/>
  <c r="G3624" i="5"/>
  <c r="G3625" i="5"/>
  <c r="G3626" i="5"/>
  <c r="G3627" i="5"/>
  <c r="G3628" i="5"/>
  <c r="G3629" i="5"/>
  <c r="G3630" i="5"/>
  <c r="G3631" i="5"/>
  <c r="G3632" i="5"/>
  <c r="G3633" i="5"/>
  <c r="G3634" i="5"/>
  <c r="G3635" i="5"/>
  <c r="G3636" i="5"/>
  <c r="G3637" i="5"/>
  <c r="G3638" i="5"/>
  <c r="G3639" i="5"/>
  <c r="G3640" i="5"/>
  <c r="G3641" i="5"/>
  <c r="G3642" i="5"/>
  <c r="G3643" i="5"/>
  <c r="G3644" i="5"/>
  <c r="G3645" i="5"/>
  <c r="G3646" i="5"/>
  <c r="G3647" i="5"/>
  <c r="G3648" i="5"/>
  <c r="G3649" i="5"/>
  <c r="G3650" i="5"/>
  <c r="G3651" i="5"/>
  <c r="G3652" i="5"/>
  <c r="G3653" i="5"/>
  <c r="G3654" i="5"/>
  <c r="G3655" i="5"/>
  <c r="G3656" i="5"/>
  <c r="G3657" i="5"/>
  <c r="G3658" i="5"/>
  <c r="G3659" i="5"/>
  <c r="G3660" i="5"/>
  <c r="G3661" i="5"/>
  <c r="G3662" i="5"/>
  <c r="G3663" i="5"/>
  <c r="G3664" i="5"/>
  <c r="G3665" i="5"/>
  <c r="G3666" i="5"/>
  <c r="G3667" i="5"/>
  <c r="G3668" i="5"/>
  <c r="G3669" i="5"/>
  <c r="G3670" i="5"/>
  <c r="G3671" i="5"/>
  <c r="G3672" i="5"/>
  <c r="G3673" i="5"/>
  <c r="G3674" i="5"/>
  <c r="G3675" i="5"/>
  <c r="G3676" i="5"/>
  <c r="G3677" i="5"/>
  <c r="G3678" i="5"/>
  <c r="G3679" i="5"/>
  <c r="G3680" i="5"/>
  <c r="G3681" i="5"/>
  <c r="G3682" i="5"/>
  <c r="G3683" i="5"/>
  <c r="G3684" i="5"/>
  <c r="G3685" i="5"/>
  <c r="G3686" i="5"/>
  <c r="G3687" i="5"/>
  <c r="G3688" i="5"/>
  <c r="G3689" i="5"/>
  <c r="G3690" i="5"/>
  <c r="G3691" i="5"/>
  <c r="G3692" i="5"/>
  <c r="G3693" i="5"/>
  <c r="G3694" i="5"/>
  <c r="G3695" i="5"/>
  <c r="G3696" i="5"/>
  <c r="G3697" i="5"/>
  <c r="G3698" i="5"/>
  <c r="G3699" i="5"/>
  <c r="G3700" i="5"/>
  <c r="G3701" i="5"/>
  <c r="G3702" i="5"/>
  <c r="G3703" i="5"/>
  <c r="G3704" i="5"/>
  <c r="G3705" i="5"/>
  <c r="G3706" i="5"/>
  <c r="G3707" i="5"/>
  <c r="G3708" i="5"/>
  <c r="G3709" i="5"/>
  <c r="G3710" i="5"/>
  <c r="G3711" i="5"/>
  <c r="G3712" i="5"/>
  <c r="G3713" i="5"/>
  <c r="G3714" i="5"/>
  <c r="G3715" i="5"/>
  <c r="G3716" i="5"/>
  <c r="G3717" i="5"/>
  <c r="G3718" i="5"/>
  <c r="G3719" i="5"/>
  <c r="G3720" i="5"/>
  <c r="G3721" i="5"/>
  <c r="G3722" i="5"/>
  <c r="G3723" i="5"/>
  <c r="G3724" i="5"/>
  <c r="G3725" i="5"/>
  <c r="G3726" i="5"/>
  <c r="G3727" i="5"/>
  <c r="G3728" i="5"/>
  <c r="G3729" i="5"/>
  <c r="G3730" i="5"/>
  <c r="G3731" i="5"/>
  <c r="G3732" i="5"/>
  <c r="G3733" i="5"/>
  <c r="G3734" i="5"/>
  <c r="G3735" i="5"/>
  <c r="G3736" i="5"/>
  <c r="G3737" i="5"/>
  <c r="G3738" i="5"/>
  <c r="G3739" i="5"/>
  <c r="G3740" i="5"/>
  <c r="G3741" i="5"/>
  <c r="G3742" i="5"/>
  <c r="G3743" i="5"/>
  <c r="G3744" i="5"/>
  <c r="G3745" i="5"/>
  <c r="G3746" i="5"/>
  <c r="G3747" i="5"/>
  <c r="G3748" i="5"/>
  <c r="G3749" i="5"/>
  <c r="G3750" i="5"/>
  <c r="G3751" i="5"/>
  <c r="G3752" i="5"/>
  <c r="G3753" i="5"/>
  <c r="G3754" i="5"/>
  <c r="G3755" i="5"/>
  <c r="G3756" i="5"/>
  <c r="G3757" i="5"/>
  <c r="G3758" i="5"/>
  <c r="G3759" i="5"/>
  <c r="G3760" i="5"/>
  <c r="G3761" i="5"/>
  <c r="G3762" i="5"/>
  <c r="G3763" i="5"/>
  <c r="G3764" i="5"/>
  <c r="G3765" i="5"/>
  <c r="G3766" i="5"/>
  <c r="G3767" i="5"/>
  <c r="G3768" i="5"/>
  <c r="G3769" i="5"/>
  <c r="G3770" i="5"/>
  <c r="G3771" i="5"/>
  <c r="G3772" i="5"/>
  <c r="G3773" i="5"/>
  <c r="G3774" i="5"/>
  <c r="G3775" i="5"/>
  <c r="G3776" i="5"/>
  <c r="G3777" i="5"/>
  <c r="G3778" i="5"/>
  <c r="G3779" i="5"/>
  <c r="G3780" i="5"/>
  <c r="G3781" i="5"/>
  <c r="G3782" i="5"/>
  <c r="G3783" i="5"/>
  <c r="G3784" i="5"/>
  <c r="G3785" i="5"/>
  <c r="G3786" i="5"/>
  <c r="G3787" i="5"/>
  <c r="G3788" i="5"/>
  <c r="G3789" i="5"/>
  <c r="G3790" i="5"/>
  <c r="G3791" i="5"/>
  <c r="G3792" i="5"/>
  <c r="G3793" i="5"/>
  <c r="G3794" i="5"/>
  <c r="G3795" i="5"/>
  <c r="G3796" i="5"/>
  <c r="G3797" i="5"/>
  <c r="G3798" i="5"/>
  <c r="G3799" i="5"/>
  <c r="G3800" i="5"/>
  <c r="G3801" i="5"/>
  <c r="G3802" i="5"/>
  <c r="G3803" i="5"/>
  <c r="G3804" i="5"/>
  <c r="G3805" i="5"/>
  <c r="G3806" i="5"/>
  <c r="G3807" i="5"/>
  <c r="G3808" i="5"/>
  <c r="G3809" i="5"/>
  <c r="G3810" i="5"/>
  <c r="G3811" i="5"/>
  <c r="G3812" i="5"/>
  <c r="G3813" i="5"/>
  <c r="G3814" i="5"/>
  <c r="G3815" i="5"/>
  <c r="G3816" i="5"/>
  <c r="G3817" i="5"/>
  <c r="G3818" i="5"/>
  <c r="G3819" i="5"/>
  <c r="G3820" i="5"/>
  <c r="G3821" i="5"/>
  <c r="G3822" i="5"/>
  <c r="G3823" i="5"/>
  <c r="G3824" i="5"/>
  <c r="G3825" i="5"/>
  <c r="G3826" i="5"/>
  <c r="G3827" i="5"/>
  <c r="G3828" i="5"/>
  <c r="G3829" i="5"/>
  <c r="G3830" i="5"/>
  <c r="G3831" i="5"/>
  <c r="G3832" i="5"/>
  <c r="G3833" i="5"/>
  <c r="G3834" i="5"/>
  <c r="G3835" i="5"/>
  <c r="G3836" i="5"/>
  <c r="G3837" i="5"/>
  <c r="G3838" i="5"/>
  <c r="G3839" i="5"/>
  <c r="G3840" i="5"/>
  <c r="G3841" i="5"/>
  <c r="G3842" i="5"/>
  <c r="G3843" i="5"/>
  <c r="G3844" i="5"/>
  <c r="G3845" i="5"/>
  <c r="G3846" i="5"/>
  <c r="G3847" i="5"/>
  <c r="G3848" i="5"/>
  <c r="G3849" i="5"/>
  <c r="G3850" i="5"/>
  <c r="G3851" i="5"/>
  <c r="G3852" i="5"/>
  <c r="G3853" i="5"/>
  <c r="G3854" i="5"/>
  <c r="G3855" i="5"/>
  <c r="G3856" i="5"/>
  <c r="G3857" i="5"/>
  <c r="G3858" i="5"/>
  <c r="G3859" i="5"/>
  <c r="G3860" i="5"/>
  <c r="G3861" i="5"/>
  <c r="G3862" i="5"/>
  <c r="G3863" i="5"/>
  <c r="G3864" i="5"/>
  <c r="G3865" i="5"/>
  <c r="G3866" i="5"/>
  <c r="G3867" i="5"/>
  <c r="G3868" i="5"/>
  <c r="G3869" i="5"/>
  <c r="G3870" i="5"/>
  <c r="G3871" i="5"/>
  <c r="G3872" i="5"/>
  <c r="G3873" i="5"/>
  <c r="G3874" i="5"/>
  <c r="G3875" i="5"/>
  <c r="G3876" i="5"/>
  <c r="G3877" i="5"/>
  <c r="G3878" i="5"/>
  <c r="G3879" i="5"/>
  <c r="G3880" i="5"/>
  <c r="G3881" i="5"/>
  <c r="G3882" i="5"/>
  <c r="G3883" i="5"/>
  <c r="G3884" i="5"/>
  <c r="G3885" i="5"/>
  <c r="G3886" i="5"/>
  <c r="G3887" i="5"/>
  <c r="G3888" i="5"/>
  <c r="G3889" i="5"/>
  <c r="G3890" i="5"/>
  <c r="G3891" i="5"/>
  <c r="G3892" i="5"/>
  <c r="G3893" i="5"/>
  <c r="G3894" i="5"/>
  <c r="G3895" i="5"/>
  <c r="G3896" i="5"/>
  <c r="G3897" i="5"/>
  <c r="G3898" i="5"/>
  <c r="G3899" i="5"/>
  <c r="G3900" i="5"/>
  <c r="G3901" i="5"/>
  <c r="G3902" i="5"/>
  <c r="G3903" i="5"/>
  <c r="G3904" i="5"/>
  <c r="G3905" i="5"/>
  <c r="G3906" i="5"/>
  <c r="G3907" i="5"/>
  <c r="G3908" i="5"/>
  <c r="G3909" i="5"/>
  <c r="G3910" i="5"/>
  <c r="G3911" i="5"/>
  <c r="G3912" i="5"/>
  <c r="G3913" i="5"/>
  <c r="G3914" i="5"/>
  <c r="G3915" i="5"/>
  <c r="G3916" i="5"/>
  <c r="G3917" i="5"/>
  <c r="G3918" i="5"/>
  <c r="G3919" i="5"/>
  <c r="G3920" i="5"/>
  <c r="G3921" i="5"/>
  <c r="G3922" i="5"/>
  <c r="G3923" i="5"/>
  <c r="G3924" i="5"/>
  <c r="G3925" i="5"/>
  <c r="G3926" i="5"/>
  <c r="G3927" i="5"/>
  <c r="G3928" i="5"/>
  <c r="G3929" i="5"/>
  <c r="G3930" i="5"/>
  <c r="G3931" i="5"/>
  <c r="G3932" i="5"/>
  <c r="G3933" i="5"/>
  <c r="G3934" i="5"/>
  <c r="G3935" i="5"/>
  <c r="G3936" i="5"/>
  <c r="G3937" i="5"/>
  <c r="G3938" i="5"/>
  <c r="G3939" i="5"/>
  <c r="G3940" i="5"/>
  <c r="G3941" i="5"/>
  <c r="G3942" i="5"/>
  <c r="G3943" i="5"/>
  <c r="G3944" i="5"/>
  <c r="G3945" i="5"/>
  <c r="G3946" i="5"/>
  <c r="G3947" i="5"/>
  <c r="G3948" i="5"/>
  <c r="G3949" i="5"/>
  <c r="G3950" i="5"/>
  <c r="G3951" i="5"/>
  <c r="G3952" i="5"/>
  <c r="G3953" i="5"/>
  <c r="G3954" i="5"/>
  <c r="G3955" i="5"/>
  <c r="G3956" i="5"/>
  <c r="G3957" i="5"/>
  <c r="G3958" i="5"/>
  <c r="G3959" i="5"/>
  <c r="G3960" i="5"/>
  <c r="G3961" i="5"/>
  <c r="G3962" i="5"/>
  <c r="G3963" i="5"/>
  <c r="G3964" i="5"/>
  <c r="G3965" i="5"/>
  <c r="G3966" i="5"/>
  <c r="G3967" i="5"/>
  <c r="G3968" i="5"/>
  <c r="G3969" i="5"/>
  <c r="G3970" i="5"/>
  <c r="G3971" i="5"/>
  <c r="G3972" i="5"/>
  <c r="G3973" i="5"/>
  <c r="G3974" i="5"/>
  <c r="G3975" i="5"/>
  <c r="G3976" i="5"/>
  <c r="G3977" i="5"/>
  <c r="G3978" i="5"/>
  <c r="G3979" i="5"/>
  <c r="G3980" i="5"/>
  <c r="G3981" i="5"/>
  <c r="G3982" i="5"/>
  <c r="G3983" i="5"/>
  <c r="G3984" i="5"/>
  <c r="G3985" i="5"/>
  <c r="G3986" i="5"/>
  <c r="G3987" i="5"/>
  <c r="G3988" i="5"/>
  <c r="G3989" i="5"/>
  <c r="G3990" i="5"/>
  <c r="G3991" i="5"/>
  <c r="G3992" i="5"/>
  <c r="G3993" i="5"/>
  <c r="G3994" i="5"/>
  <c r="G3995" i="5"/>
  <c r="G3996" i="5"/>
  <c r="G3997" i="5"/>
  <c r="G3998" i="5"/>
  <c r="G3999" i="5"/>
  <c r="G4000" i="5"/>
  <c r="G4001" i="5"/>
  <c r="G4002" i="5"/>
  <c r="G4003" i="5"/>
  <c r="G4004" i="5"/>
  <c r="G4005" i="5"/>
  <c r="G4006" i="5"/>
  <c r="G4007" i="5"/>
  <c r="G4008" i="5"/>
  <c r="G4009" i="5"/>
  <c r="G4010" i="5"/>
  <c r="G4011" i="5"/>
  <c r="G4012" i="5"/>
  <c r="G4013" i="5"/>
  <c r="G4014" i="5"/>
  <c r="G4015" i="5"/>
  <c r="G4016" i="5"/>
  <c r="G4017" i="5"/>
  <c r="G4018" i="5"/>
  <c r="G4019" i="5"/>
  <c r="G4020" i="5"/>
  <c r="G4021" i="5"/>
  <c r="G4022" i="5"/>
  <c r="G4023" i="5"/>
  <c r="G4024" i="5"/>
  <c r="G4025" i="5"/>
  <c r="G4026" i="5"/>
  <c r="G4027" i="5"/>
  <c r="G4028" i="5"/>
  <c r="G4029" i="5"/>
  <c r="G4030" i="5"/>
  <c r="G4031" i="5"/>
  <c r="G4032" i="5"/>
  <c r="G4033" i="5"/>
  <c r="G4034" i="5"/>
  <c r="G4035" i="5"/>
  <c r="G4036" i="5"/>
  <c r="G4037" i="5"/>
  <c r="G4038" i="5"/>
  <c r="G4039" i="5"/>
  <c r="G4040" i="5"/>
  <c r="G4041" i="5"/>
  <c r="G4042" i="5"/>
  <c r="G4043" i="5"/>
  <c r="G4044" i="5"/>
  <c r="G4045" i="5"/>
  <c r="G4046" i="5"/>
  <c r="G4047" i="5"/>
  <c r="G4048" i="5"/>
  <c r="G4049" i="5"/>
  <c r="G4050" i="5"/>
  <c r="G4051" i="5"/>
  <c r="G4052" i="5"/>
  <c r="G4053" i="5"/>
  <c r="G4054" i="5"/>
  <c r="G4055" i="5"/>
  <c r="G4056" i="5"/>
  <c r="G4057" i="5"/>
  <c r="G4058" i="5"/>
  <c r="G4059" i="5"/>
  <c r="G4060" i="5"/>
  <c r="G4061" i="5"/>
  <c r="G4062" i="5"/>
  <c r="G4063" i="5"/>
  <c r="G4064" i="5"/>
  <c r="G4065" i="5"/>
  <c r="G4066" i="5"/>
  <c r="G4067" i="5"/>
  <c r="G4068" i="5"/>
  <c r="G4069" i="5"/>
  <c r="G4070" i="5"/>
  <c r="G4071" i="5"/>
  <c r="G4072" i="5"/>
  <c r="G4073" i="5"/>
  <c r="G4074" i="5"/>
  <c r="G4075" i="5"/>
  <c r="G4076" i="5"/>
  <c r="G4077" i="5"/>
  <c r="G4078" i="5"/>
  <c r="G4079" i="5"/>
  <c r="G4080" i="5"/>
  <c r="G4081" i="5"/>
  <c r="G4082" i="5"/>
  <c r="G4083" i="5"/>
  <c r="G4084" i="5"/>
  <c r="G4085" i="5"/>
  <c r="G4086" i="5"/>
  <c r="G4087" i="5"/>
  <c r="G4088" i="5"/>
  <c r="G4089" i="5"/>
  <c r="G4090" i="5"/>
  <c r="G4091" i="5"/>
  <c r="G4092" i="5"/>
  <c r="G4093" i="5"/>
  <c r="G4094" i="5"/>
  <c r="G4095" i="5"/>
  <c r="G4096" i="5"/>
  <c r="G4097" i="5"/>
  <c r="G4098" i="5"/>
  <c r="G4099" i="5"/>
  <c r="G4100" i="5"/>
  <c r="G4101" i="5"/>
  <c r="G4102" i="5"/>
  <c r="G4103" i="5"/>
  <c r="G4104" i="5"/>
  <c r="G4105" i="5"/>
  <c r="G4106" i="5"/>
  <c r="G4107" i="5"/>
  <c r="G4108" i="5"/>
  <c r="G4109" i="5"/>
  <c r="G4110" i="5"/>
  <c r="G4111" i="5"/>
  <c r="G4112" i="5"/>
  <c r="G4113" i="5"/>
  <c r="G4114" i="5"/>
  <c r="G4115" i="5"/>
  <c r="G4116" i="5"/>
  <c r="G4117" i="5"/>
  <c r="G4118" i="5"/>
  <c r="G4119" i="5"/>
  <c r="G4120" i="5"/>
  <c r="G4121" i="5"/>
  <c r="G4122" i="5"/>
  <c r="G4123" i="5"/>
  <c r="G4124" i="5"/>
  <c r="G4125" i="5"/>
  <c r="G4126" i="5"/>
  <c r="G4127" i="5"/>
  <c r="G4128" i="5"/>
  <c r="G4129" i="5"/>
  <c r="G4130" i="5"/>
  <c r="G4131" i="5"/>
  <c r="G4132" i="5"/>
  <c r="G4133" i="5"/>
  <c r="G4134" i="5"/>
  <c r="G4135" i="5"/>
  <c r="G4136" i="5"/>
  <c r="G4137" i="5"/>
  <c r="G4138" i="5"/>
  <c r="G4139" i="5"/>
  <c r="G4140" i="5"/>
  <c r="G4141" i="5"/>
  <c r="G4142" i="5"/>
  <c r="G4143" i="5"/>
  <c r="G4144" i="5"/>
  <c r="G4145" i="5"/>
  <c r="G4146" i="5"/>
  <c r="G4147" i="5"/>
  <c r="G4148" i="5"/>
  <c r="G4149" i="5"/>
  <c r="G4150" i="5"/>
  <c r="G4151" i="5"/>
  <c r="G4152" i="5"/>
  <c r="G4153" i="5"/>
  <c r="G4154" i="5"/>
  <c r="G4155" i="5"/>
  <c r="G4156" i="5"/>
  <c r="G4157" i="5"/>
  <c r="G4158" i="5"/>
  <c r="G4159" i="5"/>
  <c r="G4160" i="5"/>
  <c r="G4161" i="5"/>
  <c r="G4162" i="5"/>
  <c r="G4163" i="5"/>
  <c r="G4164" i="5"/>
  <c r="G4165" i="5"/>
  <c r="G4166" i="5"/>
  <c r="G4167" i="5"/>
  <c r="G4168" i="5"/>
  <c r="G4169" i="5"/>
  <c r="G4170" i="5"/>
  <c r="G4171" i="5"/>
  <c r="G4172" i="5"/>
  <c r="G4173" i="5"/>
  <c r="G4174" i="5"/>
  <c r="G4175" i="5"/>
  <c r="G4176" i="5"/>
  <c r="G4177" i="5"/>
  <c r="G4178" i="5"/>
  <c r="G4179" i="5"/>
  <c r="G4180" i="5"/>
  <c r="G4181" i="5"/>
  <c r="G4182" i="5"/>
  <c r="G4183" i="5"/>
  <c r="G4184" i="5"/>
  <c r="G4185" i="5"/>
  <c r="G4186" i="5"/>
  <c r="G4187" i="5"/>
  <c r="G4188" i="5"/>
  <c r="G4189" i="5"/>
  <c r="G4190" i="5"/>
  <c r="G4191" i="5"/>
  <c r="G4192" i="5"/>
  <c r="G4193" i="5"/>
  <c r="G4194" i="5"/>
  <c r="G4195" i="5"/>
  <c r="G4196" i="5"/>
  <c r="G4197" i="5"/>
  <c r="G4198" i="5"/>
  <c r="G4199" i="5"/>
  <c r="G4200" i="5"/>
  <c r="G4201" i="5"/>
  <c r="G4202" i="5"/>
  <c r="G4203" i="5"/>
  <c r="G4204" i="5"/>
  <c r="G4205" i="5"/>
  <c r="G4206" i="5"/>
  <c r="G4207" i="5"/>
  <c r="G4208" i="5"/>
  <c r="G4209" i="5"/>
  <c r="G4210" i="5"/>
  <c r="G4211" i="5"/>
  <c r="G4212" i="5"/>
  <c r="G4213" i="5"/>
  <c r="G4214" i="5"/>
  <c r="G4215" i="5"/>
  <c r="G4216" i="5"/>
  <c r="G4217" i="5"/>
  <c r="G4218" i="5"/>
  <c r="G4219" i="5"/>
  <c r="G4220" i="5"/>
  <c r="G4221" i="5"/>
  <c r="G4222" i="5"/>
  <c r="G4223" i="5"/>
  <c r="G4224" i="5"/>
  <c r="G4225" i="5"/>
  <c r="G4226" i="5"/>
  <c r="G4227" i="5"/>
  <c r="G4228" i="5"/>
  <c r="G4229" i="5"/>
  <c r="G4230" i="5"/>
  <c r="G4231" i="5"/>
  <c r="G4232" i="5"/>
  <c r="G4233" i="5"/>
  <c r="G4234" i="5"/>
  <c r="G4235" i="5"/>
  <c r="G4236" i="5"/>
  <c r="G4237" i="5"/>
  <c r="G4238" i="5"/>
  <c r="G4239" i="5"/>
  <c r="G4240" i="5"/>
  <c r="G4241" i="5"/>
  <c r="G4242" i="5"/>
  <c r="G4243" i="5"/>
  <c r="G4244" i="5"/>
  <c r="G4245" i="5"/>
  <c r="G4246" i="5"/>
  <c r="G4247" i="5"/>
  <c r="G4248" i="5"/>
  <c r="G4249" i="5"/>
  <c r="G4250" i="5"/>
  <c r="G4251" i="5"/>
  <c r="G4252" i="5"/>
  <c r="G4253" i="5"/>
  <c r="G4254" i="5"/>
  <c r="G4255" i="5"/>
  <c r="G4256" i="5"/>
  <c r="G4257" i="5"/>
  <c r="G4258" i="5"/>
  <c r="G4259" i="5"/>
  <c r="G4260" i="5"/>
  <c r="G4261" i="5"/>
  <c r="G4262" i="5"/>
  <c r="G4263" i="5"/>
  <c r="G4264" i="5"/>
  <c r="G4265" i="5"/>
  <c r="G4266" i="5"/>
  <c r="G4267" i="5"/>
  <c r="G4268" i="5"/>
  <c r="G4269" i="5"/>
  <c r="G4270" i="5"/>
  <c r="G4271" i="5"/>
  <c r="G4272" i="5"/>
  <c r="G4273" i="5"/>
  <c r="G4274" i="5"/>
  <c r="G4275" i="5"/>
  <c r="G4276" i="5"/>
  <c r="G4277" i="5"/>
  <c r="G4278" i="5"/>
  <c r="G4279" i="5"/>
  <c r="G4280" i="5"/>
  <c r="G4281" i="5"/>
  <c r="G4282" i="5"/>
  <c r="G4283" i="5"/>
  <c r="G4284" i="5"/>
  <c r="G4285" i="5"/>
  <c r="G4286" i="5"/>
  <c r="G4287" i="5"/>
  <c r="G4288" i="5"/>
  <c r="G4289" i="5"/>
  <c r="G4290" i="5"/>
  <c r="G4291" i="5"/>
  <c r="G4292" i="5"/>
  <c r="G4293" i="5"/>
  <c r="G4294" i="5"/>
  <c r="G4295" i="5"/>
  <c r="G4296" i="5"/>
  <c r="G4297" i="5"/>
  <c r="G4298" i="5"/>
  <c r="G4299" i="5"/>
  <c r="G4300" i="5"/>
  <c r="G4301" i="5"/>
  <c r="G4302" i="5"/>
  <c r="G4303" i="5"/>
  <c r="G4304" i="5"/>
  <c r="G4305" i="5"/>
  <c r="G4306" i="5"/>
  <c r="G4307" i="5"/>
  <c r="G4308" i="5"/>
  <c r="G4309" i="5"/>
  <c r="G4310" i="5"/>
  <c r="G4311" i="5"/>
  <c r="G4312" i="5"/>
  <c r="G4313" i="5"/>
  <c r="G4314" i="5"/>
  <c r="G4315" i="5"/>
  <c r="G4316" i="5"/>
  <c r="G4317" i="5"/>
  <c r="G4318" i="5"/>
  <c r="G4319" i="5"/>
  <c r="G4320" i="5"/>
  <c r="G4321" i="5"/>
  <c r="G4322" i="5"/>
  <c r="G4323" i="5"/>
  <c r="G4324" i="5"/>
  <c r="G4325" i="5"/>
  <c r="G4326" i="5"/>
  <c r="G4327" i="5"/>
  <c r="G4328" i="5"/>
  <c r="G4329" i="5"/>
  <c r="G4330" i="5"/>
  <c r="G4331" i="5"/>
  <c r="G4332" i="5"/>
  <c r="G4333" i="5"/>
  <c r="G4334" i="5"/>
  <c r="G4335" i="5"/>
  <c r="G4336" i="5"/>
  <c r="G4337" i="5"/>
  <c r="G4338" i="5"/>
  <c r="G4339" i="5"/>
  <c r="G4340" i="5"/>
  <c r="G4341" i="5"/>
  <c r="G4342" i="5"/>
  <c r="G4343" i="5"/>
  <c r="G4344" i="5"/>
  <c r="G4345" i="5"/>
  <c r="G4346" i="5"/>
  <c r="G4347" i="5"/>
  <c r="G4348" i="5"/>
  <c r="G4349" i="5"/>
  <c r="G4350" i="5"/>
  <c r="G4351" i="5"/>
  <c r="G4352" i="5"/>
  <c r="G4353" i="5"/>
  <c r="G4354" i="5"/>
  <c r="G4355" i="5"/>
  <c r="G4356" i="5"/>
  <c r="G4357" i="5"/>
  <c r="G4358" i="5"/>
  <c r="G4359" i="5"/>
  <c r="G4360" i="5"/>
  <c r="G4361" i="5"/>
  <c r="G4362" i="5"/>
  <c r="G4363" i="5"/>
  <c r="G4364" i="5"/>
  <c r="G4365" i="5"/>
  <c r="G4366" i="5"/>
  <c r="G4367" i="5"/>
  <c r="G4368" i="5"/>
  <c r="G4369" i="5"/>
  <c r="G4370" i="5"/>
  <c r="G4371" i="5"/>
  <c r="G4372" i="5"/>
  <c r="G4373" i="5"/>
  <c r="G4374" i="5"/>
  <c r="G4375" i="5"/>
  <c r="G4376" i="5"/>
  <c r="G4377" i="5"/>
  <c r="G4378" i="5"/>
  <c r="G4379" i="5"/>
  <c r="G4380" i="5"/>
  <c r="G4381" i="5"/>
  <c r="G4382" i="5"/>
  <c r="G4383" i="5"/>
  <c r="G4384" i="5"/>
  <c r="G4385" i="5"/>
  <c r="G4386" i="5"/>
  <c r="G4387" i="5"/>
  <c r="G4388" i="5"/>
  <c r="G4389" i="5"/>
  <c r="G4390" i="5"/>
  <c r="G4391" i="5"/>
  <c r="G4392" i="5"/>
  <c r="G4393" i="5"/>
  <c r="G4394" i="5"/>
  <c r="G4395" i="5"/>
  <c r="G4396" i="5"/>
  <c r="G4397" i="5"/>
  <c r="G4398" i="5"/>
  <c r="G4399" i="5"/>
  <c r="G4400" i="5"/>
  <c r="G4401" i="5"/>
  <c r="G4402" i="5"/>
  <c r="G4403" i="5"/>
  <c r="G4404" i="5"/>
  <c r="G4405" i="5"/>
  <c r="G4406" i="5"/>
  <c r="G4407" i="5"/>
  <c r="G4408" i="5"/>
  <c r="G4409" i="5"/>
  <c r="G4410" i="5"/>
  <c r="G4411" i="5"/>
  <c r="G4412" i="5"/>
  <c r="G4413" i="5"/>
  <c r="G4414" i="5"/>
  <c r="G4415" i="5"/>
  <c r="G4416" i="5"/>
  <c r="G4417" i="5"/>
  <c r="G4418" i="5"/>
  <c r="G4419" i="5"/>
  <c r="G4420" i="5"/>
  <c r="G4421" i="5"/>
  <c r="G4422" i="5"/>
  <c r="G4423" i="5"/>
  <c r="G4424" i="5"/>
  <c r="G4425" i="5"/>
  <c r="G4426" i="5"/>
  <c r="G4427" i="5"/>
  <c r="G4428" i="5"/>
  <c r="G4429" i="5"/>
  <c r="G4430" i="5"/>
  <c r="G4431" i="5"/>
  <c r="G4432" i="5"/>
  <c r="G4433" i="5"/>
  <c r="G4434" i="5"/>
  <c r="G4435" i="5"/>
  <c r="G4436" i="5"/>
  <c r="G4437" i="5"/>
  <c r="G4438" i="5"/>
  <c r="G4439" i="5"/>
  <c r="G4440" i="5"/>
  <c r="G4441" i="5"/>
  <c r="G4442" i="5"/>
  <c r="G4443" i="5"/>
  <c r="G4444" i="5"/>
  <c r="G4445" i="5"/>
  <c r="G4446" i="5"/>
  <c r="G4447" i="5"/>
  <c r="G4448" i="5"/>
  <c r="G4449" i="5"/>
  <c r="G4450" i="5"/>
  <c r="G4451" i="5"/>
  <c r="G4452" i="5"/>
  <c r="G4453" i="5"/>
  <c r="G4454" i="5"/>
  <c r="G4455" i="5"/>
  <c r="G4456" i="5"/>
  <c r="G4457" i="5"/>
  <c r="G4458" i="5"/>
  <c r="G4459" i="5"/>
  <c r="G4460" i="5"/>
  <c r="G4461" i="5"/>
  <c r="G4462" i="5"/>
  <c r="G4463" i="5"/>
  <c r="G4464" i="5"/>
  <c r="G4465" i="5"/>
  <c r="G4466" i="5"/>
  <c r="G4467" i="5"/>
  <c r="G4468" i="5"/>
  <c r="G4469" i="5"/>
  <c r="G4470" i="5"/>
  <c r="G4471" i="5"/>
  <c r="G4472" i="5"/>
  <c r="G4473" i="5"/>
  <c r="G4474" i="5"/>
  <c r="G4475" i="5"/>
  <c r="G4476" i="5"/>
  <c r="G4477" i="5"/>
  <c r="G4478" i="5"/>
  <c r="G4479" i="5"/>
  <c r="G4480" i="5"/>
  <c r="G4481" i="5"/>
  <c r="G4482" i="5"/>
  <c r="G4483" i="5"/>
  <c r="G4484" i="5"/>
  <c r="G4485" i="5"/>
  <c r="G4486" i="5"/>
  <c r="G4487" i="5"/>
  <c r="G4488" i="5"/>
  <c r="G4489" i="5"/>
  <c r="G4490" i="5"/>
  <c r="G4491" i="5"/>
  <c r="G4492" i="5"/>
  <c r="G4493" i="5"/>
  <c r="G4494" i="5"/>
  <c r="G4495" i="5"/>
  <c r="G4496" i="5"/>
  <c r="G4497" i="5"/>
  <c r="G4498" i="5"/>
  <c r="G4499" i="5"/>
  <c r="G4500" i="5"/>
  <c r="G4501" i="5"/>
  <c r="G4502" i="5"/>
  <c r="G4503" i="5"/>
  <c r="G4504" i="5"/>
  <c r="G4505" i="5"/>
  <c r="G4506" i="5"/>
  <c r="G4507" i="5"/>
  <c r="G4508" i="5"/>
  <c r="G4509" i="5"/>
  <c r="G4510" i="5"/>
  <c r="G4511" i="5"/>
  <c r="G4512" i="5"/>
  <c r="G4513" i="5"/>
  <c r="G4514" i="5"/>
  <c r="G4515" i="5"/>
  <c r="G4516" i="5"/>
  <c r="G4517" i="5"/>
  <c r="G4518" i="5"/>
  <c r="G4519" i="5"/>
  <c r="G4520" i="5"/>
  <c r="G4521" i="5"/>
  <c r="G4522" i="5"/>
  <c r="G4523" i="5"/>
  <c r="G4524" i="5"/>
  <c r="G4525" i="5"/>
  <c r="G4526" i="5"/>
  <c r="G4527" i="5"/>
  <c r="G4528" i="5"/>
  <c r="G4529" i="5"/>
  <c r="G4530" i="5"/>
  <c r="G4531" i="5"/>
  <c r="G4532" i="5"/>
  <c r="G4533" i="5"/>
  <c r="G4534" i="5"/>
  <c r="G4535" i="5"/>
  <c r="G4536" i="5"/>
  <c r="G4537" i="5"/>
  <c r="G4538" i="5"/>
  <c r="G4539" i="5"/>
  <c r="G4540" i="5"/>
  <c r="G4541" i="5"/>
  <c r="G4542" i="5"/>
  <c r="G4543" i="5"/>
  <c r="G4544" i="5"/>
  <c r="G4545" i="5"/>
  <c r="G4546" i="5"/>
  <c r="G4547" i="5"/>
  <c r="G4548" i="5"/>
  <c r="G4549" i="5"/>
  <c r="G4550" i="5"/>
  <c r="G4551" i="5"/>
  <c r="G4552" i="5"/>
  <c r="G4553" i="5"/>
  <c r="G4554" i="5"/>
  <c r="G4555" i="5"/>
  <c r="G4556" i="5"/>
  <c r="G4557" i="5"/>
  <c r="G4558" i="5"/>
  <c r="G4559" i="5"/>
  <c r="G4560" i="5"/>
  <c r="G4561" i="5"/>
  <c r="G4562" i="5"/>
  <c r="G4563" i="5"/>
  <c r="G4564" i="5"/>
  <c r="G4565" i="5"/>
  <c r="G4566" i="5"/>
  <c r="G4567" i="5"/>
  <c r="G4568" i="5"/>
  <c r="G4569" i="5"/>
  <c r="G4570" i="5"/>
  <c r="G4571" i="5"/>
  <c r="G4572" i="5"/>
  <c r="G4573" i="5"/>
  <c r="G4574" i="5"/>
  <c r="G4575" i="5"/>
  <c r="G4576" i="5"/>
  <c r="G4577" i="5"/>
  <c r="G4578" i="5"/>
  <c r="G4579" i="5"/>
  <c r="G4580" i="5"/>
  <c r="G4581" i="5"/>
  <c r="G4582" i="5"/>
  <c r="G4583" i="5"/>
  <c r="G4584" i="5"/>
  <c r="G4585" i="5"/>
  <c r="G4586" i="5"/>
  <c r="G4587" i="5"/>
  <c r="G4588" i="5"/>
  <c r="G4589" i="5"/>
  <c r="G4590" i="5"/>
  <c r="G4591" i="5"/>
  <c r="G4592" i="5"/>
  <c r="G4593" i="5"/>
  <c r="G4594" i="5"/>
  <c r="G4595" i="5"/>
  <c r="G4596" i="5"/>
  <c r="G4597" i="5"/>
  <c r="G4598" i="5"/>
  <c r="G4599" i="5"/>
  <c r="G4600" i="5"/>
  <c r="G4601" i="5"/>
  <c r="G4602" i="5"/>
  <c r="G4603" i="5"/>
  <c r="G4604" i="5"/>
  <c r="G4605" i="5"/>
  <c r="G4606" i="5"/>
  <c r="G4607" i="5"/>
  <c r="G4608" i="5"/>
  <c r="G4609" i="5"/>
  <c r="G4610" i="5"/>
  <c r="G4611" i="5"/>
  <c r="G4612" i="5"/>
  <c r="G4613" i="5"/>
  <c r="G4614" i="5"/>
  <c r="G4615" i="5"/>
  <c r="G4616" i="5"/>
  <c r="G4617" i="5"/>
  <c r="G4618" i="5"/>
  <c r="G4619" i="5"/>
  <c r="G4620" i="5"/>
  <c r="G4621" i="5"/>
  <c r="G4622" i="5"/>
  <c r="G4623" i="5"/>
  <c r="G4624" i="5"/>
  <c r="G4625" i="5"/>
  <c r="G4626" i="5"/>
  <c r="G4627" i="5"/>
  <c r="G4628" i="5"/>
  <c r="G4629" i="5"/>
  <c r="G4630" i="5"/>
  <c r="G4631" i="5"/>
  <c r="G4632" i="5"/>
  <c r="G4633" i="5"/>
  <c r="G4634" i="5"/>
  <c r="G4635" i="5"/>
  <c r="G4636" i="5"/>
  <c r="G4637" i="5"/>
  <c r="G4638" i="5"/>
  <c r="G4639" i="5"/>
  <c r="G4640" i="5"/>
  <c r="G4641" i="5"/>
  <c r="G4642" i="5"/>
  <c r="G4643" i="5"/>
  <c r="G4644" i="5"/>
  <c r="G4645" i="5"/>
  <c r="G4646" i="5"/>
  <c r="G4647" i="5"/>
  <c r="G4648" i="5"/>
  <c r="G4649" i="5"/>
  <c r="G4650" i="5"/>
  <c r="G4651" i="5"/>
  <c r="G4652" i="5"/>
  <c r="G4653" i="5"/>
  <c r="G4654" i="5"/>
  <c r="G4655" i="5"/>
  <c r="G4656" i="5"/>
  <c r="G4657" i="5"/>
  <c r="G4658" i="5"/>
  <c r="G4659" i="5"/>
  <c r="G4660" i="5"/>
  <c r="G4661" i="5"/>
  <c r="G4662" i="5"/>
  <c r="G4663" i="5"/>
  <c r="G4664" i="5"/>
  <c r="G4665" i="5"/>
  <c r="G4666" i="5"/>
  <c r="G4667" i="5"/>
  <c r="G4668" i="5"/>
  <c r="G4669" i="5"/>
  <c r="G4670" i="5"/>
  <c r="G4671" i="5"/>
  <c r="G4672" i="5"/>
  <c r="G4673" i="5"/>
  <c r="G4674" i="5"/>
  <c r="G4675" i="5"/>
  <c r="G4676" i="5"/>
  <c r="G4677" i="5"/>
  <c r="G4678" i="5"/>
  <c r="G4679" i="5"/>
  <c r="G4680" i="5"/>
  <c r="G4681" i="5"/>
  <c r="G4682" i="5"/>
  <c r="G4683" i="5"/>
  <c r="G4684" i="5"/>
  <c r="G4685" i="5"/>
  <c r="G4686" i="5"/>
  <c r="G4687" i="5"/>
  <c r="G4688" i="5"/>
  <c r="G4689" i="5"/>
  <c r="G4690" i="5"/>
  <c r="G4691" i="5"/>
  <c r="G4692" i="5"/>
  <c r="G4693" i="5"/>
  <c r="G4694" i="5"/>
  <c r="G4695" i="5"/>
  <c r="G4696" i="5"/>
  <c r="G4697" i="5"/>
  <c r="G4698" i="5"/>
  <c r="G4699" i="5"/>
  <c r="G4700" i="5"/>
  <c r="G4701" i="5"/>
  <c r="G4702" i="5"/>
  <c r="G4703" i="5"/>
  <c r="G4704" i="5"/>
  <c r="G4705" i="5"/>
  <c r="G4706" i="5"/>
  <c r="G4707" i="5"/>
  <c r="G4708" i="5"/>
  <c r="G4709" i="5"/>
  <c r="G4710" i="5"/>
  <c r="G4711" i="5"/>
  <c r="G4712" i="5"/>
  <c r="G4713" i="5"/>
  <c r="G4714" i="5"/>
  <c r="G4715" i="5"/>
  <c r="G4716" i="5"/>
  <c r="G4717" i="5"/>
  <c r="G4718" i="5"/>
  <c r="G4719" i="5"/>
  <c r="G4720" i="5"/>
  <c r="G4721" i="5"/>
  <c r="G4722" i="5"/>
  <c r="G4723" i="5"/>
  <c r="G4724" i="5"/>
  <c r="G4725" i="5"/>
  <c r="G4726" i="5"/>
  <c r="G4727" i="5"/>
  <c r="G4728" i="5"/>
  <c r="G4729" i="5"/>
  <c r="G4730" i="5"/>
  <c r="G4731" i="5"/>
  <c r="G4732" i="5"/>
  <c r="G4733" i="5"/>
  <c r="G4734" i="5"/>
  <c r="G4735" i="5"/>
  <c r="G4736" i="5"/>
  <c r="G4737" i="5"/>
  <c r="G4738" i="5"/>
  <c r="G4739" i="5"/>
  <c r="G4740" i="5"/>
  <c r="G4741" i="5"/>
  <c r="G4742" i="5"/>
  <c r="G4743" i="5"/>
  <c r="G4744" i="5"/>
  <c r="G4745" i="5"/>
  <c r="G4746" i="5"/>
  <c r="G4747" i="5"/>
  <c r="G4748" i="5"/>
  <c r="G4749" i="5"/>
  <c r="G4750" i="5"/>
  <c r="G4751" i="5"/>
  <c r="G4752" i="5"/>
  <c r="G4753" i="5"/>
  <c r="G4754" i="5"/>
  <c r="G4755" i="5"/>
  <c r="G4756" i="5"/>
  <c r="G4757" i="5"/>
  <c r="G4758" i="5"/>
  <c r="G4759" i="5"/>
  <c r="G4760" i="5"/>
  <c r="G4761" i="5"/>
  <c r="G4762" i="5"/>
  <c r="G4763" i="5"/>
  <c r="G4764" i="5"/>
  <c r="G4765" i="5"/>
  <c r="G4766" i="5"/>
  <c r="G4767" i="5"/>
  <c r="G4768" i="5"/>
  <c r="G4769" i="5"/>
  <c r="G4770" i="5"/>
  <c r="G4771" i="5"/>
  <c r="G4772" i="5"/>
  <c r="G4773" i="5"/>
  <c r="G4774" i="5"/>
  <c r="G4775" i="5"/>
  <c r="G4776" i="5"/>
  <c r="G4777" i="5"/>
  <c r="G4778" i="5"/>
  <c r="G4779" i="5"/>
  <c r="G4780" i="5"/>
  <c r="G4781" i="5"/>
  <c r="G4782" i="5"/>
  <c r="G4783" i="5"/>
  <c r="G4784" i="5"/>
  <c r="G4785" i="5"/>
  <c r="G4786" i="5"/>
  <c r="G4787" i="5"/>
  <c r="G4788" i="5"/>
  <c r="G4789" i="5"/>
  <c r="G4790" i="5"/>
  <c r="G4791" i="5"/>
  <c r="G4792" i="5"/>
  <c r="G4793" i="5"/>
  <c r="G4794" i="5"/>
  <c r="G4795" i="5"/>
  <c r="G4796" i="5"/>
  <c r="G4797" i="5"/>
  <c r="G4798" i="5"/>
  <c r="G4799" i="5"/>
  <c r="G4800" i="5"/>
  <c r="G4801" i="5"/>
  <c r="G4802" i="5"/>
  <c r="G4803" i="5"/>
  <c r="G4804" i="5"/>
  <c r="G4805" i="5"/>
  <c r="G4806" i="5"/>
  <c r="G4807" i="5"/>
  <c r="G4808" i="5"/>
  <c r="G4809" i="5"/>
  <c r="G4810" i="5"/>
  <c r="G4811" i="5"/>
  <c r="G4812" i="5"/>
  <c r="G4813" i="5"/>
  <c r="G4814" i="5"/>
  <c r="G4815" i="5"/>
  <c r="G4816" i="5"/>
  <c r="G4817" i="5"/>
  <c r="G4818" i="5"/>
  <c r="G4819" i="5"/>
  <c r="G4820" i="5"/>
  <c r="G4821" i="5"/>
  <c r="G4822" i="5"/>
  <c r="G4823" i="5"/>
  <c r="G4824" i="5"/>
  <c r="G4825" i="5"/>
  <c r="G4826" i="5"/>
  <c r="G4827" i="5"/>
  <c r="G4828" i="5"/>
  <c r="G4829" i="5"/>
  <c r="G4830" i="5"/>
  <c r="G4831" i="5"/>
  <c r="G4832" i="5"/>
  <c r="G4833" i="5"/>
  <c r="G4834" i="5"/>
  <c r="G4835" i="5"/>
  <c r="G4836" i="5"/>
  <c r="G4837" i="5"/>
  <c r="G4838" i="5"/>
  <c r="G4839" i="5"/>
  <c r="G4840" i="5"/>
  <c r="G4841" i="5"/>
  <c r="G4842" i="5"/>
  <c r="G4843" i="5"/>
  <c r="G4844" i="5"/>
  <c r="G4845" i="5"/>
  <c r="G4846" i="5"/>
  <c r="G4847" i="5"/>
  <c r="G4848" i="5"/>
  <c r="G4849" i="5"/>
  <c r="G4850" i="5"/>
  <c r="G4851" i="5"/>
  <c r="G4852" i="5"/>
  <c r="G4853" i="5"/>
  <c r="G4854" i="5"/>
  <c r="G4855" i="5"/>
  <c r="G4856" i="5"/>
  <c r="G4857" i="5"/>
  <c r="G4858" i="5"/>
  <c r="G4859" i="5"/>
  <c r="G4860" i="5"/>
  <c r="G4861" i="5"/>
  <c r="G4862" i="5"/>
  <c r="G4863" i="5"/>
  <c r="G4864" i="5"/>
  <c r="G4865" i="5"/>
  <c r="G4866" i="5"/>
  <c r="G4867" i="5"/>
  <c r="G4868" i="5"/>
  <c r="G4869" i="5"/>
  <c r="G4870" i="5"/>
  <c r="G4871" i="5"/>
  <c r="G4872" i="5"/>
  <c r="G4873" i="5"/>
  <c r="G4874" i="5"/>
  <c r="G4875" i="5"/>
  <c r="G4876" i="5"/>
  <c r="G4877" i="5"/>
  <c r="G4878" i="5"/>
  <c r="G4879" i="5"/>
  <c r="G4880" i="5"/>
  <c r="G4881" i="5"/>
  <c r="G4882" i="5"/>
  <c r="G4883" i="5"/>
  <c r="G4884" i="5"/>
  <c r="G4885" i="5"/>
  <c r="G4886" i="5"/>
  <c r="G4887" i="5"/>
  <c r="G4888" i="5"/>
  <c r="G4889" i="5"/>
  <c r="G4890" i="5"/>
  <c r="G4891" i="5"/>
  <c r="G4892" i="5"/>
  <c r="G4893" i="5"/>
  <c r="G4894" i="5"/>
  <c r="G4895" i="5"/>
  <c r="G4896" i="5"/>
  <c r="G4897" i="5"/>
  <c r="G4898" i="5"/>
  <c r="G4899" i="5"/>
  <c r="G4900" i="5"/>
  <c r="G4901" i="5"/>
  <c r="G4902" i="5"/>
  <c r="G4903" i="5"/>
  <c r="G4904" i="5"/>
  <c r="G4905" i="5"/>
  <c r="G4906" i="5"/>
  <c r="G4907" i="5"/>
  <c r="G4908" i="5"/>
  <c r="G4909" i="5"/>
  <c r="G4910" i="5"/>
  <c r="G4911" i="5"/>
  <c r="G4912" i="5"/>
  <c r="G4913" i="5"/>
  <c r="G4914" i="5"/>
  <c r="G4915" i="5"/>
  <c r="G4916" i="5"/>
  <c r="G4917" i="5"/>
  <c r="G4918" i="5"/>
  <c r="G4919" i="5"/>
  <c r="G4920" i="5"/>
  <c r="G4921" i="5"/>
  <c r="G4922" i="5"/>
  <c r="G4923" i="5"/>
  <c r="G4924" i="5"/>
  <c r="G4925" i="5"/>
  <c r="G4926" i="5"/>
  <c r="G4927" i="5"/>
  <c r="G4928" i="5"/>
  <c r="G4929" i="5"/>
  <c r="G4930" i="5"/>
  <c r="G4931" i="5"/>
  <c r="G4932" i="5"/>
  <c r="G4933" i="5"/>
  <c r="G4934" i="5"/>
  <c r="G4935" i="5"/>
  <c r="G4936" i="5"/>
  <c r="G4937" i="5"/>
  <c r="G4938" i="5"/>
  <c r="G4939" i="5"/>
  <c r="G4940" i="5"/>
  <c r="G4941" i="5"/>
  <c r="G4942" i="5"/>
  <c r="G4943" i="5"/>
  <c r="G4944" i="5"/>
  <c r="G4945" i="5"/>
  <c r="G4946" i="5"/>
  <c r="G4947" i="5"/>
  <c r="G4948" i="5"/>
  <c r="G4949" i="5"/>
  <c r="G4950" i="5"/>
  <c r="G4951" i="5"/>
  <c r="G4952" i="5"/>
  <c r="G4953" i="5"/>
  <c r="G4954" i="5"/>
  <c r="G4955" i="5"/>
  <c r="G4956" i="5"/>
  <c r="G4957" i="5"/>
  <c r="G4958" i="5"/>
  <c r="G4959" i="5"/>
  <c r="G4960" i="5"/>
  <c r="G4961" i="5"/>
  <c r="G4962" i="5"/>
  <c r="G4963" i="5"/>
  <c r="G4964" i="5"/>
  <c r="G4965" i="5"/>
  <c r="G4966" i="5"/>
  <c r="G4967" i="5"/>
  <c r="G4968" i="5"/>
  <c r="G4969" i="5"/>
  <c r="G4970" i="5"/>
  <c r="G4971" i="5"/>
  <c r="G4972" i="5"/>
  <c r="G4973" i="5"/>
  <c r="G4974" i="5"/>
  <c r="G4975" i="5"/>
  <c r="G4976" i="5"/>
  <c r="G4977" i="5"/>
  <c r="G4978" i="5"/>
  <c r="G4979" i="5"/>
  <c r="G4980" i="5"/>
  <c r="G4981" i="5"/>
  <c r="G4982" i="5"/>
  <c r="G4983" i="5"/>
  <c r="G4984" i="5"/>
  <c r="G4985" i="5"/>
  <c r="G4986" i="5"/>
  <c r="G4987" i="5"/>
  <c r="G4988" i="5"/>
  <c r="G4989" i="5"/>
  <c r="G4990" i="5"/>
  <c r="G4991" i="5"/>
  <c r="G4992" i="5"/>
  <c r="G4993" i="5"/>
  <c r="G4994" i="5"/>
  <c r="G4995" i="5"/>
  <c r="G4996" i="5"/>
  <c r="G4997" i="5"/>
  <c r="G4998" i="5"/>
  <c r="G4999" i="5"/>
  <c r="G5000" i="5"/>
  <c r="G5001" i="5"/>
  <c r="G5002" i="5"/>
  <c r="G5003" i="5"/>
  <c r="G5004" i="5"/>
  <c r="G5005" i="5"/>
  <c r="G5006" i="5"/>
  <c r="G5007" i="5"/>
  <c r="G5008" i="5"/>
  <c r="G5009" i="5"/>
  <c r="G5010" i="5"/>
  <c r="G5011" i="5"/>
  <c r="G5012" i="5"/>
  <c r="G5013" i="5"/>
  <c r="G5014" i="5"/>
  <c r="G5015" i="5"/>
  <c r="G5016" i="5"/>
  <c r="G5017" i="5"/>
  <c r="G5018" i="5"/>
  <c r="G5019" i="5"/>
  <c r="G5020" i="5"/>
  <c r="G5021" i="5"/>
  <c r="G5022" i="5"/>
  <c r="G5023" i="5"/>
  <c r="G5024" i="5"/>
  <c r="G5025" i="5"/>
  <c r="G5026" i="5"/>
  <c r="G5027" i="5"/>
  <c r="G5028" i="5"/>
  <c r="G5029" i="5"/>
  <c r="G5030" i="5"/>
  <c r="G5031" i="5"/>
  <c r="G5032" i="5"/>
  <c r="G5033" i="5"/>
  <c r="G5034" i="5"/>
  <c r="G5035" i="5"/>
  <c r="G5036" i="5"/>
  <c r="G5037" i="5"/>
  <c r="G5038" i="5"/>
  <c r="G5039" i="5"/>
  <c r="G5040" i="5"/>
  <c r="G5041" i="5"/>
  <c r="G5042" i="5"/>
  <c r="G5043" i="5"/>
  <c r="G5044" i="5"/>
  <c r="G5045" i="5"/>
  <c r="G5046" i="5"/>
  <c r="G5047" i="5"/>
  <c r="G5048" i="5"/>
  <c r="G5049" i="5"/>
  <c r="G5050" i="5"/>
  <c r="G5051" i="5"/>
  <c r="G5052" i="5"/>
  <c r="G5053" i="5"/>
  <c r="G5054" i="5"/>
  <c r="G5055" i="5"/>
  <c r="G5056" i="5"/>
  <c r="G5057" i="5"/>
  <c r="G5058" i="5"/>
  <c r="G5059" i="5"/>
  <c r="G5060" i="5"/>
  <c r="G5061" i="5"/>
  <c r="G5062" i="5"/>
  <c r="G5063" i="5"/>
  <c r="G5064" i="5"/>
  <c r="G5065" i="5"/>
  <c r="G5066" i="5"/>
  <c r="G5067" i="5"/>
  <c r="G5068" i="5"/>
  <c r="G5069" i="5"/>
  <c r="G5070" i="5"/>
  <c r="G5071" i="5"/>
  <c r="G5072" i="5"/>
  <c r="G5073" i="5"/>
  <c r="G5074" i="5"/>
  <c r="G5075" i="5"/>
  <c r="G5076" i="5"/>
  <c r="G5077" i="5"/>
  <c r="G5078" i="5"/>
  <c r="G5079" i="5"/>
  <c r="G5080" i="5"/>
  <c r="G5081" i="5"/>
  <c r="G5082" i="5"/>
  <c r="G5083" i="5"/>
  <c r="G5084" i="5"/>
  <c r="G5085" i="5"/>
  <c r="G5086" i="5"/>
  <c r="G5087" i="5"/>
  <c r="G5088" i="5"/>
  <c r="G5089" i="5"/>
  <c r="G5090" i="5"/>
  <c r="G5091" i="5"/>
  <c r="G5092" i="5"/>
  <c r="G5093" i="5"/>
  <c r="G5094" i="5"/>
  <c r="G5095" i="5"/>
  <c r="G5096" i="5"/>
  <c r="G5097" i="5"/>
  <c r="G5098" i="5"/>
  <c r="G5099" i="5"/>
  <c r="G5100" i="5"/>
  <c r="G5101" i="5"/>
  <c r="G5102" i="5"/>
  <c r="G5103" i="5"/>
  <c r="G5104" i="5"/>
  <c r="G5105" i="5"/>
  <c r="G5106" i="5"/>
  <c r="G5107" i="5"/>
  <c r="G5108" i="5"/>
  <c r="G5109" i="5"/>
  <c r="G5110" i="5"/>
  <c r="G5111" i="5"/>
  <c r="G5112" i="5"/>
  <c r="G5113" i="5"/>
  <c r="G5114" i="5"/>
  <c r="G5115" i="5"/>
  <c r="G5116" i="5"/>
  <c r="G5117" i="5"/>
  <c r="G5118" i="5"/>
  <c r="G5119" i="5"/>
  <c r="G5120" i="5"/>
  <c r="G5121" i="5"/>
  <c r="G5122" i="5"/>
  <c r="G5123" i="5"/>
  <c r="G5124" i="5"/>
  <c r="G5125" i="5"/>
  <c r="G5126" i="5"/>
  <c r="G5127" i="5"/>
  <c r="G5128" i="5"/>
  <c r="G5129" i="5"/>
  <c r="G5130" i="5"/>
  <c r="G5131" i="5"/>
  <c r="G5132" i="5"/>
  <c r="G5133" i="5"/>
  <c r="G5134" i="5"/>
  <c r="G5135" i="5"/>
  <c r="G5136" i="5"/>
  <c r="G5137" i="5"/>
  <c r="G5138" i="5"/>
  <c r="G5139" i="5"/>
  <c r="G5140" i="5"/>
  <c r="G5141" i="5"/>
  <c r="G5142" i="5"/>
  <c r="G5143" i="5"/>
  <c r="G5144" i="5"/>
  <c r="G5145" i="5"/>
  <c r="G5146" i="5"/>
  <c r="G5147" i="5"/>
  <c r="G5148" i="5"/>
  <c r="G5149" i="5"/>
  <c r="G5150" i="5"/>
  <c r="G5151" i="5"/>
  <c r="G5152" i="5"/>
  <c r="G5153" i="5"/>
  <c r="G5154" i="5"/>
  <c r="G5155" i="5"/>
  <c r="G5156" i="5"/>
  <c r="G5157" i="5"/>
  <c r="G5158" i="5"/>
  <c r="G5159" i="5"/>
  <c r="G5160" i="5"/>
  <c r="G5161" i="5"/>
  <c r="G5162" i="5"/>
  <c r="G5163" i="5"/>
  <c r="G5164" i="5"/>
  <c r="G5165" i="5"/>
  <c r="G5166" i="5"/>
  <c r="G5167" i="5"/>
  <c r="G5168" i="5"/>
  <c r="G5169" i="5"/>
  <c r="G5170" i="5"/>
  <c r="G5171" i="5"/>
  <c r="G5172" i="5"/>
  <c r="G5173" i="5"/>
  <c r="G5174" i="5"/>
  <c r="G5175" i="5"/>
  <c r="G5176" i="5"/>
  <c r="G5177" i="5"/>
  <c r="G5178" i="5"/>
  <c r="G5179" i="5"/>
  <c r="G5180" i="5"/>
  <c r="G5181" i="5"/>
  <c r="G5182" i="5"/>
  <c r="G5183" i="5"/>
  <c r="G5184" i="5"/>
  <c r="G5185" i="5"/>
  <c r="G5186" i="5"/>
  <c r="G5187" i="5"/>
  <c r="G5188" i="5"/>
  <c r="G5189" i="5"/>
  <c r="G5190" i="5"/>
  <c r="G5191" i="5"/>
  <c r="G5192" i="5"/>
  <c r="G5193" i="5"/>
  <c r="G5194" i="5"/>
  <c r="G5195" i="5"/>
  <c r="G5196" i="5"/>
  <c r="G5197" i="5"/>
  <c r="G5198" i="5"/>
  <c r="G5199" i="5"/>
  <c r="G5200" i="5"/>
  <c r="G5201" i="5"/>
  <c r="G5202" i="5"/>
  <c r="G5203" i="5"/>
  <c r="G5204" i="5"/>
  <c r="G5205" i="5"/>
  <c r="G5206" i="5"/>
  <c r="G5207" i="5"/>
  <c r="G5208" i="5"/>
  <c r="G5209" i="5"/>
  <c r="G5210" i="5"/>
  <c r="G5211" i="5"/>
  <c r="G5212" i="5"/>
  <c r="G5213" i="5"/>
  <c r="G5214" i="5"/>
  <c r="G5215" i="5"/>
  <c r="G5216" i="5"/>
  <c r="G5217" i="5"/>
  <c r="G5218" i="5"/>
  <c r="G5219" i="5"/>
  <c r="G5220" i="5"/>
  <c r="G5221" i="5"/>
  <c r="G5222" i="5"/>
  <c r="G5223" i="5"/>
  <c r="G5224" i="5"/>
  <c r="G5225" i="5"/>
  <c r="G5226" i="5"/>
  <c r="G5227" i="5"/>
  <c r="G5228" i="5"/>
  <c r="G5229" i="5"/>
  <c r="G5230" i="5"/>
  <c r="G5231" i="5"/>
  <c r="G5232" i="5"/>
  <c r="G5233" i="5"/>
  <c r="G5234" i="5"/>
  <c r="G5235" i="5"/>
  <c r="G5236" i="5"/>
  <c r="G5237" i="5"/>
  <c r="G5238" i="5"/>
  <c r="G5239" i="5"/>
  <c r="G5240" i="5"/>
  <c r="G5241" i="5"/>
  <c r="G5242" i="5"/>
  <c r="G5243" i="5"/>
  <c r="G5244" i="5"/>
  <c r="G5245" i="5"/>
  <c r="G5246" i="5"/>
  <c r="G5247" i="5"/>
  <c r="G5248" i="5"/>
  <c r="G5249" i="5"/>
  <c r="G5250" i="5"/>
  <c r="G5251" i="5"/>
  <c r="G5252" i="5"/>
  <c r="G5253" i="5"/>
  <c r="G5254" i="5"/>
  <c r="G5255" i="5"/>
  <c r="G5256" i="5"/>
  <c r="G5257" i="5"/>
  <c r="G5258" i="5"/>
  <c r="G5259" i="5"/>
  <c r="G5260" i="5"/>
  <c r="G5261" i="5"/>
  <c r="G5262" i="5"/>
  <c r="G5263" i="5"/>
  <c r="G5264" i="5"/>
  <c r="G5265" i="5"/>
  <c r="G5266" i="5"/>
  <c r="G5267" i="5"/>
  <c r="G5268" i="5"/>
  <c r="G5269" i="5"/>
  <c r="G5270" i="5"/>
  <c r="G5271" i="5"/>
  <c r="G5272" i="5"/>
  <c r="G5273" i="5"/>
  <c r="G5274" i="5"/>
  <c r="G5275" i="5"/>
  <c r="G5276" i="5"/>
  <c r="G5277" i="5"/>
  <c r="G5278" i="5"/>
  <c r="G5279" i="5"/>
  <c r="G5280" i="5"/>
  <c r="G5281" i="5"/>
  <c r="G5282" i="5"/>
  <c r="G5283" i="5"/>
  <c r="G5284" i="5"/>
  <c r="G5285" i="5"/>
  <c r="G5286" i="5"/>
  <c r="G5287" i="5"/>
  <c r="G5288" i="5"/>
  <c r="G5289" i="5"/>
  <c r="G5290" i="5"/>
  <c r="G5291" i="5"/>
  <c r="G5292" i="5"/>
  <c r="G5293" i="5"/>
  <c r="G5294" i="5"/>
  <c r="G5295" i="5"/>
  <c r="G5296" i="5"/>
  <c r="G5297" i="5"/>
  <c r="G5298" i="5"/>
  <c r="G5299" i="5"/>
  <c r="G5300" i="5"/>
  <c r="G5301" i="5"/>
  <c r="G5302" i="5"/>
  <c r="G5303" i="5"/>
  <c r="G5304" i="5"/>
  <c r="G5305" i="5"/>
  <c r="G5306" i="5"/>
  <c r="G5307" i="5"/>
  <c r="G5308" i="5"/>
  <c r="G5309" i="5"/>
  <c r="G5310" i="5"/>
  <c r="G5311" i="5"/>
  <c r="G5312" i="5"/>
  <c r="G5313" i="5"/>
  <c r="G5314" i="5"/>
  <c r="G5315" i="5"/>
  <c r="G5316" i="5"/>
  <c r="G5317" i="5"/>
  <c r="G5318" i="5"/>
  <c r="G5319" i="5"/>
  <c r="G5320" i="5"/>
  <c r="G5321" i="5"/>
  <c r="G5322" i="5"/>
  <c r="G5323" i="5"/>
  <c r="G5324" i="5"/>
  <c r="G5325" i="5"/>
  <c r="G5326" i="5"/>
  <c r="G5327" i="5"/>
  <c r="G5328" i="5"/>
  <c r="G5329" i="5"/>
  <c r="G5330" i="5"/>
  <c r="G5331" i="5"/>
  <c r="G5332" i="5"/>
  <c r="G5333" i="5"/>
  <c r="G5334" i="5"/>
  <c r="G5335" i="5"/>
  <c r="G5336" i="5"/>
  <c r="G5337" i="5"/>
  <c r="G5338" i="5"/>
  <c r="G5339" i="5"/>
  <c r="G5340" i="5"/>
  <c r="G5341" i="5"/>
  <c r="G5342" i="5"/>
  <c r="G5343" i="5"/>
  <c r="G5344" i="5"/>
  <c r="G5345" i="5"/>
  <c r="G5346" i="5"/>
  <c r="G5347" i="5"/>
  <c r="G5348" i="5"/>
  <c r="G5349" i="5"/>
  <c r="G5350" i="5"/>
  <c r="G5351" i="5"/>
  <c r="G5352" i="5"/>
  <c r="G5353" i="5"/>
  <c r="G5354" i="5"/>
  <c r="G5355" i="5"/>
  <c r="G5356" i="5"/>
  <c r="G5357" i="5"/>
  <c r="G5358" i="5"/>
  <c r="G5359" i="5"/>
  <c r="G5360" i="5"/>
  <c r="G5361" i="5"/>
  <c r="G5362" i="5"/>
  <c r="G5363" i="5"/>
  <c r="G5364" i="5"/>
  <c r="G5365" i="5"/>
  <c r="G5366" i="5"/>
  <c r="G5367" i="5"/>
  <c r="G5368" i="5"/>
  <c r="G5369" i="5"/>
  <c r="G5370" i="5"/>
  <c r="G5371" i="5"/>
  <c r="G5372" i="5"/>
  <c r="G5373" i="5"/>
  <c r="G5374" i="5"/>
  <c r="G5375" i="5"/>
  <c r="G5376" i="5"/>
  <c r="G5377" i="5"/>
  <c r="G5378" i="5"/>
  <c r="G5379" i="5"/>
  <c r="G5380" i="5"/>
  <c r="G5381" i="5"/>
  <c r="G5382" i="5"/>
  <c r="G5383" i="5"/>
  <c r="G5384" i="5"/>
  <c r="G5385" i="5"/>
  <c r="G5386" i="5"/>
  <c r="G5387" i="5"/>
  <c r="G5388" i="5"/>
  <c r="G5389" i="5"/>
  <c r="G5390" i="5"/>
  <c r="G5391" i="5"/>
  <c r="G5392" i="5"/>
  <c r="G5393" i="5"/>
  <c r="G5394" i="5"/>
  <c r="G5395" i="5"/>
  <c r="G5396" i="5"/>
  <c r="G5397" i="5"/>
  <c r="G5398" i="5"/>
  <c r="G5399" i="5"/>
  <c r="G5400" i="5"/>
  <c r="G5401" i="5"/>
  <c r="G5402" i="5"/>
  <c r="G5403" i="5"/>
  <c r="G5404" i="5"/>
  <c r="G5405" i="5"/>
  <c r="G5406" i="5"/>
  <c r="G5407" i="5"/>
  <c r="G5408" i="5"/>
  <c r="G5409" i="5"/>
  <c r="G5410" i="5"/>
  <c r="G5411" i="5"/>
  <c r="G5412" i="5"/>
  <c r="G5413" i="5"/>
  <c r="G5414" i="5"/>
  <c r="G5415" i="5"/>
  <c r="G5416" i="5"/>
  <c r="G5417" i="5"/>
  <c r="G5418" i="5"/>
  <c r="G5419" i="5"/>
  <c r="G5420" i="5"/>
  <c r="G5421" i="5"/>
  <c r="G5422" i="5"/>
  <c r="G5423" i="5"/>
  <c r="G5424" i="5"/>
  <c r="G5425" i="5"/>
  <c r="G5426" i="5"/>
  <c r="G5427" i="5"/>
  <c r="G5428" i="5"/>
  <c r="G5429" i="5"/>
  <c r="G5430" i="5"/>
  <c r="G5431" i="5"/>
  <c r="G5432" i="5"/>
  <c r="G5433" i="5"/>
  <c r="G5434" i="5"/>
  <c r="G5435" i="5"/>
  <c r="G5436" i="5"/>
  <c r="G5437" i="5"/>
  <c r="G5438" i="5"/>
  <c r="G5439" i="5"/>
  <c r="G5440" i="5"/>
  <c r="G5441" i="5"/>
  <c r="G5442" i="5"/>
  <c r="G5443" i="5"/>
  <c r="G5444" i="5"/>
  <c r="G5445" i="5"/>
  <c r="G5446" i="5"/>
  <c r="G5447" i="5"/>
  <c r="G5448" i="5"/>
  <c r="G5449" i="5"/>
  <c r="G5450" i="5"/>
  <c r="G5451" i="5"/>
  <c r="G5452" i="5"/>
  <c r="G5453" i="5"/>
  <c r="G5454" i="5"/>
  <c r="G5455" i="5"/>
  <c r="G5456" i="5"/>
  <c r="G5457" i="5"/>
  <c r="G5458" i="5"/>
  <c r="G5459" i="5"/>
  <c r="G5460" i="5"/>
  <c r="G5461" i="5"/>
  <c r="G5462" i="5"/>
  <c r="G5463" i="5"/>
  <c r="G5464" i="5"/>
  <c r="G5465" i="5"/>
  <c r="G5466" i="5"/>
  <c r="G5467" i="5"/>
  <c r="G5468" i="5"/>
  <c r="G5469" i="5"/>
  <c r="G5470" i="5"/>
  <c r="G5471" i="5"/>
  <c r="G5472" i="5"/>
  <c r="G5473" i="5"/>
  <c r="G5474" i="5"/>
  <c r="G5475" i="5"/>
  <c r="G5476" i="5"/>
  <c r="G5477" i="5"/>
  <c r="G5478" i="5"/>
  <c r="G5479" i="5"/>
  <c r="G5480" i="5"/>
  <c r="G5481" i="5"/>
  <c r="G5482" i="5"/>
  <c r="G5483" i="5"/>
  <c r="G5484" i="5"/>
  <c r="G5485" i="5"/>
  <c r="G5486" i="5"/>
  <c r="G5487" i="5"/>
  <c r="G5488" i="5"/>
  <c r="G5489" i="5"/>
  <c r="G5490" i="5"/>
  <c r="G5491" i="5"/>
  <c r="G5492" i="5"/>
  <c r="G5493" i="5"/>
  <c r="G5494" i="5"/>
  <c r="G5495" i="5"/>
  <c r="G5496" i="5"/>
  <c r="G5497" i="5"/>
  <c r="G5498" i="5"/>
  <c r="G5499" i="5"/>
  <c r="G5500" i="5"/>
  <c r="G5501" i="5"/>
  <c r="G5502" i="5"/>
  <c r="G5503" i="5"/>
  <c r="G5504" i="5"/>
  <c r="G5505" i="5"/>
  <c r="G5506" i="5"/>
  <c r="G5507" i="5"/>
  <c r="G5508" i="5"/>
  <c r="G5509" i="5"/>
  <c r="G5510" i="5"/>
  <c r="G5511" i="5"/>
  <c r="G5512" i="5"/>
  <c r="G5513" i="5"/>
  <c r="G5514" i="5"/>
  <c r="G5515" i="5"/>
  <c r="G5516" i="5"/>
  <c r="G5517" i="5"/>
  <c r="G5518" i="5"/>
  <c r="G5519" i="5"/>
  <c r="G5520" i="5"/>
  <c r="G5521" i="5"/>
  <c r="G5522" i="5"/>
  <c r="G5523" i="5"/>
  <c r="G5524" i="5"/>
  <c r="G5525" i="5"/>
  <c r="G5526" i="5"/>
  <c r="G5527" i="5"/>
  <c r="G5528" i="5"/>
  <c r="G5529" i="5"/>
  <c r="G5530" i="5"/>
  <c r="G5531" i="5"/>
  <c r="G5532" i="5"/>
  <c r="G5533" i="5"/>
  <c r="G5534" i="5"/>
  <c r="G5535" i="5"/>
  <c r="G5536" i="5"/>
  <c r="G5537" i="5"/>
  <c r="G5538" i="5"/>
  <c r="G5539" i="5"/>
  <c r="G5540" i="5"/>
  <c r="G5541" i="5"/>
  <c r="G5542" i="5"/>
  <c r="G5543" i="5"/>
  <c r="G5544" i="5"/>
  <c r="G5545" i="5"/>
  <c r="G5546" i="5"/>
  <c r="G5547" i="5"/>
  <c r="G5548" i="5"/>
  <c r="G5549" i="5"/>
  <c r="G5550" i="5"/>
  <c r="G5551" i="5"/>
  <c r="G5552" i="5"/>
  <c r="G5553" i="5"/>
  <c r="G5554" i="5"/>
  <c r="G5555" i="5"/>
  <c r="G5556" i="5"/>
  <c r="G5557" i="5"/>
  <c r="G5558" i="5"/>
  <c r="G5559" i="5"/>
  <c r="G5560" i="5"/>
  <c r="G5561" i="5"/>
  <c r="G5562" i="5"/>
  <c r="G5563" i="5"/>
  <c r="G5564" i="5"/>
  <c r="G5565" i="5"/>
  <c r="G5566" i="5"/>
  <c r="G5567" i="5"/>
  <c r="G5568" i="5"/>
  <c r="G5569" i="5"/>
  <c r="G5570" i="5"/>
  <c r="G5571" i="5"/>
  <c r="G5572" i="5"/>
  <c r="G5573" i="5"/>
  <c r="G5574" i="5"/>
  <c r="G5575" i="5"/>
  <c r="G5576" i="5"/>
  <c r="G5577" i="5"/>
  <c r="G5578" i="5"/>
  <c r="G5579" i="5"/>
  <c r="G5580" i="5"/>
  <c r="G5581" i="5"/>
  <c r="G5582" i="5"/>
  <c r="G5583" i="5"/>
  <c r="G5584" i="5"/>
  <c r="G5585" i="5"/>
  <c r="G5586" i="5"/>
  <c r="G5587" i="5"/>
  <c r="G5588" i="5"/>
  <c r="G5589" i="5"/>
  <c r="G5590" i="5"/>
  <c r="G5591" i="5"/>
  <c r="G5592" i="5"/>
  <c r="G5593" i="5"/>
  <c r="G5594" i="5"/>
  <c r="G5595" i="5"/>
  <c r="G5596" i="5"/>
  <c r="G5597" i="5"/>
  <c r="G5598" i="5"/>
  <c r="G5599" i="5"/>
  <c r="G5600" i="5"/>
  <c r="G5601" i="5"/>
  <c r="G5602" i="5"/>
  <c r="G5603" i="5"/>
  <c r="G5604" i="5"/>
  <c r="G5605" i="5"/>
  <c r="G5606" i="5"/>
  <c r="G5607" i="5"/>
  <c r="G5608" i="5"/>
  <c r="G5609" i="5"/>
  <c r="G5610" i="5"/>
  <c r="G5611" i="5"/>
  <c r="G5612" i="5"/>
  <c r="G5613" i="5"/>
  <c r="G5614" i="5"/>
  <c r="G5615" i="5"/>
  <c r="G5616" i="5"/>
  <c r="G5617" i="5"/>
  <c r="G5618" i="5"/>
  <c r="G5619" i="5"/>
  <c r="G5620" i="5"/>
  <c r="G5621" i="5"/>
  <c r="G5622" i="5"/>
  <c r="G5623" i="5"/>
  <c r="G5624" i="5"/>
  <c r="G5625" i="5"/>
  <c r="G5626" i="5"/>
  <c r="G5627" i="5"/>
  <c r="G5628" i="5"/>
  <c r="G5629" i="5"/>
  <c r="G5630" i="5"/>
  <c r="G5631" i="5"/>
  <c r="G5632" i="5"/>
  <c r="G5633" i="5"/>
  <c r="G5634" i="5"/>
  <c r="G5635" i="5"/>
  <c r="G5636" i="5"/>
  <c r="G5637" i="5"/>
  <c r="G5638" i="5"/>
  <c r="G5639" i="5"/>
  <c r="G5640" i="5"/>
  <c r="G5641" i="5"/>
  <c r="G5642" i="5"/>
  <c r="G5643" i="5"/>
  <c r="G5644" i="5"/>
  <c r="G5645" i="5"/>
  <c r="G5646" i="5"/>
  <c r="G5647" i="5"/>
  <c r="G5648" i="5"/>
  <c r="G5649" i="5"/>
  <c r="G5650" i="5"/>
  <c r="G5651" i="5"/>
  <c r="G5652" i="5"/>
  <c r="G5653" i="5"/>
  <c r="G5654" i="5"/>
  <c r="G5655" i="5"/>
  <c r="G5656" i="5"/>
  <c r="G5657" i="5"/>
  <c r="G5658" i="5"/>
  <c r="G5659" i="5"/>
  <c r="G5660" i="5"/>
  <c r="G5661" i="5"/>
  <c r="G5662" i="5"/>
  <c r="G5663" i="5"/>
  <c r="G5664" i="5"/>
  <c r="G5665" i="5"/>
  <c r="G5666" i="5"/>
  <c r="G5667" i="5"/>
  <c r="G5668" i="5"/>
  <c r="G5669" i="5"/>
  <c r="G5670" i="5"/>
  <c r="G5671" i="5"/>
  <c r="G5672" i="5"/>
  <c r="G5673" i="5"/>
  <c r="G5674" i="5"/>
  <c r="G5675" i="5"/>
  <c r="G5676" i="5"/>
  <c r="G5677" i="5"/>
  <c r="G5678" i="5"/>
  <c r="G5679" i="5"/>
  <c r="G5680" i="5"/>
  <c r="G5681" i="5"/>
  <c r="G5682" i="5"/>
  <c r="G5683" i="5"/>
  <c r="G5684" i="5"/>
  <c r="G5685" i="5"/>
  <c r="G5686" i="5"/>
  <c r="G5687" i="5"/>
  <c r="G5688" i="5"/>
  <c r="G5689" i="5"/>
  <c r="G5690" i="5"/>
  <c r="G5691" i="5"/>
  <c r="G5692" i="5"/>
  <c r="G5693" i="5"/>
  <c r="G5694" i="5"/>
  <c r="G5695" i="5"/>
  <c r="G5696" i="5"/>
  <c r="G5697" i="5"/>
  <c r="G5698" i="5"/>
  <c r="G5699" i="5"/>
  <c r="G5700" i="5"/>
  <c r="G5701" i="5"/>
  <c r="G5702" i="5"/>
  <c r="G5703" i="5"/>
  <c r="G5704" i="5"/>
  <c r="G5705" i="5"/>
  <c r="G5706" i="5"/>
  <c r="G5707" i="5"/>
  <c r="G5708" i="5"/>
  <c r="G5709" i="5"/>
  <c r="G5710" i="5"/>
  <c r="G5711" i="5"/>
  <c r="G5712" i="5"/>
  <c r="G5713" i="5"/>
  <c r="G5714" i="5"/>
  <c r="G5715" i="5"/>
  <c r="G5716" i="5"/>
  <c r="G5717" i="5"/>
  <c r="G5718" i="5"/>
  <c r="G5719" i="5"/>
  <c r="G5720" i="5"/>
  <c r="G5721" i="5"/>
  <c r="G5722" i="5"/>
  <c r="G5723" i="5"/>
  <c r="G5724" i="5"/>
  <c r="G5725" i="5"/>
  <c r="G5726" i="5"/>
  <c r="G5727" i="5"/>
  <c r="G5728" i="5"/>
  <c r="G5729" i="5"/>
  <c r="G5730" i="5"/>
  <c r="G5731" i="5"/>
  <c r="G5732" i="5"/>
  <c r="G5733" i="5"/>
  <c r="G5734" i="5"/>
  <c r="G5735" i="5"/>
  <c r="G5736" i="5"/>
  <c r="G5737" i="5"/>
  <c r="G5738" i="5"/>
  <c r="G5739" i="5"/>
  <c r="G5740" i="5"/>
  <c r="G5741" i="5"/>
  <c r="G5742" i="5"/>
  <c r="G5743" i="5"/>
  <c r="G5744" i="5"/>
  <c r="G5745" i="5"/>
  <c r="G5746" i="5"/>
  <c r="G5747" i="5"/>
  <c r="G5748" i="5"/>
  <c r="G5749" i="5"/>
  <c r="G5750" i="5"/>
  <c r="G5751" i="5"/>
  <c r="G5752" i="5"/>
  <c r="G5753" i="5"/>
  <c r="G5754" i="5"/>
  <c r="G5755" i="5"/>
  <c r="G5756" i="5"/>
  <c r="G5757" i="5"/>
  <c r="G5758" i="5"/>
  <c r="G5759" i="5"/>
  <c r="G5760" i="5"/>
  <c r="G5761" i="5"/>
  <c r="G5762" i="5"/>
  <c r="G5763" i="5"/>
  <c r="G5764" i="5"/>
  <c r="G5765" i="5"/>
  <c r="G5766" i="5"/>
  <c r="G5767" i="5"/>
  <c r="G5768" i="5"/>
  <c r="G5769" i="5"/>
  <c r="G5770" i="5"/>
  <c r="G5771" i="5"/>
  <c r="G5772" i="5"/>
  <c r="G5773" i="5"/>
  <c r="G5774" i="5"/>
  <c r="G5775" i="5"/>
  <c r="G5776" i="5"/>
  <c r="G5777" i="5"/>
  <c r="G5778" i="5"/>
  <c r="G5779" i="5"/>
  <c r="G5780" i="5"/>
  <c r="G5781" i="5"/>
  <c r="G5782" i="5"/>
  <c r="G5783" i="5"/>
  <c r="G5784" i="5"/>
  <c r="G5785" i="5"/>
  <c r="G5786" i="5"/>
  <c r="G5787" i="5"/>
  <c r="G5788" i="5"/>
  <c r="G5789" i="5"/>
  <c r="G5790" i="5"/>
  <c r="G5791" i="5"/>
  <c r="G5792" i="5"/>
  <c r="G5793" i="5"/>
  <c r="G5794" i="5"/>
  <c r="G5795" i="5"/>
  <c r="G5796" i="5"/>
  <c r="G5797" i="5"/>
  <c r="G5798" i="5"/>
  <c r="G5799" i="5"/>
  <c r="G5800" i="5"/>
  <c r="G5801" i="5"/>
  <c r="G5802" i="5"/>
  <c r="G5803" i="5"/>
  <c r="G5804" i="5"/>
  <c r="G5805" i="5"/>
  <c r="G5806" i="5"/>
  <c r="G5807" i="5"/>
  <c r="G5808" i="5"/>
  <c r="G5809" i="5"/>
  <c r="G5810" i="5"/>
  <c r="G5811" i="5"/>
  <c r="G5812" i="5"/>
  <c r="G5813" i="5"/>
  <c r="G5814" i="5"/>
  <c r="G5815" i="5"/>
  <c r="G5816" i="5"/>
  <c r="G5817" i="5"/>
  <c r="G5818" i="5"/>
  <c r="G5819" i="5"/>
  <c r="G5820" i="5"/>
  <c r="G5821" i="5"/>
  <c r="G5822" i="5"/>
  <c r="G5823" i="5"/>
  <c r="G5824" i="5"/>
  <c r="G5825" i="5"/>
  <c r="G5826" i="5"/>
  <c r="G5827" i="5"/>
  <c r="G5828" i="5"/>
  <c r="G5829" i="5"/>
  <c r="G5830" i="5"/>
  <c r="G5831" i="5"/>
  <c r="G5832" i="5"/>
  <c r="G5833" i="5"/>
  <c r="G5834" i="5"/>
  <c r="G5835" i="5"/>
  <c r="G5836" i="5"/>
  <c r="G5837" i="5"/>
  <c r="G5838" i="5"/>
  <c r="G5839" i="5"/>
  <c r="G5840" i="5"/>
  <c r="G5841" i="5"/>
  <c r="G5842" i="5"/>
  <c r="G5843" i="5"/>
  <c r="G5844" i="5"/>
  <c r="G5845" i="5"/>
  <c r="G5846" i="5"/>
  <c r="G5847" i="5"/>
  <c r="G5848" i="5"/>
  <c r="G5849" i="5"/>
  <c r="G5850" i="5"/>
  <c r="G5851" i="5"/>
  <c r="G5852" i="5"/>
  <c r="G5853" i="5"/>
  <c r="G5854" i="5"/>
  <c r="G5855" i="5"/>
  <c r="G5856" i="5"/>
  <c r="G5857" i="5"/>
  <c r="G5858" i="5"/>
  <c r="G5859" i="5"/>
  <c r="G5860" i="5"/>
  <c r="G5861" i="5"/>
  <c r="G5862" i="5"/>
  <c r="G5863" i="5"/>
  <c r="G5864" i="5"/>
  <c r="G5865" i="5"/>
  <c r="G5866" i="5"/>
  <c r="G5867" i="5"/>
  <c r="G5868" i="5"/>
  <c r="G5869" i="5"/>
  <c r="G5870" i="5"/>
  <c r="G5871" i="5"/>
  <c r="G5872" i="5"/>
  <c r="G5873" i="5"/>
  <c r="G5874" i="5"/>
  <c r="G5875" i="5"/>
  <c r="G5876" i="5"/>
  <c r="G5877" i="5"/>
  <c r="G5878" i="5"/>
  <c r="G5879" i="5"/>
  <c r="G5880" i="5"/>
  <c r="G5881" i="5"/>
  <c r="G5882" i="5"/>
  <c r="G5883" i="5"/>
  <c r="G5884" i="5"/>
  <c r="G5885" i="5"/>
  <c r="G5886" i="5"/>
  <c r="G5887" i="5"/>
  <c r="G5888" i="5"/>
  <c r="G5889" i="5"/>
  <c r="G5890" i="5"/>
  <c r="G5891" i="5"/>
  <c r="G5892" i="5"/>
  <c r="G5893" i="5"/>
  <c r="G5894" i="5"/>
  <c r="G5895" i="5"/>
  <c r="G5896" i="5"/>
  <c r="G5897" i="5"/>
  <c r="G5898" i="5"/>
  <c r="G5899" i="5"/>
  <c r="G5900" i="5"/>
  <c r="G5901" i="5"/>
  <c r="G5902" i="5"/>
  <c r="G5903" i="5"/>
  <c r="G5904" i="5"/>
  <c r="G5905" i="5"/>
  <c r="G5906" i="5"/>
  <c r="G5907" i="5"/>
  <c r="G5908" i="5"/>
  <c r="G5909" i="5"/>
  <c r="G5910" i="5"/>
  <c r="G5911" i="5"/>
  <c r="G5912" i="5"/>
  <c r="G5913" i="5"/>
  <c r="G5914" i="5"/>
  <c r="G5915" i="5"/>
  <c r="G5916" i="5"/>
  <c r="G5917" i="5"/>
  <c r="G5918" i="5"/>
  <c r="G5919" i="5"/>
  <c r="G5920" i="5"/>
  <c r="G5921" i="5"/>
  <c r="G5922" i="5"/>
  <c r="G5923" i="5"/>
  <c r="G5924" i="5"/>
  <c r="G5925" i="5"/>
  <c r="G5926" i="5"/>
  <c r="G5927" i="5"/>
  <c r="G5928" i="5"/>
  <c r="G5929" i="5"/>
  <c r="G5930" i="5"/>
  <c r="G5931" i="5"/>
  <c r="G5932" i="5"/>
  <c r="G5933" i="5"/>
  <c r="G5934" i="5"/>
  <c r="G5935" i="5"/>
  <c r="G5936" i="5"/>
  <c r="G5937" i="5"/>
  <c r="G5938" i="5"/>
  <c r="G5939" i="5"/>
  <c r="G5940" i="5"/>
  <c r="G5941" i="5"/>
  <c r="G5942" i="5"/>
  <c r="G5943" i="5"/>
  <c r="G5944" i="5"/>
  <c r="G5945" i="5"/>
  <c r="G5946" i="5"/>
  <c r="G5947" i="5"/>
  <c r="G5948" i="5"/>
  <c r="G5949" i="5"/>
  <c r="G5950" i="5"/>
  <c r="G5951" i="5"/>
  <c r="G5952" i="5"/>
  <c r="G5953" i="5"/>
  <c r="G5954" i="5"/>
  <c r="G5955" i="5"/>
  <c r="G5956" i="5"/>
  <c r="G5957" i="5"/>
  <c r="G5958" i="5"/>
  <c r="G5959" i="5"/>
  <c r="G5960" i="5"/>
  <c r="G5961" i="5"/>
  <c r="G5962" i="5"/>
  <c r="G5963" i="5"/>
  <c r="G5964" i="5"/>
  <c r="G5965" i="5"/>
  <c r="G5966" i="5"/>
  <c r="G5967" i="5"/>
  <c r="G5968" i="5"/>
  <c r="G5969" i="5"/>
  <c r="G5970" i="5"/>
  <c r="G5971" i="5"/>
  <c r="G5972" i="5"/>
  <c r="G5973" i="5"/>
  <c r="G5974" i="5"/>
  <c r="G5975" i="5"/>
  <c r="G5976" i="5"/>
  <c r="G5977" i="5"/>
  <c r="G5978" i="5"/>
  <c r="G5979" i="5"/>
  <c r="G5980" i="5"/>
  <c r="G5981" i="5"/>
  <c r="G5982" i="5"/>
  <c r="G5983" i="5"/>
  <c r="G5984" i="5"/>
  <c r="G5985" i="5"/>
  <c r="G5986" i="5"/>
  <c r="G5987" i="5"/>
  <c r="G5988" i="5"/>
  <c r="G5989" i="5"/>
  <c r="G5990" i="5"/>
  <c r="G5991" i="5"/>
  <c r="G5992" i="5"/>
  <c r="G5993" i="5"/>
  <c r="G5994" i="5"/>
  <c r="G5995" i="5"/>
  <c r="G5996" i="5"/>
  <c r="G5997" i="5"/>
  <c r="G5998" i="5"/>
  <c r="G5999" i="5"/>
  <c r="G6000" i="5"/>
  <c r="G6001" i="5"/>
  <c r="G6002" i="5"/>
  <c r="G6003" i="5"/>
  <c r="G6004" i="5"/>
  <c r="G6005" i="5"/>
  <c r="G6006" i="5"/>
  <c r="G6007" i="5"/>
  <c r="G6008" i="5"/>
  <c r="G6009" i="5"/>
  <c r="G6010" i="5"/>
  <c r="G6011" i="5"/>
  <c r="G6012" i="5"/>
  <c r="G6013" i="5"/>
  <c r="G6014" i="5"/>
  <c r="G6015" i="5"/>
  <c r="G6016" i="5"/>
  <c r="G6017" i="5"/>
  <c r="G6018" i="5"/>
  <c r="G6019" i="5"/>
  <c r="G6020" i="5"/>
  <c r="G6021" i="5"/>
  <c r="G6022" i="5"/>
  <c r="G6023" i="5"/>
  <c r="G6024" i="5"/>
  <c r="G6025" i="5"/>
  <c r="G6026" i="5"/>
  <c r="G6027" i="5"/>
  <c r="G6028" i="5"/>
  <c r="G6029" i="5"/>
  <c r="G6030" i="5"/>
  <c r="G6031" i="5"/>
  <c r="G6032" i="5"/>
  <c r="G6033" i="5"/>
  <c r="G6034" i="5"/>
  <c r="G6035" i="5"/>
  <c r="G6036" i="5"/>
  <c r="G6037" i="5"/>
  <c r="G6038" i="5"/>
  <c r="G6039" i="5"/>
  <c r="G6040" i="5"/>
  <c r="G6041" i="5"/>
  <c r="G6042" i="5"/>
  <c r="G6043" i="5"/>
  <c r="G6044" i="5"/>
  <c r="G6045" i="5"/>
  <c r="G6046" i="5"/>
  <c r="G6047" i="5"/>
  <c r="G6048" i="5"/>
  <c r="G6049" i="5"/>
  <c r="G6050" i="5"/>
  <c r="G6051" i="5"/>
  <c r="G6052" i="5"/>
  <c r="G6053" i="5"/>
  <c r="G6054" i="5"/>
  <c r="G6055" i="5"/>
  <c r="G6056" i="5"/>
  <c r="G6057" i="5"/>
  <c r="G6058" i="5"/>
  <c r="G6059" i="5"/>
  <c r="G6060" i="5"/>
  <c r="G6061" i="5"/>
  <c r="G6062" i="5"/>
  <c r="G6063" i="5"/>
  <c r="G6064" i="5"/>
  <c r="G6065" i="5"/>
  <c r="G6066" i="5"/>
  <c r="G6067" i="5"/>
  <c r="G6068" i="5"/>
  <c r="G6069" i="5"/>
  <c r="G6070" i="5"/>
  <c r="G6071" i="5"/>
  <c r="G6072" i="5"/>
  <c r="G6073" i="5"/>
  <c r="G6074" i="5"/>
  <c r="G6075" i="5"/>
  <c r="G6076" i="5"/>
  <c r="G6077" i="5"/>
  <c r="G6078" i="5"/>
  <c r="G6079" i="5"/>
  <c r="G6080" i="5"/>
  <c r="G6081" i="5"/>
  <c r="G6082" i="5"/>
  <c r="G6083" i="5"/>
  <c r="G6084" i="5"/>
  <c r="G6085" i="5"/>
  <c r="G6086" i="5"/>
  <c r="G6087" i="5"/>
  <c r="G6088" i="5"/>
  <c r="G6089" i="5"/>
  <c r="G6090" i="5"/>
  <c r="G6091" i="5"/>
  <c r="G6092" i="5"/>
  <c r="G6093" i="5"/>
  <c r="G6094" i="5"/>
  <c r="G6095" i="5"/>
  <c r="G6096" i="5"/>
  <c r="G6097" i="5"/>
  <c r="G6098" i="5"/>
  <c r="G6099" i="5"/>
  <c r="G6100" i="5"/>
  <c r="G6101" i="5"/>
  <c r="G6102" i="5"/>
  <c r="G6103" i="5"/>
  <c r="G6104" i="5"/>
  <c r="G6105" i="5"/>
  <c r="G6106" i="5"/>
  <c r="G6107" i="5"/>
  <c r="G6108" i="5"/>
  <c r="G6109" i="5"/>
  <c r="G6110" i="5"/>
  <c r="G6111" i="5"/>
  <c r="G6112" i="5"/>
  <c r="G6113" i="5"/>
  <c r="G6114" i="5"/>
  <c r="G6115" i="5"/>
  <c r="G6116" i="5"/>
  <c r="G6117" i="5"/>
  <c r="G6118" i="5"/>
  <c r="G6119" i="5"/>
  <c r="G6120" i="5"/>
  <c r="G6121" i="5"/>
  <c r="G6122" i="5"/>
  <c r="G6123" i="5"/>
  <c r="G6124" i="5"/>
  <c r="G6125" i="5"/>
  <c r="G6126" i="5"/>
  <c r="G6127" i="5"/>
  <c r="G6128" i="5"/>
  <c r="G6129" i="5"/>
  <c r="G6130" i="5"/>
  <c r="G6131" i="5"/>
  <c r="G6132" i="5"/>
  <c r="G6133" i="5"/>
  <c r="G6134" i="5"/>
  <c r="G6135" i="5"/>
  <c r="G6136" i="5"/>
  <c r="G6137" i="5"/>
  <c r="G6138" i="5"/>
  <c r="G6139" i="5"/>
  <c r="G6140" i="5"/>
  <c r="G6141" i="5"/>
  <c r="G6142" i="5"/>
  <c r="G6143" i="5"/>
  <c r="G6144" i="5"/>
  <c r="G6145" i="5"/>
  <c r="G6146" i="5"/>
  <c r="G6147" i="5"/>
  <c r="G6148" i="5"/>
  <c r="G6149" i="5"/>
  <c r="G6150" i="5"/>
  <c r="G6151" i="5"/>
  <c r="G6152" i="5"/>
  <c r="G6153" i="5"/>
  <c r="G6154" i="5"/>
  <c r="G6155" i="5"/>
  <c r="G6156" i="5"/>
  <c r="G6157" i="5"/>
  <c r="G6158" i="5"/>
  <c r="G6159" i="5"/>
  <c r="G6160" i="5"/>
  <c r="G6161" i="5"/>
  <c r="G6162" i="5"/>
  <c r="G6163" i="5"/>
  <c r="G6164" i="5"/>
  <c r="G6165" i="5"/>
  <c r="G6166" i="5"/>
  <c r="G6167" i="5"/>
  <c r="G6168" i="5"/>
  <c r="G6169" i="5"/>
  <c r="G6170" i="5"/>
  <c r="G6171" i="5"/>
  <c r="G6172" i="5"/>
  <c r="G6173" i="5"/>
  <c r="G6174" i="5"/>
  <c r="G6175" i="5"/>
  <c r="G6176" i="5"/>
  <c r="G6177" i="5"/>
  <c r="G6178" i="5"/>
  <c r="G6179" i="5"/>
  <c r="G6180" i="5"/>
  <c r="G6181" i="5"/>
  <c r="G6182" i="5"/>
  <c r="G6183" i="5"/>
  <c r="G6184" i="5"/>
  <c r="G6185" i="5"/>
  <c r="G6186" i="5"/>
  <c r="G6187" i="5"/>
  <c r="G6188" i="5"/>
  <c r="G6189" i="5"/>
  <c r="G6190" i="5"/>
  <c r="G6191" i="5"/>
  <c r="G6192" i="5"/>
  <c r="G6193" i="5"/>
  <c r="G6194" i="5"/>
  <c r="G6195" i="5"/>
  <c r="G6196" i="5"/>
  <c r="G6197" i="5"/>
  <c r="G6198" i="5"/>
  <c r="G6199" i="5"/>
  <c r="G6200" i="5"/>
  <c r="G6201" i="5"/>
  <c r="G6202" i="5"/>
  <c r="G6203" i="5"/>
  <c r="G6204" i="5"/>
  <c r="G6205" i="5"/>
  <c r="G6206" i="5"/>
  <c r="G6207" i="5"/>
  <c r="G6208" i="5"/>
  <c r="G6209" i="5"/>
  <c r="G6210" i="5"/>
  <c r="G6211" i="5"/>
  <c r="G6212" i="5"/>
  <c r="G6213" i="5"/>
  <c r="G6214" i="5"/>
  <c r="G6215" i="5"/>
  <c r="G6216" i="5"/>
  <c r="G6217" i="5"/>
  <c r="G6218" i="5"/>
  <c r="G6219" i="5"/>
  <c r="G6220" i="5"/>
  <c r="G6221" i="5"/>
  <c r="G6222" i="5"/>
  <c r="G6223" i="5"/>
  <c r="G6224" i="5"/>
  <c r="G6225" i="5"/>
  <c r="G6226" i="5"/>
  <c r="G6227" i="5"/>
  <c r="G6228" i="5"/>
  <c r="G6229" i="5"/>
  <c r="G6230" i="5"/>
  <c r="G6231" i="5"/>
  <c r="G6232" i="5"/>
  <c r="G6233" i="5"/>
  <c r="G6234" i="5"/>
  <c r="G6235" i="5"/>
  <c r="G6236" i="5"/>
  <c r="G6237" i="5"/>
  <c r="G6238" i="5"/>
  <c r="G6239" i="5"/>
  <c r="G6240" i="5"/>
  <c r="G6241" i="5"/>
  <c r="G6242" i="5"/>
  <c r="G6243" i="5"/>
  <c r="G6244" i="5"/>
  <c r="G6245" i="5"/>
  <c r="G6246" i="5"/>
  <c r="G6247" i="5"/>
  <c r="G6248" i="5"/>
  <c r="G6249" i="5"/>
  <c r="G6250" i="5"/>
  <c r="G6251" i="5"/>
  <c r="G6252" i="5"/>
  <c r="G6253" i="5"/>
  <c r="G6254" i="5"/>
  <c r="G6255" i="5"/>
  <c r="G6256" i="5"/>
  <c r="G6257" i="5"/>
  <c r="G6258" i="5"/>
  <c r="G6259" i="5"/>
  <c r="G6260" i="5"/>
  <c r="G6261" i="5"/>
  <c r="G6262" i="5"/>
  <c r="G6263" i="5"/>
  <c r="G6264" i="5"/>
  <c r="G6265" i="5"/>
  <c r="G6266" i="5"/>
  <c r="G6267" i="5"/>
  <c r="G6268" i="5"/>
  <c r="G6269" i="5"/>
  <c r="G6270" i="5"/>
  <c r="G6271" i="5"/>
  <c r="G6272" i="5"/>
  <c r="G6273" i="5"/>
  <c r="G6274" i="5"/>
  <c r="G6275" i="5"/>
  <c r="G6276" i="5"/>
  <c r="G6277" i="5"/>
  <c r="G6278" i="5"/>
  <c r="G6279" i="5"/>
  <c r="G6280" i="5"/>
  <c r="G6281" i="5"/>
  <c r="G6282" i="5"/>
  <c r="G6283" i="5"/>
  <c r="G6284" i="5"/>
  <c r="G6285" i="5"/>
  <c r="G6286" i="5"/>
  <c r="G6287" i="5"/>
  <c r="G6288" i="5"/>
  <c r="G6289" i="5"/>
  <c r="G6290" i="5"/>
  <c r="G6291" i="5"/>
  <c r="G6292" i="5"/>
  <c r="G6293" i="5"/>
  <c r="G6294" i="5"/>
  <c r="G6295" i="5"/>
  <c r="G6296" i="5"/>
  <c r="G6297" i="5"/>
  <c r="G6298" i="5"/>
  <c r="G6299" i="5"/>
  <c r="G6300" i="5"/>
  <c r="G6301" i="5"/>
  <c r="G6302" i="5"/>
  <c r="G6303" i="5"/>
  <c r="G6304" i="5"/>
  <c r="G6305" i="5"/>
  <c r="G6306" i="5"/>
  <c r="G6307" i="5"/>
  <c r="G6308" i="5"/>
  <c r="G6309" i="5"/>
  <c r="G6310" i="5"/>
  <c r="G6311" i="5"/>
  <c r="G6312" i="5"/>
  <c r="G6313" i="5"/>
  <c r="G6314" i="5"/>
  <c r="G6315" i="5"/>
  <c r="G6316" i="5"/>
  <c r="G6317" i="5"/>
  <c r="G6318" i="5"/>
  <c r="G6319" i="5"/>
  <c r="G6320" i="5"/>
  <c r="G6321" i="5"/>
  <c r="G6322" i="5"/>
  <c r="G6323" i="5"/>
  <c r="G6324" i="5"/>
  <c r="G6325" i="5"/>
  <c r="G6326" i="5"/>
  <c r="G6327" i="5"/>
  <c r="G6328" i="5"/>
  <c r="G6329" i="5"/>
  <c r="G6330" i="5"/>
  <c r="G6331" i="5"/>
  <c r="G6332" i="5"/>
  <c r="G6333" i="5"/>
  <c r="G6334" i="5"/>
  <c r="G6335" i="5"/>
  <c r="G6336" i="5"/>
  <c r="G6337" i="5"/>
  <c r="G6338" i="5"/>
  <c r="G6339" i="5"/>
  <c r="G6340" i="5"/>
  <c r="G6341" i="5"/>
  <c r="G6342" i="5"/>
  <c r="G6343" i="5"/>
  <c r="G6344" i="5"/>
  <c r="G6345" i="5"/>
  <c r="G6346" i="5"/>
  <c r="G6347" i="5"/>
  <c r="G6348" i="5"/>
  <c r="G6349" i="5"/>
  <c r="G6350" i="5"/>
  <c r="G6351" i="5"/>
  <c r="G6352" i="5"/>
  <c r="G6353" i="5"/>
  <c r="G6354" i="5"/>
  <c r="G6355" i="5"/>
  <c r="G6356" i="5"/>
  <c r="G6357" i="5"/>
  <c r="G6358" i="5"/>
  <c r="G6359" i="5"/>
  <c r="G6360" i="5"/>
  <c r="G6361" i="5"/>
  <c r="G6362" i="5"/>
  <c r="G6363" i="5"/>
  <c r="G6364" i="5"/>
  <c r="G6365" i="5"/>
  <c r="G6366" i="5"/>
  <c r="G6367" i="5"/>
  <c r="G6368" i="5"/>
  <c r="G6369" i="5"/>
  <c r="G6370" i="5"/>
  <c r="G6371" i="5"/>
  <c r="G6372" i="5"/>
  <c r="G6373" i="5"/>
  <c r="G6374" i="5"/>
  <c r="G6375" i="5"/>
  <c r="G6376" i="5"/>
  <c r="G6377" i="5"/>
  <c r="G6378" i="5"/>
  <c r="G6379" i="5"/>
  <c r="G6380" i="5"/>
  <c r="G6381" i="5"/>
  <c r="G6382" i="5"/>
  <c r="G6383" i="5"/>
  <c r="G6384" i="5"/>
  <c r="G6385" i="5"/>
  <c r="G6386" i="5"/>
  <c r="G6387" i="5"/>
  <c r="G6388" i="5"/>
  <c r="G6389" i="5"/>
  <c r="G6390" i="5"/>
  <c r="G6391" i="5"/>
  <c r="G6392" i="5"/>
  <c r="G6393" i="5"/>
  <c r="G6394" i="5"/>
  <c r="G6395" i="5"/>
  <c r="G6396" i="5"/>
  <c r="G6397" i="5"/>
  <c r="G6398" i="5"/>
  <c r="G6399" i="5"/>
  <c r="G6400" i="5"/>
  <c r="G6401" i="5"/>
  <c r="G6402" i="5"/>
  <c r="G6403" i="5"/>
  <c r="G6404" i="5"/>
  <c r="G6405" i="5"/>
  <c r="G6406" i="5"/>
  <c r="G6407" i="5"/>
  <c r="G6408" i="5"/>
  <c r="G6409" i="5"/>
  <c r="G6410" i="5"/>
  <c r="G6411" i="5"/>
  <c r="G6412" i="5"/>
  <c r="G6413" i="5"/>
  <c r="G6414" i="5"/>
  <c r="G6415" i="5"/>
  <c r="G6416" i="5"/>
  <c r="G6417" i="5"/>
  <c r="G6418" i="5"/>
  <c r="G6419" i="5"/>
  <c r="G6420" i="5"/>
  <c r="G6421" i="5"/>
  <c r="G6422" i="5"/>
  <c r="G6423" i="5"/>
  <c r="G6424" i="5"/>
  <c r="G6425" i="5"/>
  <c r="G6426" i="5"/>
  <c r="G6427" i="5"/>
  <c r="G6428" i="5"/>
  <c r="G6429" i="5"/>
  <c r="G6430" i="5"/>
  <c r="G6431" i="5"/>
  <c r="G6432" i="5"/>
  <c r="G6433" i="5"/>
  <c r="G6434" i="5"/>
  <c r="G6435" i="5"/>
  <c r="G6436" i="5"/>
  <c r="G6437" i="5"/>
  <c r="G6438" i="5"/>
  <c r="G6439" i="5"/>
  <c r="G6440" i="5"/>
  <c r="G6441" i="5"/>
  <c r="G6442" i="5"/>
  <c r="G6443" i="5"/>
  <c r="G6444" i="5"/>
  <c r="G6445" i="5"/>
  <c r="G6446" i="5"/>
  <c r="G6447" i="5"/>
  <c r="G6448" i="5"/>
  <c r="G6449" i="5"/>
  <c r="G6450" i="5"/>
  <c r="G6451" i="5"/>
  <c r="G6452" i="5"/>
  <c r="G6453" i="5"/>
  <c r="G6454" i="5"/>
  <c r="G6455" i="5"/>
  <c r="G6456" i="5"/>
  <c r="G6457" i="5"/>
  <c r="G6458" i="5"/>
  <c r="G6459" i="5"/>
  <c r="G6460" i="5"/>
  <c r="G6461" i="5"/>
  <c r="G6462" i="5"/>
  <c r="G6463" i="5"/>
  <c r="G6464" i="5"/>
  <c r="G6465" i="5"/>
  <c r="G6466" i="5"/>
  <c r="G6467" i="5"/>
  <c r="G6468" i="5"/>
  <c r="G6469" i="5"/>
  <c r="G6470" i="5"/>
  <c r="G6471" i="5"/>
  <c r="G6472" i="5"/>
  <c r="G6473" i="5"/>
  <c r="G6474" i="5"/>
  <c r="G6475" i="5"/>
  <c r="G6476" i="5"/>
  <c r="G6477" i="5"/>
  <c r="G6478" i="5"/>
  <c r="G6479" i="5"/>
  <c r="G6480" i="5"/>
  <c r="G6481" i="5"/>
  <c r="G6482" i="5"/>
  <c r="G6483" i="5"/>
  <c r="G6484" i="5"/>
  <c r="G6485" i="5"/>
  <c r="G6486" i="5"/>
  <c r="G6487" i="5"/>
  <c r="G6488" i="5"/>
  <c r="G6489" i="5"/>
  <c r="G6490" i="5"/>
  <c r="G6491" i="5"/>
  <c r="G6492" i="5"/>
  <c r="G6493" i="5"/>
  <c r="G6494" i="5"/>
  <c r="G6495" i="5"/>
  <c r="G6496" i="5"/>
  <c r="G6497" i="5"/>
  <c r="G6498" i="5"/>
  <c r="G6499" i="5"/>
  <c r="G6500" i="5"/>
  <c r="G6501" i="5"/>
  <c r="G6502" i="5"/>
  <c r="G6503" i="5"/>
  <c r="G6504" i="5"/>
  <c r="G6505" i="5"/>
  <c r="G6506" i="5"/>
  <c r="G6507" i="5"/>
  <c r="G6508" i="5"/>
  <c r="G6509" i="5"/>
  <c r="G6510" i="5"/>
  <c r="G6511" i="5"/>
  <c r="G6512" i="5"/>
  <c r="G6513" i="5"/>
  <c r="G6514" i="5"/>
  <c r="G6515" i="5"/>
  <c r="G6516" i="5"/>
  <c r="G6517" i="5"/>
  <c r="G6518" i="5"/>
  <c r="G6519" i="5"/>
  <c r="G6520" i="5"/>
  <c r="G6521" i="5"/>
  <c r="G6522" i="5"/>
  <c r="G6523" i="5"/>
  <c r="G6524" i="5"/>
  <c r="G6525" i="5"/>
  <c r="G6526" i="5"/>
  <c r="G6527" i="5"/>
  <c r="G6528" i="5"/>
  <c r="G6529" i="5"/>
  <c r="G6530" i="5"/>
  <c r="G6531" i="5"/>
  <c r="G6532" i="5"/>
  <c r="G6533" i="5"/>
  <c r="G6534" i="5"/>
  <c r="G6535" i="5"/>
  <c r="G6536" i="5"/>
  <c r="G6537" i="5"/>
  <c r="G6538" i="5"/>
  <c r="G6539" i="5"/>
  <c r="G6540" i="5"/>
  <c r="G6541" i="5"/>
  <c r="G6542" i="5"/>
  <c r="G6543" i="5"/>
  <c r="G6544" i="5"/>
  <c r="G6545" i="5"/>
  <c r="G6546" i="5"/>
  <c r="G6547" i="5"/>
  <c r="G6548" i="5"/>
  <c r="G6549" i="5"/>
  <c r="G6550" i="5"/>
  <c r="G6551" i="5"/>
  <c r="G6552" i="5"/>
  <c r="G6553" i="5"/>
  <c r="G6554" i="5"/>
  <c r="G6555" i="5"/>
  <c r="G6556" i="5"/>
  <c r="G6557" i="5"/>
  <c r="G6558" i="5"/>
  <c r="G6559" i="5"/>
  <c r="G6560" i="5"/>
  <c r="G6561" i="5"/>
  <c r="G6562" i="5"/>
  <c r="G6563" i="5"/>
  <c r="G6564" i="5"/>
  <c r="G6565" i="5"/>
  <c r="G6566" i="5"/>
  <c r="G6567" i="5"/>
  <c r="G6568" i="5"/>
  <c r="G6569" i="5"/>
  <c r="G6570" i="5"/>
  <c r="G6571" i="5"/>
  <c r="G6572" i="5"/>
  <c r="G6573" i="5"/>
  <c r="G6574" i="5"/>
  <c r="G6575" i="5"/>
  <c r="G6576" i="5"/>
  <c r="G6577" i="5"/>
  <c r="G6578" i="5"/>
  <c r="G6579" i="5"/>
  <c r="G6580" i="5"/>
  <c r="G6581" i="5"/>
  <c r="G6582" i="5"/>
  <c r="G6583" i="5"/>
  <c r="G6584" i="5"/>
  <c r="G6585" i="5"/>
  <c r="G6586" i="5"/>
  <c r="G6587" i="5"/>
  <c r="G6588" i="5"/>
  <c r="G6589" i="5"/>
  <c r="G6590" i="5"/>
  <c r="G6591" i="5"/>
  <c r="G6592" i="5"/>
  <c r="G6593" i="5"/>
  <c r="G6594" i="5"/>
  <c r="G6595" i="5"/>
  <c r="G6596" i="5"/>
  <c r="G6597" i="5"/>
  <c r="G6598" i="5"/>
  <c r="G6599" i="5"/>
  <c r="G6600" i="5"/>
  <c r="G6601" i="5"/>
  <c r="G6602" i="5"/>
  <c r="G6603" i="5"/>
  <c r="G6604" i="5"/>
  <c r="G6605" i="5"/>
  <c r="G6606" i="5"/>
  <c r="G6607" i="5"/>
  <c r="G6608" i="5"/>
  <c r="G6609" i="5"/>
  <c r="G6610" i="5"/>
  <c r="G6611" i="5"/>
  <c r="G6612" i="5"/>
  <c r="G6613" i="5"/>
  <c r="G6614" i="5"/>
  <c r="G6615" i="5"/>
  <c r="G6616" i="5"/>
  <c r="G6617" i="5"/>
  <c r="G6618" i="5"/>
  <c r="G6619" i="5"/>
  <c r="G6620" i="5"/>
  <c r="G6621" i="5"/>
  <c r="G6622" i="5"/>
  <c r="G6623" i="5"/>
  <c r="G6624" i="5"/>
  <c r="G6625" i="5"/>
  <c r="G6626" i="5"/>
  <c r="G6627" i="5"/>
  <c r="G6628" i="5"/>
  <c r="G6629" i="5"/>
  <c r="G6630" i="5"/>
  <c r="G6631" i="5"/>
  <c r="G6632" i="5"/>
  <c r="G6633" i="5"/>
  <c r="G6634" i="5"/>
  <c r="G6635" i="5"/>
  <c r="G6636" i="5"/>
  <c r="G6637" i="5"/>
  <c r="G6638" i="5"/>
  <c r="G6639" i="5"/>
  <c r="G6640" i="5"/>
  <c r="G6641" i="5"/>
  <c r="G6642" i="5"/>
  <c r="G6643" i="5"/>
  <c r="G6644" i="5"/>
  <c r="G6645" i="5"/>
  <c r="G6646" i="5"/>
  <c r="G6647" i="5"/>
  <c r="G6648" i="5"/>
  <c r="G6649" i="5"/>
  <c r="G6650" i="5"/>
  <c r="G6651" i="5"/>
  <c r="G6652" i="5"/>
  <c r="G6653" i="5"/>
  <c r="G6654" i="5"/>
  <c r="G6655" i="5"/>
  <c r="G6656" i="5"/>
  <c r="G6657" i="5"/>
  <c r="G6658" i="5"/>
  <c r="G6659" i="5"/>
  <c r="G6660" i="5"/>
  <c r="G6661" i="5"/>
  <c r="G6662" i="5"/>
  <c r="G6663" i="5"/>
  <c r="G6664" i="5"/>
  <c r="G6665" i="5"/>
  <c r="G6666" i="5"/>
  <c r="G6667" i="5"/>
  <c r="G6668" i="5"/>
  <c r="G6669" i="5"/>
  <c r="G6670" i="5"/>
  <c r="G6671" i="5"/>
  <c r="G6672" i="5"/>
  <c r="G6673" i="5"/>
  <c r="G6674" i="5"/>
  <c r="G6675" i="5"/>
  <c r="G6676" i="5"/>
  <c r="G6677" i="5"/>
  <c r="G6678" i="5"/>
  <c r="G6679" i="5"/>
  <c r="G6680" i="5"/>
  <c r="G6681" i="5"/>
  <c r="G6682" i="5"/>
  <c r="G6683" i="5"/>
  <c r="G6684" i="5"/>
  <c r="G6685" i="5"/>
  <c r="G6686" i="5"/>
  <c r="G6687" i="5"/>
  <c r="G6688" i="5"/>
  <c r="G6689" i="5"/>
  <c r="G6690" i="5"/>
  <c r="G6691" i="5"/>
  <c r="G6692" i="5"/>
  <c r="G6693" i="5"/>
  <c r="G6694" i="5"/>
  <c r="G6695" i="5"/>
  <c r="G6696" i="5"/>
  <c r="G6697" i="5"/>
  <c r="G6698" i="5"/>
  <c r="G6699" i="5"/>
  <c r="G6700" i="5"/>
  <c r="G6701" i="5"/>
  <c r="G6702" i="5"/>
  <c r="G6703" i="5"/>
  <c r="G6704" i="5"/>
  <c r="G6705" i="5"/>
  <c r="G6706" i="5"/>
  <c r="G6707" i="5"/>
  <c r="G6708" i="5"/>
  <c r="G6709" i="5"/>
  <c r="G6710" i="5"/>
  <c r="G6711" i="5"/>
  <c r="G6712" i="5"/>
  <c r="G6713" i="5"/>
  <c r="G6714" i="5"/>
  <c r="G6715" i="5"/>
  <c r="G6716" i="5"/>
  <c r="G6717" i="5"/>
  <c r="G6718" i="5"/>
  <c r="G6719" i="5"/>
  <c r="G6720" i="5"/>
  <c r="G6721" i="5"/>
  <c r="G6722" i="5"/>
  <c r="G6723" i="5"/>
  <c r="G6724" i="5"/>
  <c r="G6725" i="5"/>
  <c r="G6726" i="5"/>
  <c r="G6727" i="5"/>
  <c r="G6728" i="5"/>
  <c r="G6729" i="5"/>
  <c r="G6730" i="5"/>
  <c r="G6731" i="5"/>
  <c r="G6732" i="5"/>
  <c r="G6733" i="5"/>
  <c r="G6734" i="5"/>
  <c r="G6735" i="5"/>
  <c r="G6736" i="5"/>
  <c r="G6737" i="5"/>
  <c r="G6738" i="5"/>
  <c r="G6739" i="5"/>
  <c r="G6740" i="5"/>
  <c r="G6741" i="5"/>
  <c r="G6742" i="5"/>
  <c r="G6743" i="5"/>
  <c r="G6744" i="5"/>
  <c r="G6745" i="5"/>
  <c r="G6746" i="5"/>
  <c r="G6747" i="5"/>
  <c r="G6748" i="5"/>
  <c r="G6749" i="5"/>
  <c r="G6750" i="5"/>
  <c r="G6751" i="5"/>
  <c r="G6752" i="5"/>
  <c r="G6753" i="5"/>
  <c r="G6754" i="5"/>
  <c r="G6755" i="5"/>
  <c r="G6756" i="5"/>
  <c r="G6757" i="5"/>
  <c r="G6758" i="5"/>
  <c r="G6759" i="5"/>
  <c r="G6760" i="5"/>
  <c r="G6761" i="5"/>
  <c r="G6762" i="5"/>
  <c r="G6763" i="5"/>
  <c r="G6764" i="5"/>
  <c r="G6765" i="5"/>
  <c r="G6766" i="5"/>
  <c r="G6767" i="5"/>
  <c r="G6768" i="5"/>
  <c r="G6769" i="5"/>
  <c r="G6770" i="5"/>
  <c r="G6771" i="5"/>
  <c r="G6772" i="5"/>
  <c r="G6773" i="5"/>
  <c r="G6774" i="5"/>
  <c r="G6775" i="5"/>
  <c r="G6776" i="5"/>
  <c r="G6777" i="5"/>
  <c r="G6778" i="5"/>
  <c r="G6779" i="5"/>
  <c r="G6780" i="5"/>
  <c r="G6781" i="5"/>
  <c r="G6782" i="5"/>
  <c r="G6783" i="5"/>
  <c r="G6784" i="5"/>
  <c r="G6785" i="5"/>
  <c r="G6786" i="5"/>
  <c r="G6787" i="5"/>
  <c r="G6788" i="5"/>
  <c r="G6789" i="5"/>
  <c r="G6790" i="5"/>
  <c r="G6791" i="5"/>
  <c r="G6792" i="5"/>
  <c r="G6793" i="5"/>
  <c r="G6794" i="5"/>
  <c r="G6795" i="5"/>
  <c r="G6796" i="5"/>
  <c r="G6797" i="5"/>
  <c r="G6798" i="5"/>
  <c r="G6799" i="5"/>
  <c r="G6800" i="5"/>
  <c r="G6801" i="5"/>
  <c r="G6802" i="5"/>
  <c r="G6803" i="5"/>
  <c r="G6804" i="5"/>
  <c r="G6805" i="5"/>
  <c r="G6806" i="5"/>
  <c r="G6807" i="5"/>
  <c r="G6808" i="5"/>
  <c r="G6809" i="5"/>
  <c r="G6810" i="5"/>
  <c r="G6811" i="5"/>
  <c r="G6812" i="5"/>
  <c r="G6813" i="5"/>
  <c r="G6814" i="5"/>
  <c r="G6815" i="5"/>
  <c r="G6816" i="5"/>
  <c r="G6817" i="5"/>
  <c r="G6818" i="5"/>
  <c r="G6819" i="5"/>
  <c r="G6820" i="5"/>
  <c r="G6821" i="5"/>
  <c r="G6822" i="5"/>
  <c r="G6823" i="5"/>
  <c r="G6824" i="5"/>
  <c r="G6825" i="5"/>
  <c r="G6826" i="5"/>
  <c r="G6827" i="5"/>
  <c r="G6828" i="5"/>
  <c r="G6829" i="5"/>
  <c r="G6830" i="5"/>
  <c r="G6831" i="5"/>
  <c r="G6832" i="5"/>
  <c r="G6833" i="5"/>
  <c r="G6834" i="5"/>
  <c r="G6835" i="5"/>
  <c r="G6836" i="5"/>
  <c r="G6837" i="5"/>
  <c r="G6838" i="5"/>
  <c r="G6839" i="5"/>
  <c r="G6840" i="5"/>
  <c r="G6841" i="5"/>
  <c r="G6842" i="5"/>
  <c r="G6843" i="5"/>
  <c r="G6844" i="5"/>
  <c r="G6845" i="5"/>
  <c r="G6846" i="5"/>
  <c r="G6847" i="5"/>
  <c r="G6848" i="5"/>
  <c r="G6849" i="5"/>
  <c r="G6850" i="5"/>
  <c r="G6851" i="5"/>
  <c r="G6852" i="5"/>
  <c r="G6853" i="5"/>
  <c r="G6854" i="5"/>
  <c r="G6855" i="5"/>
  <c r="G6856" i="5"/>
  <c r="G6857" i="5"/>
  <c r="G6858" i="5"/>
  <c r="G6859" i="5"/>
  <c r="G6860" i="5"/>
  <c r="G6861" i="5"/>
  <c r="G6862" i="5"/>
  <c r="G6863" i="5"/>
  <c r="G6864" i="5"/>
  <c r="G6865" i="5"/>
  <c r="G6866" i="5"/>
  <c r="G6867" i="5"/>
  <c r="G6868" i="5"/>
  <c r="G6869" i="5"/>
  <c r="G6870" i="5"/>
  <c r="G6871" i="5"/>
  <c r="G6872" i="5"/>
  <c r="G6873" i="5"/>
  <c r="G6874" i="5"/>
  <c r="G6875" i="5"/>
  <c r="G6876" i="5"/>
  <c r="G6877" i="5"/>
  <c r="G6878" i="5"/>
  <c r="G6879" i="5"/>
  <c r="G6880" i="5"/>
  <c r="G6881" i="5"/>
  <c r="G6882" i="5"/>
  <c r="G6883" i="5"/>
  <c r="G6884" i="5"/>
  <c r="G6885" i="5"/>
  <c r="G6886" i="5"/>
  <c r="G6887" i="5"/>
  <c r="G6888" i="5"/>
  <c r="G6889" i="5"/>
  <c r="G6890" i="5"/>
  <c r="G6891" i="5"/>
  <c r="G6892" i="5"/>
  <c r="G6893" i="5"/>
  <c r="G6894" i="5"/>
  <c r="G6895" i="5"/>
  <c r="G6896" i="5"/>
  <c r="G6897" i="5"/>
  <c r="G6898" i="5"/>
  <c r="G6899" i="5"/>
  <c r="G6900" i="5"/>
  <c r="G6901" i="5"/>
  <c r="G6902" i="5"/>
  <c r="G6903" i="5"/>
  <c r="G6904" i="5"/>
  <c r="G6905" i="5"/>
  <c r="G6906" i="5"/>
  <c r="G6907" i="5"/>
  <c r="G6908" i="5"/>
  <c r="G6909" i="5"/>
  <c r="G6910" i="5"/>
  <c r="G6911" i="5"/>
  <c r="G6912" i="5"/>
  <c r="G6913" i="5"/>
  <c r="G6914" i="5"/>
  <c r="G6915" i="5"/>
  <c r="G6916" i="5"/>
  <c r="G6917" i="5"/>
  <c r="G6918" i="5"/>
  <c r="G6919" i="5"/>
  <c r="G6920" i="5"/>
  <c r="G6921" i="5"/>
  <c r="G6922" i="5"/>
  <c r="G6923" i="5"/>
  <c r="G6924" i="5"/>
  <c r="G6925" i="5"/>
  <c r="G6926" i="5"/>
  <c r="G6927" i="5"/>
  <c r="G6928" i="5"/>
  <c r="G6929" i="5"/>
  <c r="G6930" i="5"/>
  <c r="G6931" i="5"/>
  <c r="G6932" i="5"/>
  <c r="G6933" i="5"/>
  <c r="G6934" i="5"/>
  <c r="G6935" i="5"/>
  <c r="G6936" i="5"/>
  <c r="G6937" i="5"/>
  <c r="G6938" i="5"/>
  <c r="G6939" i="5"/>
  <c r="G6940" i="5"/>
  <c r="G6941" i="5"/>
  <c r="G6942" i="5"/>
  <c r="G6943" i="5"/>
  <c r="G6944" i="5"/>
  <c r="G6945" i="5"/>
  <c r="G6946" i="5"/>
  <c r="G6947" i="5"/>
  <c r="G6948" i="5"/>
  <c r="G6949" i="5"/>
  <c r="G6950" i="5"/>
  <c r="G6951" i="5"/>
  <c r="G6952" i="5"/>
  <c r="G6953" i="5"/>
  <c r="G6954" i="5"/>
  <c r="G6955" i="5"/>
  <c r="G6956" i="5"/>
  <c r="G6957" i="5"/>
  <c r="G6958" i="5"/>
  <c r="G6959" i="5"/>
  <c r="G6960" i="5"/>
  <c r="G6961" i="5"/>
  <c r="G6962" i="5"/>
  <c r="G6963" i="5"/>
  <c r="G6964" i="5"/>
  <c r="G6965" i="5"/>
  <c r="G6966" i="5"/>
  <c r="G6967" i="5"/>
  <c r="G6968" i="5"/>
  <c r="G6969" i="5"/>
  <c r="G6970" i="5"/>
  <c r="G6971" i="5"/>
  <c r="G6972" i="5"/>
  <c r="G6973" i="5"/>
  <c r="G6974" i="5"/>
  <c r="G6975" i="5"/>
  <c r="G6976" i="5"/>
  <c r="G6977" i="5"/>
  <c r="G6978" i="5"/>
  <c r="G6979" i="5"/>
  <c r="G6980" i="5"/>
  <c r="G6981" i="5"/>
  <c r="G6982" i="5"/>
  <c r="G6983" i="5"/>
  <c r="G6984" i="5"/>
  <c r="G6985" i="5"/>
  <c r="G6986" i="5"/>
  <c r="G6987" i="5"/>
  <c r="G6988" i="5"/>
  <c r="G6989" i="5"/>
  <c r="G6990" i="5"/>
  <c r="G6991" i="5"/>
  <c r="G6992" i="5"/>
  <c r="G6993" i="5"/>
  <c r="G6994" i="5"/>
  <c r="G6995" i="5"/>
  <c r="G6996" i="5"/>
  <c r="G6997" i="5"/>
  <c r="G6998" i="5"/>
  <c r="G6999" i="5"/>
  <c r="G7000" i="5"/>
  <c r="G7001" i="5"/>
  <c r="G7002" i="5"/>
  <c r="G7003" i="5"/>
  <c r="G7004" i="5"/>
  <c r="G7005" i="5"/>
  <c r="G7006" i="5"/>
  <c r="G7007" i="5"/>
  <c r="G7008" i="5"/>
  <c r="G7009" i="5"/>
  <c r="G7010" i="5"/>
  <c r="G7011" i="5"/>
  <c r="G7012" i="5"/>
  <c r="G7013" i="5"/>
  <c r="G7014" i="5"/>
  <c r="G7015" i="5"/>
  <c r="G7016" i="5"/>
  <c r="G7017" i="5"/>
  <c r="G7018" i="5"/>
  <c r="G7019" i="5"/>
  <c r="G7020" i="5"/>
  <c r="G7021" i="5"/>
  <c r="G7022" i="5"/>
  <c r="G7023" i="5"/>
  <c r="G7024" i="5"/>
  <c r="G7025" i="5"/>
  <c r="G7026" i="5"/>
  <c r="G7027" i="5"/>
  <c r="G7028" i="5"/>
  <c r="G7029" i="5"/>
  <c r="G7030" i="5"/>
  <c r="G7031" i="5"/>
  <c r="G7032" i="5"/>
  <c r="G7033" i="5"/>
  <c r="G7034" i="5"/>
  <c r="G7035" i="5"/>
  <c r="G7036" i="5"/>
  <c r="G7037" i="5"/>
  <c r="G7038" i="5"/>
  <c r="G7039" i="5"/>
  <c r="G7040" i="5"/>
  <c r="G7041" i="5"/>
  <c r="G7042" i="5"/>
  <c r="G7043" i="5"/>
  <c r="G7044" i="5"/>
  <c r="G7045" i="5"/>
  <c r="G7046" i="5"/>
  <c r="G7047" i="5"/>
  <c r="G7048" i="5"/>
  <c r="G7049" i="5"/>
  <c r="G7050" i="5"/>
  <c r="G7051" i="5"/>
  <c r="G7052" i="5"/>
  <c r="G7053" i="5"/>
  <c r="G7054" i="5"/>
  <c r="G7055" i="5"/>
  <c r="G7056" i="5"/>
  <c r="G7057" i="5"/>
  <c r="G7058" i="5"/>
  <c r="G7059" i="5"/>
  <c r="G7060" i="5"/>
  <c r="G7061" i="5"/>
  <c r="G7062" i="5"/>
  <c r="G7063" i="5"/>
  <c r="G7064" i="5"/>
  <c r="G7065" i="5"/>
  <c r="G7066" i="5"/>
  <c r="G7067" i="5"/>
  <c r="G7068" i="5"/>
  <c r="G7069" i="5"/>
  <c r="G7070" i="5"/>
  <c r="G7071" i="5"/>
  <c r="G7072" i="5"/>
  <c r="G7073" i="5"/>
  <c r="G7074" i="5"/>
  <c r="G7075" i="5"/>
  <c r="G7076" i="5"/>
  <c r="G7077" i="5"/>
  <c r="G7078" i="5"/>
  <c r="G7079" i="5"/>
  <c r="G7080" i="5"/>
  <c r="G7081" i="5"/>
  <c r="G7082" i="5"/>
  <c r="G7083" i="5"/>
  <c r="G7084" i="5"/>
  <c r="G7085" i="5"/>
  <c r="G7086" i="5"/>
  <c r="G7087" i="5"/>
  <c r="G7088" i="5"/>
  <c r="G7089" i="5"/>
  <c r="G7090" i="5"/>
  <c r="G7091" i="5"/>
  <c r="G7092" i="5"/>
  <c r="G7093" i="5"/>
  <c r="G7094" i="5"/>
  <c r="G7095" i="5"/>
  <c r="G7096" i="5"/>
  <c r="G7097" i="5"/>
  <c r="G7098" i="5"/>
  <c r="G7099" i="5"/>
  <c r="G7100" i="5"/>
  <c r="G7101" i="5"/>
  <c r="G7102" i="5"/>
  <c r="G7103" i="5"/>
  <c r="G7104" i="5"/>
  <c r="G7105" i="5"/>
  <c r="G7106" i="5"/>
  <c r="G7107" i="5"/>
  <c r="G7108" i="5"/>
  <c r="G7109" i="5"/>
  <c r="G7110" i="5"/>
  <c r="G7111" i="5"/>
  <c r="G7112" i="5"/>
  <c r="G7113" i="5"/>
  <c r="G7114" i="5"/>
  <c r="G7115" i="5"/>
  <c r="G7116" i="5"/>
  <c r="G7117" i="5"/>
  <c r="G7118" i="5"/>
  <c r="G7119" i="5"/>
  <c r="G7120" i="5"/>
  <c r="G7121" i="5"/>
  <c r="G7122" i="5"/>
  <c r="G7123" i="5"/>
  <c r="G7124" i="5"/>
  <c r="G7125" i="5"/>
  <c r="G7126" i="5"/>
  <c r="G7127" i="5"/>
  <c r="G7128" i="5"/>
  <c r="G7129" i="5"/>
  <c r="G7130" i="5"/>
  <c r="G7131" i="5"/>
  <c r="G7132" i="5"/>
  <c r="G7133" i="5"/>
  <c r="G7134" i="5"/>
  <c r="G7135" i="5"/>
  <c r="G7136" i="5"/>
  <c r="G7137" i="5"/>
  <c r="G7138" i="5"/>
  <c r="G7139" i="5"/>
  <c r="G7140" i="5"/>
  <c r="G7141" i="5"/>
  <c r="G7142" i="5"/>
  <c r="G7143" i="5"/>
  <c r="G7144" i="5"/>
  <c r="G7145" i="5"/>
  <c r="G7146" i="5"/>
  <c r="G7147" i="5"/>
  <c r="G7148" i="5"/>
  <c r="G7149" i="5"/>
  <c r="G7150" i="5"/>
  <c r="G7151" i="5"/>
  <c r="G7152" i="5"/>
  <c r="G7153" i="5"/>
  <c r="G7154" i="5"/>
  <c r="G7155" i="5"/>
  <c r="G7156" i="5"/>
  <c r="G7157" i="5"/>
  <c r="G7158" i="5"/>
  <c r="G7159" i="5"/>
  <c r="G7160" i="5"/>
  <c r="G7161" i="5"/>
  <c r="G7162" i="5"/>
  <c r="G7163" i="5"/>
  <c r="G7164" i="5"/>
  <c r="G7165" i="5"/>
  <c r="G7166" i="5"/>
  <c r="G7167" i="5"/>
  <c r="G7168" i="5"/>
  <c r="G7169" i="5"/>
  <c r="G7170" i="5"/>
  <c r="G7171" i="5"/>
  <c r="G7172" i="5"/>
  <c r="G7173" i="5"/>
  <c r="G7174" i="5"/>
  <c r="G7175" i="5"/>
  <c r="G7176" i="5"/>
  <c r="G7177" i="5"/>
  <c r="G7178" i="5"/>
  <c r="G7179" i="5"/>
  <c r="G7180" i="5"/>
  <c r="G7181" i="5"/>
  <c r="G7182" i="5"/>
  <c r="G7183" i="5"/>
  <c r="G7184" i="5"/>
  <c r="G7185" i="5"/>
  <c r="G7186" i="5"/>
  <c r="G7187" i="5"/>
  <c r="G7188" i="5"/>
  <c r="G7189" i="5"/>
  <c r="G7190" i="5"/>
  <c r="G7191" i="5"/>
  <c r="G7192" i="5"/>
  <c r="G7193" i="5"/>
  <c r="G7194" i="5"/>
  <c r="G7195" i="5"/>
  <c r="G7196" i="5"/>
  <c r="G7197" i="5"/>
  <c r="G7198" i="5"/>
  <c r="G7199" i="5"/>
  <c r="G7200" i="5"/>
  <c r="G7201" i="5"/>
  <c r="G7202" i="5"/>
  <c r="G7203" i="5"/>
  <c r="G7204" i="5"/>
  <c r="G7205" i="5"/>
  <c r="G7206" i="5"/>
  <c r="G7207" i="5"/>
  <c r="G7208" i="5"/>
  <c r="G7209" i="5"/>
  <c r="G7210" i="5"/>
  <c r="G7211" i="5"/>
  <c r="G7212" i="5"/>
  <c r="G7213" i="5"/>
  <c r="G7214" i="5"/>
  <c r="G7215" i="5"/>
  <c r="G7216" i="5"/>
  <c r="G7217" i="5"/>
  <c r="G7218" i="5"/>
  <c r="G7219" i="5"/>
  <c r="G7220" i="5"/>
  <c r="G7221" i="5"/>
  <c r="G7222" i="5"/>
  <c r="G7223" i="5"/>
  <c r="G7224" i="5"/>
  <c r="G7225" i="5"/>
  <c r="G7226" i="5"/>
  <c r="G7227" i="5"/>
  <c r="G7228" i="5"/>
  <c r="G7229" i="5"/>
  <c r="G7230" i="5"/>
  <c r="G7231" i="5"/>
  <c r="G7232" i="5"/>
  <c r="G7233" i="5"/>
  <c r="G7234" i="5"/>
  <c r="G7235" i="5"/>
  <c r="G7236" i="5"/>
  <c r="G7237" i="5"/>
  <c r="G7238" i="5"/>
  <c r="G7239" i="5"/>
  <c r="G7240" i="5"/>
  <c r="G7241" i="5"/>
  <c r="G7242" i="5"/>
  <c r="G7243" i="5"/>
  <c r="G7244" i="5"/>
  <c r="G7245" i="5"/>
  <c r="G7246" i="5"/>
  <c r="G7247" i="5"/>
  <c r="G7248" i="5"/>
  <c r="G7249" i="5"/>
  <c r="G7250" i="5"/>
  <c r="G7251" i="5"/>
  <c r="G7252" i="5"/>
  <c r="G7253" i="5"/>
  <c r="G7254" i="5"/>
  <c r="G7255" i="5"/>
  <c r="G7256" i="5"/>
  <c r="G7257" i="5"/>
  <c r="G7258" i="5"/>
  <c r="G7259" i="5"/>
  <c r="G7260" i="5"/>
  <c r="G7261" i="5"/>
  <c r="G7262" i="5"/>
  <c r="G7263" i="5"/>
  <c r="G7264" i="5"/>
  <c r="G7265" i="5"/>
  <c r="G7266" i="5"/>
  <c r="G7267" i="5"/>
  <c r="G7268" i="5"/>
  <c r="G7269" i="5"/>
  <c r="G7270" i="5"/>
  <c r="G7271" i="5"/>
  <c r="G7272" i="5"/>
  <c r="G7273" i="5"/>
  <c r="G7274" i="5"/>
  <c r="G7275" i="5"/>
  <c r="G7276" i="5"/>
  <c r="G7277" i="5"/>
  <c r="G7278" i="5"/>
  <c r="G7279" i="5"/>
  <c r="G7280" i="5"/>
  <c r="G7281" i="5"/>
  <c r="G7282" i="5"/>
  <c r="G7283" i="5"/>
  <c r="G7284" i="5"/>
  <c r="G7285" i="5"/>
  <c r="G7286" i="5"/>
  <c r="G7287" i="5"/>
  <c r="G7288" i="5"/>
  <c r="G7289" i="5"/>
  <c r="G7290" i="5"/>
  <c r="G7291" i="5"/>
  <c r="G7292" i="5"/>
  <c r="G7293" i="5"/>
  <c r="G7294" i="5"/>
  <c r="G7295" i="5"/>
  <c r="G7296" i="5"/>
  <c r="G7297" i="5"/>
  <c r="G7298" i="5"/>
  <c r="G7299" i="5"/>
  <c r="G7300" i="5"/>
  <c r="G7301" i="5"/>
  <c r="G7302" i="5"/>
  <c r="G7303" i="5"/>
  <c r="G7304" i="5"/>
  <c r="G7305" i="5"/>
  <c r="G7306" i="5"/>
  <c r="G7307" i="5"/>
  <c r="G7308" i="5"/>
  <c r="G7309" i="5"/>
  <c r="G7310" i="5"/>
  <c r="G7311" i="5"/>
  <c r="G7312" i="5"/>
  <c r="G7313" i="5"/>
  <c r="G7314" i="5"/>
  <c r="G7315" i="5"/>
  <c r="G7316" i="5"/>
  <c r="G7317" i="5"/>
  <c r="G7318" i="5"/>
  <c r="G7319" i="5"/>
  <c r="G7320" i="5"/>
  <c r="G7321" i="5"/>
  <c r="G7322" i="5"/>
  <c r="G7323" i="5"/>
  <c r="G7324" i="5"/>
  <c r="G7325" i="5"/>
  <c r="G7326" i="5"/>
  <c r="G7327" i="5"/>
  <c r="G7328" i="5"/>
  <c r="G7329" i="5"/>
  <c r="G7330" i="5"/>
  <c r="G7331" i="5"/>
  <c r="G7332" i="5"/>
  <c r="G7333" i="5"/>
  <c r="G7334" i="5"/>
  <c r="G7335" i="5"/>
  <c r="G7336" i="5"/>
  <c r="G7337" i="5"/>
  <c r="G7338" i="5"/>
  <c r="G7339" i="5"/>
  <c r="G7340" i="5"/>
  <c r="G7341" i="5"/>
  <c r="G7342" i="5"/>
  <c r="G7343" i="5"/>
  <c r="G7344" i="5"/>
  <c r="G7345" i="5"/>
  <c r="G7346" i="5"/>
  <c r="G7347" i="5"/>
  <c r="G7348" i="5"/>
  <c r="G7349" i="5"/>
  <c r="G7350" i="5"/>
  <c r="G7351" i="5"/>
  <c r="G7352" i="5"/>
  <c r="G7353" i="5"/>
  <c r="G7354" i="5"/>
  <c r="G7355" i="5"/>
  <c r="G7356" i="5"/>
  <c r="G7357" i="5"/>
  <c r="G7358" i="5"/>
  <c r="G7359" i="5"/>
  <c r="G7360" i="5"/>
  <c r="G7361" i="5"/>
  <c r="G7362" i="5"/>
  <c r="G7363" i="5"/>
  <c r="G7364" i="5"/>
  <c r="G7365" i="5"/>
  <c r="G7366" i="5"/>
  <c r="G7367" i="5"/>
  <c r="G7368" i="5"/>
  <c r="G7369" i="5"/>
  <c r="G7370" i="5"/>
  <c r="G7371" i="5"/>
  <c r="G7372" i="5"/>
  <c r="G7373" i="5"/>
  <c r="G7374" i="5"/>
  <c r="G7375" i="5"/>
  <c r="G7376" i="5"/>
  <c r="G7377" i="5"/>
  <c r="G7378" i="5"/>
  <c r="G7379" i="5"/>
  <c r="G7380" i="5"/>
  <c r="G7381" i="5"/>
  <c r="G7382" i="5"/>
  <c r="G7383" i="5"/>
  <c r="G7384" i="5"/>
  <c r="G7385" i="5"/>
  <c r="G7386" i="5"/>
  <c r="G7387" i="5"/>
  <c r="G7388" i="5"/>
  <c r="G7389" i="5"/>
  <c r="G7390" i="5"/>
  <c r="G7391" i="5"/>
  <c r="G7392" i="5"/>
  <c r="G7393" i="5"/>
  <c r="G7394" i="5"/>
  <c r="G7395" i="5"/>
  <c r="G7396" i="5"/>
  <c r="G7397" i="5"/>
  <c r="G7398" i="5"/>
  <c r="G7399" i="5"/>
  <c r="G7400" i="5"/>
  <c r="G7401" i="5"/>
  <c r="G7402" i="5"/>
  <c r="G7403" i="5"/>
  <c r="G7404" i="5"/>
  <c r="G7405" i="5"/>
  <c r="G7406" i="5"/>
  <c r="G7407" i="5"/>
  <c r="G7408" i="5"/>
  <c r="G7409" i="5"/>
  <c r="G7410" i="5"/>
  <c r="G7411" i="5"/>
  <c r="G7412" i="5"/>
  <c r="G7413" i="5"/>
  <c r="G7414" i="5"/>
  <c r="G7415" i="5"/>
  <c r="G7416" i="5"/>
  <c r="G7417" i="5"/>
  <c r="G7418" i="5"/>
  <c r="G7419" i="5"/>
  <c r="G7420" i="5"/>
  <c r="G7421" i="5"/>
  <c r="G7422" i="5"/>
  <c r="G7423" i="5"/>
  <c r="G7424" i="5"/>
  <c r="G7425" i="5"/>
  <c r="G7426" i="5"/>
  <c r="G7427" i="5"/>
  <c r="G7428" i="5"/>
  <c r="G7429" i="5"/>
  <c r="G7430" i="5"/>
  <c r="G7431" i="5"/>
  <c r="G7432" i="5"/>
  <c r="G7433" i="5"/>
  <c r="G7434" i="5"/>
  <c r="G7435" i="5"/>
  <c r="G7436" i="5"/>
  <c r="G7437" i="5"/>
  <c r="G7438" i="5"/>
  <c r="G7439" i="5"/>
  <c r="G7440" i="5"/>
  <c r="G7441" i="5"/>
  <c r="G7442" i="5"/>
  <c r="G7443" i="5"/>
  <c r="G7444" i="5"/>
  <c r="G7445" i="5"/>
  <c r="G7446" i="5"/>
  <c r="G7447" i="5"/>
  <c r="G7448" i="5"/>
  <c r="G7449" i="5"/>
  <c r="G7450" i="5"/>
  <c r="G7451" i="5"/>
  <c r="G7452" i="5"/>
  <c r="G7453" i="5"/>
  <c r="G7454" i="5"/>
  <c r="G7455" i="5"/>
  <c r="G7456" i="5"/>
  <c r="G7457" i="5"/>
  <c r="G7458" i="5"/>
  <c r="G7459" i="5"/>
  <c r="G7460" i="5"/>
  <c r="G7461" i="5"/>
  <c r="G7462" i="5"/>
  <c r="G7463" i="5"/>
  <c r="G7464" i="5"/>
  <c r="G7465" i="5"/>
  <c r="G7466" i="5"/>
  <c r="G7467" i="5"/>
  <c r="G7468" i="5"/>
  <c r="G7469" i="5"/>
  <c r="G7470" i="5"/>
  <c r="G7471" i="5"/>
  <c r="G7472" i="5"/>
  <c r="G7473" i="5"/>
  <c r="G7474" i="5"/>
  <c r="G7475" i="5"/>
  <c r="G7476" i="5"/>
  <c r="G7477" i="5"/>
  <c r="G7478" i="5"/>
  <c r="G7479" i="5"/>
  <c r="G7480" i="5"/>
  <c r="G7481" i="5"/>
  <c r="G7482" i="5"/>
  <c r="G7483" i="5"/>
  <c r="G7484" i="5"/>
  <c r="G7485" i="5"/>
  <c r="G7486" i="5"/>
  <c r="G7487" i="5"/>
  <c r="G7488" i="5"/>
  <c r="G7489" i="5"/>
  <c r="G7490" i="5"/>
  <c r="G7491" i="5"/>
  <c r="G7492" i="5"/>
  <c r="G7493" i="5"/>
  <c r="G7494" i="5"/>
  <c r="G7495" i="5"/>
  <c r="G7496" i="5"/>
  <c r="G7497" i="5"/>
  <c r="G7498" i="5"/>
  <c r="G7499" i="5"/>
  <c r="G7500" i="5"/>
  <c r="G7501" i="5"/>
  <c r="G7502" i="5"/>
  <c r="G7503" i="5"/>
  <c r="G7504" i="5"/>
  <c r="G7505" i="5"/>
  <c r="G7506" i="5"/>
  <c r="G7507" i="5"/>
  <c r="G7508" i="5"/>
  <c r="G7509" i="5"/>
  <c r="G7510" i="5"/>
  <c r="G7511" i="5"/>
  <c r="G7512" i="5"/>
  <c r="G7513" i="5"/>
  <c r="G7514" i="5"/>
  <c r="G7515" i="5"/>
  <c r="G7516" i="5"/>
  <c r="G7517" i="5"/>
  <c r="G7518" i="5"/>
  <c r="G7519" i="5"/>
  <c r="G7520" i="5"/>
  <c r="G7521" i="5"/>
  <c r="G7522" i="5"/>
  <c r="G7523" i="5"/>
  <c r="G7524" i="5"/>
  <c r="G7525" i="5"/>
  <c r="G7526" i="5"/>
  <c r="G7527" i="5"/>
  <c r="G7528" i="5"/>
  <c r="G7529" i="5"/>
  <c r="G7530" i="5"/>
  <c r="G7531" i="5"/>
  <c r="G7532" i="5"/>
  <c r="G7533" i="5"/>
  <c r="G7534" i="5"/>
  <c r="G7535" i="5"/>
  <c r="G7536" i="5"/>
  <c r="G7537" i="5"/>
  <c r="G7538" i="5"/>
  <c r="G7539" i="5"/>
  <c r="G7540" i="5"/>
  <c r="G7541" i="5"/>
  <c r="G7542" i="5"/>
  <c r="G7543" i="5"/>
  <c r="G7544" i="5"/>
  <c r="G7545" i="5"/>
  <c r="G7546" i="5"/>
  <c r="G7547" i="5"/>
  <c r="G7548" i="5"/>
  <c r="G7549" i="5"/>
  <c r="G7550" i="5"/>
  <c r="G7551" i="5"/>
  <c r="G7552" i="5"/>
  <c r="G7553" i="5"/>
  <c r="G7554" i="5"/>
  <c r="G7555" i="5"/>
  <c r="G7556" i="5"/>
  <c r="G7557" i="5"/>
  <c r="G7558" i="5"/>
  <c r="G7559" i="5"/>
  <c r="G7560" i="5"/>
  <c r="G7561" i="5"/>
  <c r="G7562" i="5"/>
  <c r="G7563" i="5"/>
  <c r="G7564" i="5"/>
  <c r="G7565" i="5"/>
  <c r="G7566" i="5"/>
  <c r="G7567" i="5"/>
  <c r="G7568" i="5"/>
  <c r="G7569" i="5"/>
  <c r="G7570" i="5"/>
  <c r="G7571" i="5"/>
  <c r="G7572" i="5"/>
  <c r="G7573" i="5"/>
  <c r="G7574" i="5"/>
  <c r="G7575" i="5"/>
  <c r="G7576" i="5"/>
  <c r="G7577" i="5"/>
  <c r="G7578" i="5"/>
  <c r="G7579" i="5"/>
  <c r="G7580" i="5"/>
  <c r="G7581" i="5"/>
  <c r="G7582" i="5"/>
  <c r="G7583" i="5"/>
  <c r="G7584" i="5"/>
  <c r="G7585" i="5"/>
  <c r="G7586" i="5"/>
  <c r="G7587" i="5"/>
  <c r="G7588" i="5"/>
  <c r="G7589" i="5"/>
  <c r="G7590" i="5"/>
  <c r="G7591" i="5"/>
  <c r="G7592" i="5"/>
  <c r="G7593" i="5"/>
  <c r="G7594" i="5"/>
  <c r="G7595" i="5"/>
  <c r="G7596" i="5"/>
  <c r="G7597" i="5"/>
  <c r="G7598" i="5"/>
  <c r="G7599" i="5"/>
  <c r="G7600" i="5"/>
  <c r="G7601" i="5"/>
  <c r="G7602" i="5"/>
  <c r="G7603" i="5"/>
  <c r="G7604" i="5"/>
  <c r="G7605" i="5"/>
  <c r="G7606" i="5"/>
  <c r="G7607" i="5"/>
  <c r="G7608" i="5"/>
  <c r="G7609" i="5"/>
  <c r="G7610" i="5"/>
  <c r="G7611" i="5"/>
  <c r="G7612" i="5"/>
  <c r="G7613" i="5"/>
  <c r="G7614" i="5"/>
  <c r="G7615" i="5"/>
  <c r="G7616" i="5"/>
  <c r="G7617" i="5"/>
  <c r="G7618" i="5"/>
  <c r="G7619" i="5"/>
  <c r="G7620" i="5"/>
  <c r="G7621" i="5"/>
  <c r="G7622" i="5"/>
  <c r="G7623" i="5"/>
  <c r="G7624" i="5"/>
  <c r="G7625" i="5"/>
  <c r="G7626" i="5"/>
  <c r="G7627" i="5"/>
  <c r="G7628" i="5"/>
  <c r="G7629" i="5"/>
  <c r="G7630" i="5"/>
  <c r="G7631" i="5"/>
  <c r="G7632" i="5"/>
  <c r="G7633" i="5"/>
  <c r="G7634" i="5"/>
  <c r="G7635" i="5"/>
  <c r="G7636" i="5"/>
  <c r="G7637" i="5"/>
  <c r="G7638" i="5"/>
  <c r="G7639" i="5"/>
  <c r="G7640" i="5"/>
  <c r="G7641" i="5"/>
  <c r="G7642" i="5"/>
  <c r="G7643" i="5"/>
  <c r="G7644" i="5"/>
  <c r="G7645" i="5"/>
  <c r="G7646" i="5"/>
  <c r="G7647" i="5"/>
  <c r="G7648" i="5"/>
  <c r="G7649" i="5"/>
  <c r="G7650" i="5"/>
  <c r="G7651" i="5"/>
  <c r="G7652" i="5"/>
  <c r="G7653" i="5"/>
  <c r="G7654" i="5"/>
  <c r="G7655" i="5"/>
  <c r="G7656" i="5"/>
  <c r="G7657" i="5"/>
  <c r="G7658" i="5"/>
  <c r="G7659" i="5"/>
  <c r="G7660" i="5"/>
  <c r="G7661" i="5"/>
  <c r="G7662" i="5"/>
  <c r="G7663" i="5"/>
  <c r="G7664" i="5"/>
  <c r="G7665" i="5"/>
  <c r="G7666" i="5"/>
  <c r="G7667" i="5"/>
  <c r="G7668" i="5"/>
  <c r="G7669" i="5"/>
  <c r="G7670" i="5"/>
  <c r="G7671" i="5"/>
  <c r="G7672" i="5"/>
  <c r="G7673" i="5"/>
  <c r="G7674" i="5"/>
  <c r="G7675" i="5"/>
  <c r="G7676" i="5"/>
  <c r="G7677" i="5"/>
  <c r="G7678" i="5"/>
  <c r="G7679" i="5"/>
  <c r="G7680" i="5"/>
  <c r="G7681" i="5"/>
  <c r="G7682" i="5"/>
  <c r="G7683" i="5"/>
  <c r="G7684" i="5"/>
  <c r="G7685" i="5"/>
  <c r="G7686" i="5"/>
  <c r="G7687" i="5"/>
  <c r="G7688" i="5"/>
  <c r="G7689" i="5"/>
  <c r="G7690" i="5"/>
  <c r="G7691" i="5"/>
  <c r="G7692" i="5"/>
  <c r="G7693" i="5"/>
  <c r="G7694" i="5"/>
  <c r="G7695" i="5"/>
  <c r="G7696" i="5"/>
  <c r="G7697" i="5"/>
  <c r="G7698" i="5"/>
  <c r="G7699" i="5"/>
  <c r="G7700" i="5"/>
  <c r="G7701" i="5"/>
  <c r="G7702" i="5"/>
  <c r="G7703" i="5"/>
  <c r="G7704" i="5"/>
  <c r="G7705" i="5"/>
  <c r="G7706" i="5"/>
  <c r="G7707" i="5"/>
  <c r="G7708" i="5"/>
  <c r="G7709" i="5"/>
  <c r="G7710" i="5"/>
  <c r="G7711" i="5"/>
  <c r="G7712" i="5"/>
  <c r="G7713" i="5"/>
  <c r="G7714" i="5"/>
  <c r="G7715" i="5"/>
  <c r="G7716" i="5"/>
  <c r="G7717" i="5"/>
  <c r="G7718" i="5"/>
  <c r="G7719" i="5"/>
  <c r="G7720" i="5"/>
  <c r="G7721" i="5"/>
  <c r="G7722" i="5"/>
  <c r="G7723" i="5"/>
  <c r="G7724" i="5"/>
  <c r="G7725" i="5"/>
  <c r="G7726" i="5"/>
  <c r="G7727" i="5"/>
  <c r="G7728" i="5"/>
  <c r="G7729" i="5"/>
  <c r="G7730" i="5"/>
  <c r="G7731" i="5"/>
  <c r="G7732" i="5"/>
  <c r="G7733" i="5"/>
  <c r="G7734" i="5"/>
  <c r="G7735" i="5"/>
  <c r="G7736" i="5"/>
  <c r="G7737" i="5"/>
  <c r="G7738" i="5"/>
  <c r="G7739" i="5"/>
  <c r="G7740" i="5"/>
  <c r="G7741" i="5"/>
  <c r="G7742" i="5"/>
  <c r="G7743" i="5"/>
  <c r="G7744" i="5"/>
  <c r="G7745" i="5"/>
  <c r="G7746" i="5"/>
  <c r="G7747" i="5"/>
  <c r="G7748" i="5"/>
  <c r="G7749" i="5"/>
  <c r="G7750" i="5"/>
  <c r="G7751" i="5"/>
  <c r="G7752" i="5"/>
  <c r="G7753" i="5"/>
  <c r="G7754" i="5"/>
  <c r="G7755" i="5"/>
  <c r="G7756" i="5"/>
  <c r="G7757" i="5"/>
  <c r="G7758" i="5"/>
  <c r="G7759" i="5"/>
  <c r="G7760" i="5"/>
  <c r="G7761" i="5"/>
  <c r="G7762" i="5"/>
  <c r="G7763" i="5"/>
  <c r="G7764" i="5"/>
  <c r="G7765" i="5"/>
  <c r="G7766" i="5"/>
  <c r="G7767" i="5"/>
  <c r="G7768" i="5"/>
  <c r="G7769" i="5"/>
  <c r="G7770" i="5"/>
  <c r="G7771" i="5"/>
  <c r="G7772" i="5"/>
  <c r="G7773" i="5"/>
  <c r="G7774" i="5"/>
  <c r="G7775" i="5"/>
  <c r="G7776" i="5"/>
  <c r="G7777" i="5"/>
  <c r="G7778" i="5"/>
  <c r="G7779" i="5"/>
  <c r="G7780" i="5"/>
  <c r="G7781" i="5"/>
  <c r="G7782" i="5"/>
  <c r="G7783" i="5"/>
  <c r="G7784" i="5"/>
  <c r="G7785" i="5"/>
  <c r="G7786" i="5"/>
  <c r="G7787" i="5"/>
  <c r="G7788" i="5"/>
  <c r="G7789" i="5"/>
  <c r="G7790" i="5"/>
  <c r="G7791" i="5"/>
  <c r="G7792" i="5"/>
  <c r="G7793" i="5"/>
  <c r="G7794" i="5"/>
  <c r="G7795" i="5"/>
  <c r="G7796" i="5"/>
  <c r="G7797" i="5"/>
  <c r="G7798" i="5"/>
  <c r="G7799" i="5"/>
  <c r="G7800" i="5"/>
  <c r="G7801" i="5"/>
  <c r="G7802" i="5"/>
  <c r="G7803" i="5"/>
  <c r="G7804" i="5"/>
  <c r="G7805" i="5"/>
  <c r="G7806" i="5"/>
  <c r="G7807" i="5"/>
  <c r="G7808" i="5"/>
  <c r="G7809" i="5"/>
  <c r="G7810" i="5"/>
  <c r="G7811" i="5"/>
  <c r="G7812" i="5"/>
  <c r="G7813" i="5"/>
  <c r="G7814" i="5"/>
  <c r="G7815" i="5"/>
  <c r="G7816" i="5"/>
  <c r="G7817" i="5"/>
  <c r="G7818" i="5"/>
  <c r="G7819" i="5"/>
  <c r="G7820" i="5"/>
  <c r="G7821" i="5"/>
  <c r="G7822" i="5"/>
  <c r="G7823" i="5"/>
  <c r="G7824" i="5"/>
  <c r="G7825" i="5"/>
  <c r="G7826" i="5"/>
  <c r="G7827" i="5"/>
  <c r="G7828" i="5"/>
  <c r="G7829" i="5"/>
  <c r="G7830" i="5"/>
  <c r="G7831" i="5"/>
  <c r="G7832" i="5"/>
  <c r="G7833" i="5"/>
  <c r="G7834" i="5"/>
  <c r="G7835" i="5"/>
  <c r="G7836" i="5"/>
  <c r="G7837" i="5"/>
  <c r="G7838" i="5"/>
  <c r="G7839" i="5"/>
  <c r="G7840" i="5"/>
  <c r="G7841" i="5"/>
  <c r="G7842" i="5"/>
  <c r="G7843" i="5"/>
  <c r="G7844" i="5"/>
  <c r="G7845" i="5"/>
  <c r="G7846" i="5"/>
  <c r="G7847" i="5"/>
  <c r="G7848" i="5"/>
  <c r="G7849" i="5"/>
  <c r="G7850" i="5"/>
  <c r="G7851" i="5"/>
  <c r="G7852" i="5"/>
  <c r="G7853" i="5"/>
  <c r="G7854" i="5"/>
  <c r="G7855" i="5"/>
  <c r="G7856" i="5"/>
  <c r="G7857" i="5"/>
  <c r="G7858" i="5"/>
  <c r="G7859" i="5"/>
  <c r="G7860" i="5"/>
  <c r="G7861" i="5"/>
  <c r="G7862" i="5"/>
  <c r="G7863" i="5"/>
  <c r="G7864" i="5"/>
  <c r="G7865" i="5"/>
  <c r="G7866" i="5"/>
  <c r="G7867" i="5"/>
  <c r="G7868" i="5"/>
  <c r="G7869" i="5"/>
  <c r="G7870" i="5"/>
  <c r="G7871" i="5"/>
  <c r="G7872" i="5"/>
  <c r="G7873" i="5"/>
  <c r="G7874" i="5"/>
  <c r="G7875" i="5"/>
  <c r="G7876" i="5"/>
  <c r="G7877" i="5"/>
  <c r="G7878" i="5"/>
  <c r="G7879" i="5"/>
  <c r="G7880" i="5"/>
  <c r="G7881" i="5"/>
  <c r="G7882" i="5"/>
  <c r="G7883" i="5"/>
  <c r="G7884" i="5"/>
  <c r="G7885" i="5"/>
  <c r="G7886" i="5"/>
  <c r="G7887" i="5"/>
  <c r="G7888" i="5"/>
  <c r="G7889" i="5"/>
  <c r="G7890" i="5"/>
  <c r="G7891" i="5"/>
  <c r="G7892" i="5"/>
  <c r="G7893" i="5"/>
  <c r="G7894" i="5"/>
  <c r="G7895" i="5"/>
  <c r="G7896" i="5"/>
  <c r="G7897" i="5"/>
  <c r="G7898" i="5"/>
  <c r="G7899" i="5"/>
  <c r="G7900" i="5"/>
  <c r="G7901" i="5"/>
  <c r="G7902" i="5"/>
  <c r="G7903" i="5"/>
  <c r="G7904" i="5"/>
  <c r="G7905" i="5"/>
  <c r="G7906" i="5"/>
  <c r="G7907" i="5"/>
  <c r="G7908" i="5"/>
  <c r="G7909" i="5"/>
  <c r="G7910" i="5"/>
  <c r="G7911" i="5"/>
  <c r="G7912" i="5"/>
  <c r="G7913" i="5"/>
  <c r="G7914" i="5"/>
  <c r="G7915" i="5"/>
  <c r="G7916" i="5"/>
  <c r="G7917" i="5"/>
  <c r="G7918" i="5"/>
  <c r="G7919" i="5"/>
  <c r="G7920" i="5"/>
  <c r="G7921" i="5"/>
  <c r="G7922" i="5"/>
  <c r="G7923" i="5"/>
  <c r="G7924" i="5"/>
  <c r="G7925" i="5"/>
  <c r="G7926" i="5"/>
  <c r="G7927" i="5"/>
  <c r="G7928" i="5"/>
  <c r="G7929" i="5"/>
  <c r="G7930" i="5"/>
  <c r="G7931" i="5"/>
  <c r="G7932" i="5"/>
  <c r="G7933" i="5"/>
  <c r="G7934" i="5"/>
  <c r="G7935" i="5"/>
  <c r="G7936" i="5"/>
  <c r="G7937" i="5"/>
  <c r="G7938" i="5"/>
  <c r="G7939" i="5"/>
  <c r="G7940" i="5"/>
  <c r="G7941" i="5"/>
  <c r="G7942" i="5"/>
  <c r="G7943" i="5"/>
  <c r="G7944" i="5"/>
  <c r="G7945" i="5"/>
  <c r="G7946" i="5"/>
  <c r="G7947" i="5"/>
  <c r="G7948" i="5"/>
  <c r="G7949" i="5"/>
  <c r="G7950" i="5"/>
  <c r="G7951" i="5"/>
  <c r="G7952" i="5"/>
  <c r="G7953" i="5"/>
  <c r="G7954" i="5"/>
  <c r="G7955" i="5"/>
  <c r="G7956" i="5"/>
  <c r="G7957" i="5"/>
  <c r="G7958" i="5"/>
  <c r="G7959" i="5"/>
  <c r="G7960" i="5"/>
  <c r="G7961" i="5"/>
  <c r="G7962" i="5"/>
  <c r="G7963" i="5"/>
  <c r="G7964" i="5"/>
  <c r="G7965" i="5"/>
  <c r="G7966" i="5"/>
  <c r="G7967" i="5"/>
  <c r="G7968" i="5"/>
  <c r="G7969" i="5"/>
  <c r="G7970" i="5"/>
  <c r="G7971" i="5"/>
  <c r="G7972" i="5"/>
  <c r="G7973" i="5"/>
  <c r="G7974" i="5"/>
  <c r="G7975" i="5"/>
  <c r="G7976" i="5"/>
  <c r="G7977" i="5"/>
  <c r="G7978" i="5"/>
  <c r="G7979" i="5"/>
  <c r="G7980" i="5"/>
  <c r="G7981" i="5"/>
  <c r="G7982" i="5"/>
  <c r="G7983" i="5"/>
  <c r="G7984" i="5"/>
  <c r="G7985" i="5"/>
  <c r="G7986" i="5"/>
  <c r="G7987" i="5"/>
  <c r="G7988" i="5"/>
  <c r="G7989" i="5"/>
  <c r="G7990" i="5"/>
  <c r="G7991" i="5"/>
  <c r="G7992" i="5"/>
  <c r="G7993" i="5"/>
  <c r="G7994" i="5"/>
  <c r="G7995" i="5"/>
  <c r="G7996" i="5"/>
  <c r="G7997" i="5"/>
  <c r="G7998" i="5"/>
  <c r="G7999" i="5"/>
  <c r="G8000" i="5"/>
  <c r="G8001" i="5"/>
  <c r="G8002" i="5"/>
  <c r="G8003" i="5"/>
  <c r="G8004" i="5"/>
  <c r="G8005" i="5"/>
  <c r="G8006" i="5"/>
  <c r="G8007" i="5"/>
  <c r="G8008" i="5"/>
  <c r="G8009" i="5"/>
  <c r="G8010" i="5"/>
  <c r="G8011" i="5"/>
  <c r="G8012" i="5"/>
  <c r="G8013" i="5"/>
  <c r="G8014" i="5"/>
  <c r="G8015" i="5"/>
  <c r="G8016" i="5"/>
  <c r="G8017" i="5"/>
  <c r="G8018" i="5"/>
  <c r="G8019" i="5"/>
  <c r="G8020" i="5"/>
  <c r="G8021" i="5"/>
  <c r="G8022" i="5"/>
  <c r="G8023" i="5"/>
  <c r="G8024" i="5"/>
  <c r="G8025" i="5"/>
  <c r="G8026" i="5"/>
  <c r="G8027" i="5"/>
  <c r="G8028" i="5"/>
  <c r="G8029" i="5"/>
  <c r="G8030" i="5"/>
  <c r="G8031" i="5"/>
  <c r="G8032" i="5"/>
  <c r="G8033" i="5"/>
  <c r="G8034" i="5"/>
  <c r="G8035" i="5"/>
  <c r="G8036" i="5"/>
  <c r="G8037" i="5"/>
  <c r="G8038" i="5"/>
  <c r="G8039" i="5"/>
  <c r="G8040" i="5"/>
  <c r="G8041" i="5"/>
  <c r="G8042" i="5"/>
  <c r="G8043" i="5"/>
  <c r="G8044" i="5"/>
  <c r="G8045" i="5"/>
  <c r="G8046" i="5"/>
  <c r="G8047" i="5"/>
  <c r="G8048" i="5"/>
  <c r="G8049" i="5"/>
  <c r="G8050" i="5"/>
  <c r="G8051" i="5"/>
  <c r="G8052" i="5"/>
  <c r="G8053" i="5"/>
  <c r="G8054" i="5"/>
  <c r="G8055" i="5"/>
  <c r="G8056" i="5"/>
  <c r="G8057" i="5"/>
  <c r="G8058" i="5"/>
  <c r="G8059" i="5"/>
  <c r="G8060" i="5"/>
  <c r="G8061" i="5"/>
  <c r="G8062" i="5"/>
  <c r="G8063" i="5"/>
  <c r="G8064" i="5"/>
  <c r="G8065" i="5"/>
  <c r="G8066" i="5"/>
  <c r="G8067" i="5"/>
  <c r="G8068" i="5"/>
  <c r="G8069" i="5"/>
  <c r="G8070" i="5"/>
  <c r="G8071" i="5"/>
  <c r="G8072" i="5"/>
  <c r="G8073" i="5"/>
  <c r="G8074" i="5"/>
  <c r="G8075" i="5"/>
  <c r="G8076" i="5"/>
  <c r="G8077" i="5"/>
  <c r="G8078" i="5"/>
  <c r="G8079" i="5"/>
  <c r="G8080" i="5"/>
  <c r="G8081" i="5"/>
  <c r="G8082" i="5"/>
  <c r="G8083" i="5"/>
  <c r="G8084" i="5"/>
  <c r="G8085" i="5"/>
  <c r="G8086" i="5"/>
  <c r="G8087" i="5"/>
  <c r="G8088" i="5"/>
  <c r="G8089" i="5"/>
  <c r="G8090" i="5"/>
  <c r="G8091" i="5"/>
  <c r="G8092" i="5"/>
  <c r="G8093" i="5"/>
  <c r="G8094" i="5"/>
  <c r="G8095" i="5"/>
  <c r="G8096" i="5"/>
  <c r="G8097" i="5"/>
  <c r="G8098" i="5"/>
  <c r="G8099" i="5"/>
  <c r="G8100" i="5"/>
  <c r="G8101" i="5"/>
  <c r="G8102" i="5"/>
  <c r="G8103" i="5"/>
  <c r="G8104" i="5"/>
  <c r="G8105" i="5"/>
  <c r="G8106" i="5"/>
  <c r="G8107" i="5"/>
  <c r="G8108" i="5"/>
  <c r="G8109" i="5"/>
  <c r="G8110" i="5"/>
  <c r="G8111" i="5"/>
  <c r="G8112" i="5"/>
  <c r="G8113" i="5"/>
  <c r="G8114" i="5"/>
  <c r="G8115" i="5"/>
  <c r="G8116" i="5"/>
  <c r="G8117" i="5"/>
  <c r="G8118" i="5"/>
  <c r="G8119" i="5"/>
  <c r="G8120" i="5"/>
  <c r="G8121" i="5"/>
  <c r="G8122" i="5"/>
  <c r="G8123" i="5"/>
  <c r="G8124" i="5"/>
  <c r="G8125" i="5"/>
  <c r="G8126" i="5"/>
  <c r="G8127" i="5"/>
  <c r="G8128" i="5"/>
  <c r="G8129" i="5"/>
  <c r="G8130" i="5"/>
  <c r="G8131" i="5"/>
  <c r="G8132" i="5"/>
  <c r="G8133" i="5"/>
  <c r="G8134" i="5"/>
  <c r="G8135" i="5"/>
  <c r="G8136" i="5"/>
  <c r="G8137" i="5"/>
  <c r="G8138" i="5"/>
  <c r="G8139" i="5"/>
  <c r="G8140" i="5"/>
  <c r="G8141" i="5"/>
  <c r="G8142" i="5"/>
  <c r="G8143" i="5"/>
  <c r="G8144" i="5"/>
  <c r="G8145" i="5"/>
  <c r="G8146" i="5"/>
  <c r="G8147" i="5"/>
  <c r="G8148" i="5"/>
  <c r="G8149" i="5"/>
  <c r="G8150" i="5"/>
  <c r="G8151" i="5"/>
  <c r="G8152" i="5"/>
  <c r="G8153" i="5"/>
  <c r="G8154" i="5"/>
  <c r="G8155" i="5"/>
  <c r="G8156" i="5"/>
  <c r="G8157" i="5"/>
  <c r="G8158" i="5"/>
  <c r="G8159" i="5"/>
  <c r="G8160" i="5"/>
  <c r="G8161" i="5"/>
  <c r="G8162" i="5"/>
  <c r="G8163" i="5"/>
  <c r="G8164" i="5"/>
  <c r="G8165" i="5"/>
  <c r="G8166" i="5"/>
  <c r="G8167" i="5"/>
  <c r="G8168" i="5"/>
  <c r="G8169" i="5"/>
  <c r="G8170" i="5"/>
  <c r="G8171" i="5"/>
  <c r="G8172" i="5"/>
  <c r="G8173" i="5"/>
  <c r="G8174" i="5"/>
  <c r="G8175" i="5"/>
  <c r="G8176" i="5"/>
  <c r="G8177" i="5"/>
  <c r="G8178" i="5"/>
  <c r="G8179" i="5"/>
  <c r="G8180" i="5"/>
  <c r="G8181" i="5"/>
  <c r="G8182" i="5"/>
  <c r="G8183" i="5"/>
  <c r="G8184" i="5"/>
  <c r="G8185" i="5"/>
  <c r="G8186" i="5"/>
  <c r="G8187" i="5"/>
  <c r="G8188" i="5"/>
  <c r="G8189" i="5"/>
  <c r="G8190" i="5"/>
  <c r="G8191" i="5"/>
  <c r="G8192" i="5"/>
  <c r="G8193" i="5"/>
  <c r="G8194" i="5"/>
  <c r="G8195" i="5"/>
  <c r="G8196" i="5"/>
  <c r="G8197" i="5"/>
  <c r="G8198" i="5"/>
  <c r="G8199" i="5"/>
  <c r="G8200" i="5"/>
  <c r="G8201" i="5"/>
  <c r="G8202" i="5"/>
  <c r="G8203" i="5"/>
  <c r="G8204" i="5"/>
  <c r="G8205" i="5"/>
  <c r="G8206" i="5"/>
  <c r="G8207" i="5"/>
  <c r="G8208" i="5"/>
  <c r="G8209" i="5"/>
  <c r="G8210" i="5"/>
  <c r="G8211" i="5"/>
  <c r="G8212" i="5"/>
  <c r="G8213" i="5"/>
  <c r="G8214" i="5"/>
  <c r="G8215" i="5"/>
  <c r="G8216" i="5"/>
  <c r="G8217" i="5"/>
  <c r="G8218" i="5"/>
  <c r="G8219" i="5"/>
  <c r="G8220" i="5"/>
  <c r="G8221" i="5"/>
  <c r="G8222" i="5"/>
  <c r="G8223" i="5"/>
  <c r="G8224" i="5"/>
  <c r="G8225" i="5"/>
  <c r="G8226" i="5"/>
  <c r="G8227" i="5"/>
  <c r="G8228" i="5"/>
  <c r="G8229" i="5"/>
  <c r="G8230" i="5"/>
  <c r="G8231" i="5"/>
  <c r="G8232" i="5"/>
  <c r="G8233" i="5"/>
  <c r="G8234" i="5"/>
  <c r="G8235" i="5"/>
  <c r="G8236" i="5"/>
  <c r="G8237" i="5"/>
  <c r="G8238" i="5"/>
  <c r="G8239" i="5"/>
  <c r="G8240" i="5"/>
  <c r="G8241" i="5"/>
  <c r="G8242" i="5"/>
  <c r="G8243" i="5"/>
  <c r="G8244" i="5"/>
  <c r="G8245" i="5"/>
  <c r="G8246" i="5"/>
  <c r="G8247" i="5"/>
  <c r="G8248" i="5"/>
  <c r="G8249" i="5"/>
  <c r="G8250" i="5"/>
  <c r="G8251" i="5"/>
  <c r="G8252" i="5"/>
  <c r="G8253" i="5"/>
  <c r="G8254" i="5"/>
  <c r="G8255" i="5"/>
  <c r="G8256" i="5"/>
  <c r="G8257" i="5"/>
  <c r="G8258" i="5"/>
  <c r="G8259" i="5"/>
  <c r="G8260" i="5"/>
  <c r="G8261" i="5"/>
  <c r="G8262" i="5"/>
  <c r="G8263" i="5"/>
  <c r="G8264" i="5"/>
  <c r="G8265" i="5"/>
  <c r="G8266" i="5"/>
  <c r="G8267" i="5"/>
  <c r="G8268" i="5"/>
  <c r="G8269" i="5"/>
  <c r="G8270" i="5"/>
  <c r="G8271" i="5"/>
  <c r="G8272" i="5"/>
  <c r="G8273" i="5"/>
  <c r="G8274" i="5"/>
  <c r="G8275" i="5"/>
  <c r="G8276" i="5"/>
  <c r="G8277" i="5"/>
  <c r="G8278" i="5"/>
  <c r="G8279" i="5"/>
  <c r="G8280" i="5"/>
  <c r="G8281" i="5"/>
  <c r="G8282" i="5"/>
  <c r="G8283" i="5"/>
  <c r="G8284" i="5"/>
  <c r="G8285" i="5"/>
  <c r="G8286" i="5"/>
  <c r="G8287" i="5"/>
  <c r="G8288" i="5"/>
  <c r="G8289" i="5"/>
  <c r="G8290" i="5"/>
  <c r="G8291" i="5"/>
  <c r="G8292" i="5"/>
  <c r="G8293" i="5"/>
  <c r="G8294" i="5"/>
  <c r="G8295" i="5"/>
  <c r="G8296" i="5"/>
  <c r="G8297" i="5"/>
  <c r="G8298" i="5"/>
  <c r="G8299" i="5"/>
  <c r="G8300" i="5"/>
  <c r="G8301" i="5"/>
  <c r="G8302" i="5"/>
  <c r="G8303" i="5"/>
  <c r="G8304" i="5"/>
  <c r="G8305" i="5"/>
  <c r="G8306" i="5"/>
  <c r="G8307" i="5"/>
  <c r="G8308" i="5"/>
  <c r="G8309" i="5"/>
  <c r="G8310" i="5"/>
  <c r="G8311" i="5"/>
  <c r="G8312" i="5"/>
  <c r="G8313" i="5"/>
  <c r="G8314" i="5"/>
  <c r="G8315" i="5"/>
  <c r="G8316" i="5"/>
  <c r="G8317" i="5"/>
  <c r="G8318" i="5"/>
  <c r="G8319" i="5"/>
  <c r="G8320" i="5"/>
  <c r="G8321" i="5"/>
  <c r="G8322" i="5"/>
  <c r="G8323" i="5"/>
  <c r="G8324" i="5"/>
  <c r="G8325" i="5"/>
  <c r="G8326" i="5"/>
  <c r="G8327" i="5"/>
  <c r="G8328" i="5"/>
  <c r="G8329" i="5"/>
  <c r="G8330" i="5"/>
  <c r="G8331" i="5"/>
  <c r="G8332" i="5"/>
  <c r="G8333" i="5"/>
  <c r="G8334" i="5"/>
  <c r="G8335" i="5"/>
  <c r="G8336" i="5"/>
  <c r="G8337" i="5"/>
  <c r="G8338" i="5"/>
  <c r="G8339" i="5"/>
  <c r="G8340" i="5"/>
  <c r="G8341" i="5"/>
  <c r="G8342" i="5"/>
  <c r="G8343" i="5"/>
  <c r="G8344" i="5"/>
  <c r="G8345" i="5"/>
  <c r="G8346" i="5"/>
  <c r="G8347" i="5"/>
  <c r="G8348" i="5"/>
  <c r="G8349" i="5"/>
  <c r="G8350" i="5"/>
  <c r="G8351" i="5"/>
  <c r="G8352" i="5"/>
  <c r="G8353" i="5"/>
  <c r="G8354" i="5"/>
  <c r="G8355" i="5"/>
  <c r="G8356" i="5"/>
  <c r="G8357" i="5"/>
  <c r="G8358" i="5"/>
  <c r="G8359" i="5"/>
  <c r="G8360" i="5"/>
  <c r="G8361" i="5"/>
  <c r="G8362" i="5"/>
  <c r="G8363" i="5"/>
  <c r="G8364" i="5"/>
  <c r="G8365" i="5"/>
  <c r="G8366" i="5"/>
  <c r="G8367" i="5"/>
  <c r="G8368" i="5"/>
  <c r="G8369" i="5"/>
  <c r="G8370" i="5"/>
  <c r="G8371" i="5"/>
  <c r="G8372" i="5"/>
  <c r="G8373" i="5"/>
  <c r="G8374" i="5"/>
  <c r="G8375" i="5"/>
  <c r="G8376" i="5"/>
  <c r="G8377" i="5"/>
  <c r="G8378" i="5"/>
  <c r="G8379" i="5"/>
  <c r="G8380" i="5"/>
  <c r="G8381" i="5"/>
  <c r="G8382" i="5"/>
  <c r="G8383" i="5"/>
  <c r="G8384" i="5"/>
  <c r="G8385" i="5"/>
  <c r="G8386" i="5"/>
  <c r="G8387" i="5"/>
  <c r="G8388" i="5"/>
  <c r="G8389" i="5"/>
  <c r="G8390" i="5"/>
  <c r="G8391" i="5"/>
  <c r="G8392" i="5"/>
  <c r="G8393" i="5"/>
  <c r="G8394" i="5"/>
  <c r="G8395" i="5"/>
  <c r="G8396" i="5"/>
  <c r="G8397" i="5"/>
  <c r="G8398" i="5"/>
  <c r="G8399" i="5"/>
  <c r="G8400" i="5"/>
  <c r="G8401" i="5"/>
  <c r="G8402" i="5"/>
  <c r="G8403" i="5"/>
  <c r="G8404" i="5"/>
  <c r="G8405" i="5"/>
  <c r="G8406" i="5"/>
  <c r="G8407" i="5"/>
  <c r="G8408" i="5"/>
  <c r="G8409" i="5"/>
  <c r="G8410" i="5"/>
  <c r="G8411" i="5"/>
  <c r="G8412" i="5"/>
  <c r="G8413" i="5"/>
  <c r="G8414" i="5"/>
  <c r="G8415" i="5"/>
  <c r="G8416" i="5"/>
  <c r="G8417" i="5"/>
  <c r="G8418" i="5"/>
  <c r="G8419" i="5"/>
  <c r="G8420" i="5"/>
  <c r="G8421" i="5"/>
  <c r="G8422" i="5"/>
  <c r="G8423" i="5"/>
  <c r="G8424" i="5"/>
  <c r="G8425" i="5"/>
  <c r="G8426" i="5"/>
  <c r="G8427" i="5"/>
  <c r="G8428" i="5"/>
  <c r="G8429" i="5"/>
  <c r="G8430" i="5"/>
  <c r="G8431" i="5"/>
  <c r="G8432" i="5"/>
  <c r="G8433" i="5"/>
  <c r="G8434" i="5"/>
  <c r="G8435" i="5"/>
  <c r="G8436" i="5"/>
  <c r="G8437" i="5"/>
  <c r="G8438" i="5"/>
  <c r="G8439" i="5"/>
  <c r="G8440" i="5"/>
  <c r="G8441" i="5"/>
  <c r="G8442" i="5"/>
  <c r="G8443" i="5"/>
  <c r="G8444" i="5"/>
  <c r="G8445" i="5"/>
  <c r="G8446" i="5"/>
  <c r="G8447" i="5"/>
  <c r="G8448" i="5"/>
  <c r="G8449" i="5"/>
  <c r="G8450" i="5"/>
  <c r="G8451" i="5"/>
  <c r="G8452" i="5"/>
  <c r="G8453" i="5"/>
  <c r="G8454" i="5"/>
  <c r="G8455" i="5"/>
  <c r="G8456" i="5"/>
  <c r="G8457" i="5"/>
  <c r="G8458" i="5"/>
  <c r="G8459" i="5"/>
  <c r="G8460" i="5"/>
  <c r="G8461" i="5"/>
  <c r="G8462" i="5"/>
  <c r="G8463" i="5"/>
  <c r="G8464" i="5"/>
  <c r="G8465" i="5"/>
  <c r="G8466" i="5"/>
  <c r="G8467" i="5"/>
  <c r="G8468" i="5"/>
  <c r="G8469" i="5"/>
  <c r="G8470" i="5"/>
  <c r="G8471" i="5"/>
  <c r="G8472" i="5"/>
  <c r="G8473" i="5"/>
  <c r="G8474" i="5"/>
  <c r="G8475" i="5"/>
  <c r="G8476" i="5"/>
  <c r="G8477" i="5"/>
  <c r="G8478" i="5"/>
  <c r="G8479" i="5"/>
  <c r="G8480" i="5"/>
  <c r="G8481" i="5"/>
  <c r="G8482" i="5"/>
  <c r="G8483" i="5"/>
  <c r="G8484" i="5"/>
  <c r="G8485" i="5"/>
  <c r="G8486" i="5"/>
  <c r="G8487" i="5"/>
  <c r="G8488" i="5"/>
  <c r="G8489" i="5"/>
  <c r="G8490" i="5"/>
  <c r="G8491" i="5"/>
  <c r="G8492" i="5"/>
  <c r="G8493" i="5"/>
  <c r="G8494" i="5"/>
  <c r="G8495" i="5"/>
  <c r="G8496" i="5"/>
  <c r="G8497" i="5"/>
  <c r="G8498" i="5"/>
  <c r="G8499" i="5"/>
  <c r="G8500" i="5"/>
  <c r="G8501" i="5"/>
  <c r="G8502" i="5"/>
  <c r="G8503" i="5"/>
  <c r="G8504" i="5"/>
  <c r="G8505" i="5"/>
  <c r="G8506" i="5"/>
  <c r="G8507" i="5"/>
  <c r="G8508" i="5"/>
  <c r="G8509" i="5"/>
  <c r="G8510" i="5"/>
  <c r="G8511" i="5"/>
  <c r="G8512" i="5"/>
  <c r="G8513" i="5"/>
  <c r="G8514" i="5"/>
  <c r="G8515" i="5"/>
  <c r="G8516" i="5"/>
  <c r="G8517" i="5"/>
  <c r="G8518" i="5"/>
  <c r="G8519" i="5"/>
  <c r="G8520" i="5"/>
  <c r="G8521" i="5"/>
  <c r="G8522" i="5"/>
  <c r="G8523" i="5"/>
  <c r="G8524" i="5"/>
  <c r="G8525" i="5"/>
  <c r="G8526" i="5"/>
  <c r="G8527" i="5"/>
  <c r="G8528" i="5"/>
  <c r="G8529" i="5"/>
  <c r="G8530" i="5"/>
  <c r="G8531" i="5"/>
  <c r="G8532" i="5"/>
  <c r="G8533" i="5"/>
  <c r="G8534" i="5"/>
  <c r="G8535" i="5"/>
  <c r="G8536" i="5"/>
  <c r="G8537" i="5"/>
  <c r="G8538" i="5"/>
  <c r="G8539" i="5"/>
  <c r="G8540" i="5"/>
  <c r="G8541" i="5"/>
  <c r="G8542" i="5"/>
  <c r="G8543" i="5"/>
  <c r="G8544" i="5"/>
  <c r="G8545" i="5"/>
  <c r="G8546" i="5"/>
  <c r="G8547" i="5"/>
  <c r="G8548" i="5"/>
  <c r="G8549" i="5"/>
  <c r="G8550" i="5"/>
  <c r="G8551" i="5"/>
  <c r="G8552" i="5"/>
  <c r="G8553" i="5"/>
  <c r="G8554" i="5"/>
  <c r="G8555" i="5"/>
  <c r="G8556" i="5"/>
  <c r="G8557" i="5"/>
  <c r="G8558" i="5"/>
  <c r="G8559" i="5"/>
  <c r="G8560" i="5"/>
  <c r="G8561" i="5"/>
  <c r="G8562" i="5"/>
  <c r="G8563" i="5"/>
  <c r="G8564" i="5"/>
  <c r="G8565" i="5"/>
  <c r="G8566" i="5"/>
  <c r="G8567" i="5"/>
  <c r="G8568" i="5"/>
  <c r="G8569" i="5"/>
  <c r="G8570" i="5"/>
  <c r="G8571" i="5"/>
  <c r="G8572" i="5"/>
  <c r="G8573" i="5"/>
  <c r="G8574" i="5"/>
  <c r="G8575" i="5"/>
  <c r="G8576" i="5"/>
  <c r="G8577" i="5"/>
  <c r="G8578" i="5"/>
  <c r="G8579" i="5"/>
  <c r="G8580" i="5"/>
  <c r="G8581" i="5"/>
  <c r="G8582" i="5"/>
  <c r="G8583" i="5"/>
  <c r="G8584" i="5"/>
  <c r="G8585" i="5"/>
  <c r="G8586" i="5"/>
  <c r="G8587" i="5"/>
  <c r="G8588" i="5"/>
  <c r="G8589" i="5"/>
  <c r="G8590" i="5"/>
  <c r="G8591" i="5"/>
  <c r="G8592" i="5"/>
  <c r="G8593" i="5"/>
  <c r="G8594" i="5"/>
  <c r="G8595" i="5"/>
  <c r="G8596" i="5"/>
  <c r="G8597" i="5"/>
  <c r="G8598" i="5"/>
  <c r="G8599" i="5"/>
  <c r="G8600" i="5"/>
  <c r="G8601" i="5"/>
  <c r="G8602" i="5"/>
  <c r="G8603" i="5"/>
  <c r="G8604" i="5"/>
  <c r="G8605" i="5"/>
  <c r="G8606" i="5"/>
  <c r="G8607" i="5"/>
  <c r="G8608" i="5"/>
  <c r="G8609" i="5"/>
  <c r="G8610" i="5"/>
  <c r="G8611" i="5"/>
  <c r="G8612" i="5"/>
  <c r="G8613" i="5"/>
  <c r="G8614" i="5"/>
  <c r="G8615" i="5"/>
  <c r="G8616" i="5"/>
  <c r="G8617" i="5"/>
  <c r="G8618" i="5"/>
  <c r="G8619" i="5"/>
  <c r="G8620" i="5"/>
  <c r="G8621" i="5"/>
  <c r="G8622" i="5"/>
  <c r="G8623" i="5"/>
  <c r="G8624" i="5"/>
  <c r="G8625" i="5"/>
  <c r="G8626" i="5"/>
  <c r="G8627" i="5"/>
  <c r="G8628" i="5"/>
  <c r="G8629" i="5"/>
  <c r="G8630" i="5"/>
  <c r="G8631" i="5"/>
  <c r="G8632" i="5"/>
  <c r="G8633" i="5"/>
  <c r="G8634" i="5"/>
  <c r="G8635" i="5"/>
  <c r="G8636" i="5"/>
  <c r="G8637" i="5"/>
  <c r="G8638" i="5"/>
  <c r="G8639" i="5"/>
  <c r="G8640" i="5"/>
  <c r="G8641" i="5"/>
  <c r="G8642" i="5"/>
  <c r="G8643" i="5"/>
  <c r="G8644" i="5"/>
  <c r="G8645" i="5"/>
  <c r="G8646" i="5"/>
  <c r="G8647" i="5"/>
  <c r="G8648" i="5"/>
  <c r="G8649" i="5"/>
  <c r="G8650" i="5"/>
  <c r="G8651" i="5"/>
  <c r="G8652" i="5"/>
  <c r="G8653" i="5"/>
  <c r="G8654" i="5"/>
  <c r="G8655" i="5"/>
  <c r="G8656" i="5"/>
  <c r="G8657" i="5"/>
  <c r="G8658" i="5"/>
  <c r="G8659" i="5"/>
  <c r="G8660" i="5"/>
  <c r="G8661" i="5"/>
  <c r="G8662" i="5"/>
  <c r="G8663" i="5"/>
  <c r="G8664" i="5"/>
  <c r="G8665" i="5"/>
  <c r="G8666" i="5"/>
  <c r="G8667" i="5"/>
  <c r="G8668" i="5"/>
  <c r="G8669" i="5"/>
  <c r="G8670" i="5"/>
  <c r="G8671" i="5"/>
  <c r="G8672" i="5"/>
  <c r="G8673" i="5"/>
  <c r="G8674" i="5"/>
  <c r="G8675" i="5"/>
  <c r="G8676" i="5"/>
  <c r="G8677" i="5"/>
  <c r="G8678" i="5"/>
  <c r="G8679" i="5"/>
  <c r="G8680" i="5"/>
  <c r="G8681" i="5"/>
  <c r="G8682" i="5"/>
  <c r="G8683" i="5"/>
  <c r="G8684" i="5"/>
  <c r="G8685" i="5"/>
  <c r="G8686" i="5"/>
  <c r="G8687" i="5"/>
  <c r="G8688" i="5"/>
  <c r="G8689" i="5"/>
  <c r="G8690" i="5"/>
  <c r="G8691" i="5"/>
  <c r="G8692" i="5"/>
  <c r="G8693" i="5"/>
  <c r="G8694" i="5"/>
  <c r="G8695" i="5"/>
  <c r="G8696" i="5"/>
  <c r="G8697" i="5"/>
  <c r="G8698" i="5"/>
  <c r="G8699" i="5"/>
  <c r="G8700" i="5"/>
  <c r="G8701" i="5"/>
  <c r="G8702" i="5"/>
  <c r="G8703" i="5"/>
  <c r="G8704" i="5"/>
  <c r="G8705" i="5"/>
  <c r="G8706" i="5"/>
  <c r="G8707" i="5"/>
  <c r="G8708" i="5"/>
  <c r="G8709" i="5"/>
  <c r="G8710" i="5"/>
  <c r="G8711" i="5"/>
  <c r="G8712" i="5"/>
  <c r="G8713" i="5"/>
  <c r="G8714" i="5"/>
  <c r="G8715" i="5"/>
  <c r="G8716" i="5"/>
  <c r="G8717" i="5"/>
  <c r="G8718" i="5"/>
  <c r="G8719" i="5"/>
  <c r="G8720" i="5"/>
  <c r="G8721" i="5"/>
  <c r="G8722" i="5"/>
  <c r="G8723" i="5"/>
  <c r="G8724" i="5"/>
  <c r="G8725" i="5"/>
  <c r="G8726" i="5"/>
  <c r="G8727" i="5"/>
  <c r="G8728" i="5"/>
  <c r="G8729" i="5"/>
  <c r="G8730" i="5"/>
  <c r="G8731" i="5"/>
  <c r="G8732" i="5"/>
  <c r="G8733" i="5"/>
  <c r="G8734" i="5"/>
  <c r="G8735" i="5"/>
  <c r="G8736" i="5"/>
  <c r="G8737" i="5"/>
  <c r="G8738" i="5"/>
  <c r="G8739" i="5"/>
  <c r="G8740" i="5"/>
  <c r="G8741" i="5"/>
  <c r="G8742" i="5"/>
  <c r="G8743" i="5"/>
  <c r="G8744" i="5"/>
  <c r="G8745" i="5"/>
  <c r="G8746" i="5"/>
  <c r="G8747" i="5"/>
  <c r="G8748" i="5"/>
  <c r="G8749" i="5"/>
  <c r="G8750" i="5"/>
  <c r="G8751" i="5"/>
  <c r="G8752" i="5"/>
  <c r="G8753" i="5"/>
  <c r="G8754" i="5"/>
  <c r="G8755" i="5"/>
  <c r="G8756" i="5"/>
  <c r="G8757" i="5"/>
  <c r="G8758" i="5"/>
  <c r="G8759" i="5"/>
  <c r="G8760" i="5"/>
  <c r="G8761" i="5"/>
  <c r="G8762" i="5"/>
  <c r="G8763" i="5"/>
  <c r="G8764" i="5"/>
  <c r="G8765" i="5"/>
  <c r="G8766" i="5"/>
  <c r="G8767" i="5"/>
  <c r="G8768" i="5"/>
  <c r="G8769" i="5"/>
  <c r="G8770" i="5"/>
  <c r="G8771" i="5"/>
  <c r="G8772" i="5"/>
  <c r="G8773" i="5"/>
  <c r="G8774" i="5"/>
  <c r="G8775" i="5"/>
  <c r="G8776" i="5"/>
  <c r="G8777" i="5"/>
  <c r="G8778" i="5"/>
  <c r="G8779" i="5"/>
  <c r="G8780" i="5"/>
  <c r="G8781" i="5"/>
  <c r="G8782" i="5"/>
  <c r="G8783" i="5"/>
  <c r="G8784" i="5"/>
  <c r="G8785" i="5"/>
  <c r="G8786" i="5"/>
  <c r="G8787" i="5"/>
  <c r="G8788" i="5"/>
  <c r="G8789" i="5"/>
  <c r="G8790" i="5"/>
  <c r="G8791" i="5"/>
  <c r="G8792" i="5"/>
  <c r="G8793" i="5"/>
  <c r="G8794" i="5"/>
  <c r="G8795" i="5"/>
  <c r="G8796" i="5"/>
  <c r="G8797" i="5"/>
  <c r="G8798" i="5"/>
  <c r="G8799" i="5"/>
  <c r="G8800" i="5"/>
  <c r="G8801" i="5"/>
  <c r="G8802" i="5"/>
  <c r="G8803" i="5"/>
  <c r="G8804" i="5"/>
  <c r="G8805" i="5"/>
  <c r="G8806" i="5"/>
  <c r="G8807" i="5"/>
  <c r="G8808" i="5"/>
  <c r="G8809" i="5"/>
  <c r="G8810" i="5"/>
  <c r="G8811" i="5"/>
  <c r="G8812" i="5"/>
  <c r="G8813" i="5"/>
  <c r="G8814" i="5"/>
  <c r="G8815" i="5"/>
  <c r="G8816" i="5"/>
  <c r="G8817" i="5"/>
  <c r="G8818" i="5"/>
  <c r="G8819" i="5"/>
  <c r="G8820" i="5"/>
  <c r="G8821" i="5"/>
  <c r="G8822" i="5"/>
  <c r="G8823" i="5"/>
  <c r="G8824" i="5"/>
  <c r="G8825" i="5"/>
  <c r="G8826" i="5"/>
  <c r="G8827" i="5"/>
  <c r="G8828" i="5"/>
  <c r="G8829" i="5"/>
  <c r="G8830" i="5"/>
  <c r="G8831" i="5"/>
  <c r="G8832" i="5"/>
  <c r="G8833" i="5"/>
  <c r="G8834" i="5"/>
  <c r="G8835" i="5"/>
  <c r="G8836" i="5"/>
  <c r="G8837" i="5"/>
  <c r="G8838" i="5"/>
  <c r="G8839" i="5"/>
  <c r="G8840" i="5"/>
  <c r="G8841" i="5"/>
  <c r="G8842" i="5"/>
  <c r="G8843" i="5"/>
  <c r="G8844" i="5"/>
  <c r="G8845" i="5"/>
  <c r="G8846" i="5"/>
  <c r="G8847" i="5"/>
  <c r="G8848" i="5"/>
  <c r="G8849" i="5"/>
  <c r="G8850" i="5"/>
  <c r="G8851" i="5"/>
  <c r="G8852" i="5"/>
  <c r="G8853" i="5"/>
  <c r="G8854" i="5"/>
  <c r="G8855" i="5"/>
  <c r="G8856" i="5"/>
  <c r="G8857" i="5"/>
  <c r="G8858" i="5"/>
  <c r="G8859" i="5"/>
  <c r="G8860" i="5"/>
  <c r="G8861" i="5"/>
  <c r="G8862" i="5"/>
  <c r="G8863" i="5"/>
  <c r="G8864" i="5"/>
  <c r="G8865" i="5"/>
  <c r="G8866" i="5"/>
  <c r="G8867" i="5"/>
  <c r="G8868" i="5"/>
  <c r="G8869" i="5"/>
  <c r="G8870" i="5"/>
  <c r="G8871" i="5"/>
  <c r="G8872" i="5"/>
  <c r="G8873" i="5"/>
  <c r="G8874" i="5"/>
  <c r="G8875" i="5"/>
  <c r="G8876" i="5"/>
  <c r="G8877" i="5"/>
  <c r="G8878" i="5"/>
  <c r="G8879" i="5"/>
  <c r="G8880" i="5"/>
  <c r="G8881" i="5"/>
  <c r="G8882" i="5"/>
  <c r="G8883" i="5"/>
  <c r="G8884" i="5"/>
  <c r="G8885" i="5"/>
  <c r="G8886" i="5"/>
  <c r="G8887" i="5"/>
  <c r="G8888" i="5"/>
  <c r="G8889" i="5"/>
  <c r="G8890" i="5"/>
  <c r="G8891" i="5"/>
  <c r="G8892" i="5"/>
  <c r="G8893" i="5"/>
  <c r="G8894" i="5"/>
  <c r="G8895" i="5"/>
  <c r="G8896" i="5"/>
  <c r="G8897" i="5"/>
  <c r="G8898" i="5"/>
  <c r="G8899" i="5"/>
  <c r="G8900" i="5"/>
  <c r="G8901" i="5"/>
  <c r="G8902" i="5"/>
  <c r="G8903" i="5"/>
  <c r="G8904" i="5"/>
  <c r="G8905" i="5"/>
  <c r="G8906" i="5"/>
  <c r="G8907" i="5"/>
  <c r="G8908" i="5"/>
  <c r="G8909" i="5"/>
  <c r="G8910" i="5"/>
  <c r="G8911" i="5"/>
  <c r="G8912" i="5"/>
  <c r="G8913" i="5"/>
  <c r="G8914" i="5"/>
  <c r="G8915" i="5"/>
  <c r="G8916" i="5"/>
  <c r="G8917" i="5"/>
  <c r="G8918" i="5"/>
  <c r="G8919" i="5"/>
  <c r="G8920" i="5"/>
  <c r="G8921" i="5"/>
  <c r="G8922" i="5"/>
  <c r="G8923" i="5"/>
  <c r="G8924" i="5"/>
  <c r="G8925" i="5"/>
  <c r="G8926" i="5"/>
  <c r="G8927" i="5"/>
  <c r="G8928" i="5"/>
  <c r="G8929" i="5"/>
  <c r="G8930" i="5"/>
  <c r="G8931" i="5"/>
  <c r="G8932" i="5"/>
  <c r="G8933" i="5"/>
  <c r="G8934" i="5"/>
  <c r="G8935" i="5"/>
  <c r="G8936" i="5"/>
  <c r="G8937" i="5"/>
  <c r="G8938" i="5"/>
  <c r="G8939" i="5"/>
  <c r="G8940" i="5"/>
  <c r="G8941" i="5"/>
  <c r="G8942" i="5"/>
  <c r="G8943" i="5"/>
  <c r="G8944" i="5"/>
  <c r="G8945" i="5"/>
  <c r="G8946" i="5"/>
  <c r="G8947" i="5"/>
  <c r="G8948" i="5"/>
  <c r="G8949" i="5"/>
  <c r="G8950" i="5"/>
  <c r="G8951" i="5"/>
  <c r="G8952" i="5"/>
  <c r="G8953" i="5"/>
  <c r="G8954" i="5"/>
  <c r="G8955" i="5"/>
  <c r="G8956" i="5"/>
  <c r="G8957" i="5"/>
  <c r="G8958" i="5"/>
  <c r="G8959" i="5"/>
  <c r="G8960" i="5"/>
  <c r="G8961" i="5"/>
  <c r="G8962" i="5"/>
  <c r="G8963" i="5"/>
  <c r="G8964" i="5"/>
  <c r="G8965" i="5"/>
  <c r="G8966" i="5"/>
  <c r="G8967" i="5"/>
  <c r="G8968" i="5"/>
  <c r="G8969" i="5"/>
  <c r="G8970" i="5"/>
  <c r="G8971" i="5"/>
  <c r="G8972" i="5"/>
  <c r="G8973" i="5"/>
  <c r="G8974" i="5"/>
  <c r="G8975" i="5"/>
  <c r="G8976" i="5"/>
  <c r="G8977" i="5"/>
  <c r="G8978" i="5"/>
  <c r="G8979" i="5"/>
  <c r="G8980" i="5"/>
  <c r="G8981" i="5"/>
  <c r="G8982" i="5"/>
  <c r="G8983" i="5"/>
  <c r="G8984" i="5"/>
  <c r="G8985" i="5"/>
  <c r="G8986" i="5"/>
  <c r="G8987" i="5"/>
  <c r="G8988" i="5"/>
  <c r="G8989" i="5"/>
  <c r="G8990" i="5"/>
  <c r="G8991" i="5"/>
  <c r="G8992" i="5"/>
  <c r="G8993" i="5"/>
  <c r="G8994" i="5"/>
  <c r="G8995" i="5"/>
  <c r="G8996" i="5"/>
  <c r="G8997" i="5"/>
  <c r="G8998" i="5"/>
  <c r="G8999" i="5"/>
  <c r="G9000" i="5"/>
  <c r="G9001" i="5"/>
  <c r="G9002" i="5"/>
  <c r="G9003" i="5"/>
  <c r="G9004" i="5"/>
  <c r="G9005" i="5"/>
  <c r="G9006" i="5"/>
  <c r="G9007" i="5"/>
  <c r="G9008" i="5"/>
  <c r="G9009" i="5"/>
  <c r="G9010" i="5"/>
  <c r="G9011" i="5"/>
  <c r="G9012" i="5"/>
  <c r="G9013" i="5"/>
  <c r="G9014" i="5"/>
  <c r="G9015" i="5"/>
  <c r="G9016" i="5"/>
  <c r="G9017" i="5"/>
  <c r="G9018" i="5"/>
  <c r="G9019" i="5"/>
  <c r="G9020" i="5"/>
  <c r="G9021" i="5"/>
  <c r="G9022" i="5"/>
  <c r="G9023" i="5"/>
  <c r="G9024" i="5"/>
  <c r="G9025" i="5"/>
  <c r="G9026" i="5"/>
  <c r="G9027" i="5"/>
  <c r="G9028" i="5"/>
  <c r="G9029" i="5"/>
  <c r="G9030" i="5"/>
  <c r="G9031" i="5"/>
  <c r="G9032" i="5"/>
  <c r="G9033" i="5"/>
  <c r="G9034" i="5"/>
  <c r="G9035" i="5"/>
  <c r="G9036" i="5"/>
  <c r="G9037" i="5"/>
  <c r="G9038" i="5"/>
  <c r="G9039" i="5"/>
  <c r="G9040" i="5"/>
  <c r="G9041" i="5"/>
  <c r="G9042" i="5"/>
  <c r="G9043" i="5"/>
  <c r="G9044" i="5"/>
  <c r="G9045" i="5"/>
  <c r="G9046" i="5"/>
  <c r="G9047" i="5"/>
  <c r="G9048" i="5"/>
  <c r="G9049" i="5"/>
  <c r="G9050" i="5"/>
  <c r="G9051" i="5"/>
  <c r="G9052" i="5"/>
  <c r="G9053" i="5"/>
  <c r="G9054" i="5"/>
  <c r="G9055" i="5"/>
  <c r="G9056" i="5"/>
  <c r="G9057" i="5"/>
  <c r="G9058" i="5"/>
  <c r="G9059" i="5"/>
  <c r="G9060" i="5"/>
  <c r="G9061" i="5"/>
  <c r="G9062" i="5"/>
  <c r="G9063" i="5"/>
  <c r="G9064" i="5"/>
  <c r="G9065" i="5"/>
  <c r="G9066" i="5"/>
  <c r="G9067" i="5"/>
  <c r="G9068" i="5"/>
  <c r="G9069" i="5"/>
  <c r="G9070" i="5"/>
  <c r="G9071" i="5"/>
  <c r="G9072" i="5"/>
  <c r="G9073" i="5"/>
  <c r="G9074" i="5"/>
  <c r="G9075" i="5"/>
  <c r="G9076" i="5"/>
  <c r="G9077" i="5"/>
  <c r="G9078" i="5"/>
  <c r="G9079" i="5"/>
  <c r="G9080" i="5"/>
  <c r="G9081" i="5"/>
  <c r="G9082" i="5"/>
  <c r="G9083" i="5"/>
  <c r="G9084" i="5"/>
  <c r="G9085" i="5"/>
  <c r="G9086" i="5"/>
  <c r="G9087" i="5"/>
  <c r="G9088" i="5"/>
  <c r="G9089" i="5"/>
  <c r="G9090" i="5"/>
  <c r="G9091" i="5"/>
  <c r="G9092" i="5"/>
  <c r="G9093" i="5"/>
  <c r="G9094" i="5"/>
  <c r="G9095" i="5"/>
  <c r="G9096" i="5"/>
  <c r="G9097" i="5"/>
  <c r="G9098" i="5"/>
  <c r="G9099" i="5"/>
  <c r="G9100" i="5"/>
  <c r="G9101" i="5"/>
  <c r="G9102" i="5"/>
  <c r="G9103" i="5"/>
  <c r="G9104" i="5"/>
  <c r="G9105" i="5"/>
  <c r="G9106" i="5"/>
  <c r="G9107" i="5"/>
  <c r="G9108" i="5"/>
  <c r="G9109" i="5"/>
  <c r="G9110" i="5"/>
  <c r="G9111" i="5"/>
  <c r="G9112" i="5"/>
  <c r="G9113" i="5"/>
  <c r="G9114" i="5"/>
  <c r="G9115" i="5"/>
  <c r="G9116" i="5"/>
  <c r="G9117" i="5"/>
  <c r="G9118" i="5"/>
  <c r="G9119" i="5"/>
  <c r="G9120" i="5"/>
  <c r="G9121" i="5"/>
  <c r="G9122" i="5"/>
  <c r="G9123" i="5"/>
  <c r="G9124" i="5"/>
  <c r="G9125" i="5"/>
  <c r="G9126" i="5"/>
  <c r="G9127" i="5"/>
  <c r="G9128" i="5"/>
  <c r="G9129" i="5"/>
  <c r="G9130" i="5"/>
  <c r="G9131" i="5"/>
  <c r="G9132" i="5"/>
  <c r="G9133" i="5"/>
  <c r="G9134" i="5"/>
  <c r="G9135" i="5"/>
  <c r="G9136" i="5"/>
  <c r="G9137" i="5"/>
  <c r="G9138" i="5"/>
  <c r="G9139" i="5"/>
  <c r="G9140" i="5"/>
  <c r="G9141" i="5"/>
  <c r="G9142" i="5"/>
  <c r="G9143" i="5"/>
  <c r="G9144" i="5"/>
  <c r="G9145" i="5"/>
  <c r="G9146" i="5"/>
  <c r="G9147" i="5"/>
  <c r="G9148" i="5"/>
  <c r="G9149" i="5"/>
  <c r="G9150" i="5"/>
  <c r="G9151" i="5"/>
  <c r="G9152" i="5"/>
  <c r="G9153" i="5"/>
  <c r="G9154" i="5"/>
  <c r="G9155" i="5"/>
  <c r="G9156" i="5"/>
  <c r="G9157" i="5"/>
  <c r="G9158" i="5"/>
  <c r="G9159" i="5"/>
  <c r="G9160" i="5"/>
  <c r="G9161" i="5"/>
  <c r="G9162" i="5"/>
  <c r="G9163" i="5"/>
  <c r="G9164" i="5"/>
  <c r="G9165" i="5"/>
  <c r="G9166" i="5"/>
  <c r="G9167" i="5"/>
  <c r="G9168" i="5"/>
  <c r="G9169" i="5"/>
  <c r="G9170" i="5"/>
  <c r="G9171" i="5"/>
  <c r="G9172" i="5"/>
  <c r="G9173" i="5"/>
  <c r="G9174" i="5"/>
  <c r="G9175" i="5"/>
  <c r="G9176" i="5"/>
  <c r="G9177" i="5"/>
  <c r="G9178" i="5"/>
  <c r="G9179" i="5"/>
  <c r="G9180" i="5"/>
  <c r="G9181" i="5"/>
  <c r="G9182" i="5"/>
  <c r="G9183" i="5"/>
  <c r="G9184" i="5"/>
  <c r="G9185" i="5"/>
  <c r="G9186" i="5"/>
  <c r="G9187" i="5"/>
  <c r="G9188" i="5"/>
  <c r="G9189" i="5"/>
  <c r="G9190" i="5"/>
  <c r="G9191" i="5"/>
  <c r="G9192" i="5"/>
  <c r="G9193" i="5"/>
  <c r="G9194" i="5"/>
  <c r="G9195" i="5"/>
  <c r="G9196" i="5"/>
  <c r="G9197" i="5"/>
  <c r="G9198" i="5"/>
  <c r="G9199" i="5"/>
  <c r="G9200" i="5"/>
  <c r="G9201" i="5"/>
  <c r="G9202" i="5"/>
  <c r="G9203" i="5"/>
  <c r="G9204" i="5"/>
  <c r="G9205" i="5"/>
  <c r="G9206" i="5"/>
  <c r="G9207" i="5"/>
  <c r="G9208" i="5"/>
  <c r="G9209" i="5"/>
  <c r="G9210" i="5"/>
  <c r="G9211" i="5"/>
  <c r="G9212" i="5"/>
  <c r="G9213" i="5"/>
  <c r="G9214" i="5"/>
  <c r="G9215" i="5"/>
  <c r="G9216" i="5"/>
  <c r="G9217" i="5"/>
  <c r="G9218" i="5"/>
  <c r="G9219" i="5"/>
  <c r="G9220" i="5"/>
  <c r="G9221" i="5"/>
  <c r="G9222" i="5"/>
  <c r="G9223" i="5"/>
  <c r="G9224" i="5"/>
  <c r="G9225" i="5"/>
  <c r="G9226" i="5"/>
  <c r="G9227" i="5"/>
  <c r="G9228" i="5"/>
  <c r="G9229" i="5"/>
  <c r="G9230" i="5"/>
  <c r="G9231" i="5"/>
  <c r="G9232" i="5"/>
  <c r="G9233" i="5"/>
  <c r="G9234" i="5"/>
  <c r="G9235" i="5"/>
  <c r="G9236" i="5"/>
  <c r="G9237" i="5"/>
  <c r="G9238" i="5"/>
  <c r="G9239" i="5"/>
  <c r="G9240" i="5"/>
  <c r="G9241" i="5"/>
  <c r="G9242" i="5"/>
  <c r="G9243" i="5"/>
  <c r="G9244" i="5"/>
  <c r="G9245" i="5"/>
  <c r="G9246" i="5"/>
  <c r="G9247" i="5"/>
  <c r="G9248" i="5"/>
  <c r="G9249" i="5"/>
  <c r="G9250" i="5"/>
  <c r="G9251" i="5"/>
  <c r="G9252" i="5"/>
  <c r="G9253" i="5"/>
  <c r="G9254" i="5"/>
  <c r="G9255" i="5"/>
  <c r="G9256" i="5"/>
  <c r="G9257" i="5"/>
  <c r="G9258" i="5"/>
  <c r="G9259" i="5"/>
  <c r="G9260" i="5"/>
  <c r="G9261" i="5"/>
  <c r="G9262" i="5"/>
  <c r="G9263" i="5"/>
  <c r="G9264" i="5"/>
  <c r="G9265" i="5"/>
  <c r="G9266" i="5"/>
  <c r="G9267" i="5"/>
  <c r="G9268" i="5"/>
  <c r="G9269" i="5"/>
  <c r="G9270" i="5"/>
  <c r="G9271" i="5"/>
  <c r="G9272" i="5"/>
  <c r="G9273" i="5"/>
  <c r="G9274" i="5"/>
  <c r="G9275" i="5"/>
  <c r="G9276" i="5"/>
  <c r="G9277" i="5"/>
  <c r="G9278" i="5"/>
  <c r="G9279" i="5"/>
  <c r="G9280" i="5"/>
  <c r="G9281" i="5"/>
  <c r="G9282" i="5"/>
  <c r="G9283" i="5"/>
  <c r="G9284" i="5"/>
  <c r="G9285" i="5"/>
  <c r="G9286" i="5"/>
  <c r="G9287" i="5"/>
  <c r="G9288" i="5"/>
  <c r="G9289" i="5"/>
  <c r="G9290" i="5"/>
  <c r="G9291" i="5"/>
  <c r="G9292" i="5"/>
  <c r="G9293" i="5"/>
  <c r="G9294" i="5"/>
  <c r="G9295" i="5"/>
  <c r="G9296" i="5"/>
  <c r="G9297" i="5"/>
  <c r="G9298" i="5"/>
  <c r="G9299" i="5"/>
  <c r="G9300" i="5"/>
  <c r="G9301" i="5"/>
  <c r="G9302" i="5"/>
  <c r="G9303" i="5"/>
  <c r="G9304" i="5"/>
  <c r="G9305" i="5"/>
  <c r="G9306" i="5"/>
  <c r="G9307" i="5"/>
  <c r="G9308" i="5"/>
  <c r="G9309" i="5"/>
  <c r="G9310" i="5"/>
  <c r="G9311" i="5"/>
  <c r="G9312" i="5"/>
  <c r="G9313" i="5"/>
  <c r="G9314" i="5"/>
  <c r="G9315" i="5"/>
  <c r="G9316" i="5"/>
  <c r="G9317" i="5"/>
  <c r="G9318" i="5"/>
  <c r="G9319" i="5"/>
  <c r="G9320" i="5"/>
  <c r="G9321" i="5"/>
  <c r="G9322" i="5"/>
  <c r="G9323" i="5"/>
  <c r="G9324" i="5"/>
  <c r="G9325" i="5"/>
  <c r="G9326" i="5"/>
  <c r="G9327" i="5"/>
  <c r="G9328" i="5"/>
  <c r="G9329" i="5"/>
  <c r="G9330" i="5"/>
  <c r="G9331" i="5"/>
  <c r="G9332" i="5"/>
  <c r="G9333" i="5"/>
  <c r="G9334" i="5"/>
  <c r="G9335" i="5"/>
  <c r="G9336" i="5"/>
  <c r="G9337" i="5"/>
  <c r="G9338" i="5"/>
  <c r="G9339" i="5"/>
  <c r="G9340" i="5"/>
  <c r="G9341" i="5"/>
  <c r="G9342" i="5"/>
  <c r="G9343" i="5"/>
  <c r="G9344" i="5"/>
  <c r="G9345" i="5"/>
  <c r="G9346" i="5"/>
  <c r="G9347" i="5"/>
  <c r="G9348" i="5"/>
  <c r="G9349" i="5"/>
  <c r="G9350" i="5"/>
  <c r="G9351" i="5"/>
  <c r="G9352" i="5"/>
  <c r="G9353" i="5"/>
  <c r="G9354" i="5"/>
  <c r="G9355" i="5"/>
  <c r="G9356" i="5"/>
  <c r="G9357" i="5"/>
  <c r="G9358" i="5"/>
  <c r="G9359" i="5"/>
  <c r="G9360" i="5"/>
  <c r="G9361" i="5"/>
  <c r="G9362" i="5"/>
  <c r="G9363" i="5"/>
  <c r="G9364" i="5"/>
  <c r="G9365" i="5"/>
  <c r="G9366" i="5"/>
  <c r="G9367" i="5"/>
  <c r="G9368" i="5"/>
  <c r="G9369" i="5"/>
  <c r="G9370" i="5"/>
  <c r="G9371" i="5"/>
  <c r="G9372" i="5"/>
  <c r="G9373" i="5"/>
  <c r="G9374" i="5"/>
  <c r="G9375" i="5"/>
  <c r="G9376" i="5"/>
  <c r="G9377" i="5"/>
  <c r="G9378" i="5"/>
  <c r="G9379" i="5"/>
  <c r="G9380" i="5"/>
  <c r="G9381" i="5"/>
  <c r="G9382" i="5"/>
  <c r="G9383" i="5"/>
  <c r="G9384" i="5"/>
  <c r="G9385" i="5"/>
  <c r="G9386" i="5"/>
  <c r="G9387" i="5"/>
  <c r="G9388" i="5"/>
  <c r="G9389" i="5"/>
  <c r="G9390" i="5"/>
  <c r="G9391" i="5"/>
  <c r="G9392" i="5"/>
  <c r="G9393" i="5"/>
  <c r="G9394" i="5"/>
  <c r="G9395" i="5"/>
  <c r="G9396" i="5"/>
  <c r="G9397" i="5"/>
  <c r="G9398" i="5"/>
  <c r="G9399" i="5"/>
  <c r="G9400" i="5"/>
  <c r="G9401" i="5"/>
  <c r="G9402" i="5"/>
  <c r="G9403" i="5"/>
  <c r="G9404" i="5"/>
  <c r="G9405" i="5"/>
  <c r="G9406" i="5"/>
  <c r="G9407" i="5"/>
  <c r="G9408" i="5"/>
  <c r="G9409" i="5"/>
  <c r="G9410" i="5"/>
  <c r="G9411" i="5"/>
  <c r="G9412" i="5"/>
  <c r="G9413" i="5"/>
  <c r="G9414" i="5"/>
  <c r="G9415" i="5"/>
  <c r="G9416" i="5"/>
  <c r="G9417" i="5"/>
  <c r="G9418" i="5"/>
  <c r="G9419" i="5"/>
  <c r="G9420" i="5"/>
  <c r="G9421" i="5"/>
  <c r="G9422" i="5"/>
  <c r="G9423" i="5"/>
  <c r="G9424" i="5"/>
  <c r="G9425" i="5"/>
  <c r="G9426" i="5"/>
  <c r="G9427" i="5"/>
  <c r="G9428" i="5"/>
  <c r="G9429" i="5"/>
  <c r="G9430" i="5"/>
  <c r="G9431" i="5"/>
  <c r="G9432" i="5"/>
  <c r="G9433" i="5"/>
  <c r="G9434" i="5"/>
  <c r="G9435" i="5"/>
  <c r="G9436" i="5"/>
  <c r="G9437" i="5"/>
  <c r="G9438" i="5"/>
  <c r="G9439" i="5"/>
  <c r="G9440" i="5"/>
  <c r="G9441" i="5"/>
  <c r="G9442" i="5"/>
  <c r="G9443" i="5"/>
  <c r="G9444" i="5"/>
  <c r="G9445" i="5"/>
  <c r="G9446" i="5"/>
  <c r="G9447" i="5"/>
  <c r="G9448" i="5"/>
  <c r="G9449" i="5"/>
  <c r="G9450" i="5"/>
  <c r="G9451" i="5"/>
  <c r="G9452" i="5"/>
  <c r="G9453" i="5"/>
  <c r="G9454" i="5"/>
  <c r="G9455" i="5"/>
  <c r="G9456" i="5"/>
  <c r="G9457" i="5"/>
  <c r="G9458" i="5"/>
  <c r="G9459" i="5"/>
  <c r="G9460" i="5"/>
  <c r="G9461" i="5"/>
  <c r="G9462" i="5"/>
  <c r="G9463" i="5"/>
  <c r="G9464" i="5"/>
  <c r="G9465" i="5"/>
  <c r="G9466" i="5"/>
  <c r="G9467" i="5"/>
  <c r="G9468" i="5"/>
  <c r="G9469" i="5"/>
  <c r="G9470" i="5"/>
  <c r="G9471" i="5"/>
  <c r="G9472" i="5"/>
  <c r="G9473" i="5"/>
  <c r="G9474" i="5"/>
  <c r="G9475" i="5"/>
  <c r="G9476" i="5"/>
  <c r="G9477" i="5"/>
  <c r="G9478" i="5"/>
  <c r="G9479" i="5"/>
  <c r="G9480" i="5"/>
  <c r="G9481" i="5"/>
  <c r="G9482" i="5"/>
  <c r="G9483" i="5"/>
  <c r="G9484" i="5"/>
  <c r="G9485" i="5"/>
  <c r="G9486" i="5"/>
  <c r="G9487" i="5"/>
  <c r="G9488" i="5"/>
  <c r="G9489" i="5"/>
  <c r="G9490" i="5"/>
  <c r="G9491" i="5"/>
  <c r="G9492" i="5"/>
  <c r="G9493" i="5"/>
  <c r="G9494" i="5"/>
  <c r="G9495" i="5"/>
  <c r="G9496" i="5"/>
  <c r="G9497" i="5"/>
  <c r="G9498" i="5"/>
  <c r="G9499" i="5"/>
  <c r="G9500" i="5"/>
  <c r="G9501" i="5"/>
  <c r="G9502" i="5"/>
  <c r="G9503" i="5"/>
  <c r="G9504" i="5"/>
  <c r="G9505" i="5"/>
  <c r="G9506" i="5"/>
  <c r="G9507" i="5"/>
  <c r="G9508" i="5"/>
  <c r="G9509" i="5"/>
  <c r="G9510" i="5"/>
  <c r="G9511" i="5"/>
  <c r="G9512" i="5"/>
  <c r="G9513" i="5"/>
  <c r="G9514" i="5"/>
  <c r="G9515" i="5"/>
  <c r="G9516" i="5"/>
  <c r="G9517" i="5"/>
  <c r="G9518" i="5"/>
  <c r="G9519" i="5"/>
  <c r="G9520" i="5"/>
  <c r="G9521" i="5"/>
  <c r="G9522" i="5"/>
  <c r="G9523" i="5"/>
  <c r="G9524" i="5"/>
  <c r="G9525" i="5"/>
  <c r="G9526" i="5"/>
  <c r="G9527" i="5"/>
  <c r="G9528" i="5"/>
  <c r="G9529" i="5"/>
  <c r="G9530" i="5"/>
  <c r="G9531" i="5"/>
  <c r="G9532" i="5"/>
  <c r="G9533" i="5"/>
  <c r="G9534" i="5"/>
  <c r="G9535" i="5"/>
  <c r="G9536" i="5"/>
  <c r="G9537" i="5"/>
  <c r="G9538" i="5"/>
  <c r="G9539" i="5"/>
  <c r="G9540" i="5"/>
  <c r="G9541" i="5"/>
  <c r="G9542" i="5"/>
  <c r="G9543" i="5"/>
  <c r="G9544" i="5"/>
  <c r="G9545" i="5"/>
  <c r="G9546" i="5"/>
  <c r="G9547" i="5"/>
  <c r="G9548" i="5"/>
  <c r="G9549" i="5"/>
  <c r="G9550" i="5"/>
  <c r="G9551" i="5"/>
  <c r="G9552" i="5"/>
  <c r="G9553" i="5"/>
  <c r="G9554" i="5"/>
  <c r="G9555" i="5"/>
  <c r="G9556" i="5"/>
  <c r="G9557" i="5"/>
  <c r="G9558" i="5"/>
  <c r="G9559" i="5"/>
  <c r="G9560" i="5"/>
  <c r="G9561" i="5"/>
  <c r="G9562" i="5"/>
  <c r="G9563" i="5"/>
  <c r="G9564" i="5"/>
  <c r="G9565" i="5"/>
  <c r="G9566" i="5"/>
  <c r="G9567" i="5"/>
  <c r="G9568" i="5"/>
  <c r="G9569" i="5"/>
  <c r="G9570" i="5"/>
  <c r="G9571" i="5"/>
  <c r="G9572" i="5"/>
  <c r="G9573" i="5"/>
  <c r="G9574" i="5"/>
  <c r="G9575" i="5"/>
  <c r="G9576" i="5"/>
  <c r="G9577" i="5"/>
  <c r="G9578" i="5"/>
  <c r="G9579" i="5"/>
  <c r="G9580" i="5"/>
  <c r="G9581" i="5"/>
  <c r="G9582" i="5"/>
  <c r="G9583" i="5"/>
  <c r="G9584" i="5"/>
  <c r="G9585" i="5"/>
  <c r="G9586" i="5"/>
  <c r="G9587" i="5"/>
  <c r="G9588" i="5"/>
  <c r="G9589" i="5"/>
  <c r="G9590" i="5"/>
  <c r="G9591" i="5"/>
  <c r="G9592" i="5"/>
  <c r="G9593" i="5"/>
  <c r="G9594" i="5"/>
  <c r="G9595" i="5"/>
  <c r="G9596" i="5"/>
  <c r="G9597" i="5"/>
  <c r="G9598" i="5"/>
  <c r="G9599" i="5"/>
  <c r="G9600" i="5"/>
  <c r="G9601" i="5"/>
  <c r="G9602" i="5"/>
  <c r="G9603" i="5"/>
  <c r="G9604" i="5"/>
  <c r="G9605" i="5"/>
  <c r="G9606" i="5"/>
  <c r="G9607" i="5"/>
  <c r="G9608" i="5"/>
  <c r="G9609" i="5"/>
  <c r="G9610" i="5"/>
  <c r="G9611" i="5"/>
  <c r="G9612" i="5"/>
  <c r="G9613" i="5"/>
  <c r="G9614" i="5"/>
  <c r="G9615" i="5"/>
  <c r="G9616" i="5"/>
  <c r="G9617" i="5"/>
  <c r="G9618" i="5"/>
  <c r="G9619" i="5"/>
  <c r="G9620" i="5"/>
  <c r="G9621" i="5"/>
  <c r="G9622" i="5"/>
  <c r="G9623" i="5"/>
  <c r="G9624" i="5"/>
  <c r="G9625" i="5"/>
  <c r="G9626" i="5"/>
  <c r="G9627" i="5"/>
  <c r="G9628" i="5"/>
  <c r="G9629" i="5"/>
  <c r="G9630" i="5"/>
  <c r="G9631" i="5"/>
  <c r="G9632" i="5"/>
  <c r="G9633" i="5"/>
  <c r="G9634" i="5"/>
  <c r="G9635" i="5"/>
  <c r="G9636" i="5"/>
  <c r="G9637" i="5"/>
  <c r="G9638" i="5"/>
  <c r="G9639" i="5"/>
  <c r="G9640" i="5"/>
  <c r="G9641" i="5"/>
  <c r="G9642" i="5"/>
  <c r="G9643" i="5"/>
  <c r="G9644" i="5"/>
  <c r="G9645" i="5"/>
  <c r="G9646" i="5"/>
  <c r="G9647" i="5"/>
  <c r="G9648" i="5"/>
  <c r="G9649" i="5"/>
  <c r="G9650" i="5"/>
  <c r="G9651" i="5"/>
  <c r="G9652" i="5"/>
  <c r="G9653" i="5"/>
  <c r="G9654" i="5"/>
  <c r="G9655" i="5"/>
  <c r="G9656" i="5"/>
  <c r="G9657" i="5"/>
  <c r="G9658" i="5"/>
  <c r="G9659" i="5"/>
  <c r="G9660" i="5"/>
  <c r="G9661" i="5"/>
  <c r="G9662" i="5"/>
  <c r="G9663" i="5"/>
  <c r="G9664" i="5"/>
  <c r="G9665" i="5"/>
  <c r="G9666" i="5"/>
  <c r="G9667" i="5"/>
  <c r="G9668" i="5"/>
  <c r="G9669" i="5"/>
  <c r="G9670" i="5"/>
  <c r="G9671" i="5"/>
  <c r="G9672" i="5"/>
  <c r="G9673" i="5"/>
  <c r="G9674" i="5"/>
  <c r="G9675" i="5"/>
  <c r="G9676" i="5"/>
  <c r="G9677" i="5"/>
  <c r="G9678" i="5"/>
  <c r="G9679" i="5"/>
  <c r="G9680" i="5"/>
  <c r="G9681" i="5"/>
  <c r="G9682" i="5"/>
  <c r="G9683" i="5"/>
  <c r="G9684" i="5"/>
  <c r="G9685" i="5"/>
  <c r="G9686" i="5"/>
  <c r="G9687" i="5"/>
  <c r="G9688" i="5"/>
  <c r="G9689" i="5"/>
  <c r="G9690" i="5"/>
  <c r="G9691" i="5"/>
  <c r="G9692" i="5"/>
  <c r="G9693" i="5"/>
  <c r="G9694" i="5"/>
  <c r="G9695" i="5"/>
  <c r="G9696" i="5"/>
  <c r="G9697" i="5"/>
  <c r="G9698" i="5"/>
  <c r="G9699" i="5"/>
  <c r="G9700" i="5"/>
  <c r="G9701" i="5"/>
  <c r="G9702" i="5"/>
  <c r="G9703" i="5"/>
  <c r="G9704" i="5"/>
  <c r="G9705" i="5"/>
  <c r="G9706" i="5"/>
  <c r="G9707" i="5"/>
  <c r="G9708" i="5"/>
  <c r="G9709" i="5"/>
  <c r="G9710" i="5"/>
  <c r="G9711" i="5"/>
  <c r="G9712" i="5"/>
  <c r="G9713" i="5"/>
  <c r="G9714" i="5"/>
  <c r="G9715" i="5"/>
  <c r="G9716" i="5"/>
  <c r="G9717" i="5"/>
  <c r="G9718" i="5"/>
  <c r="G9719" i="5"/>
  <c r="G9720" i="5"/>
  <c r="G9721" i="5"/>
  <c r="G9722" i="5"/>
  <c r="G9723" i="5"/>
  <c r="G9724" i="5"/>
  <c r="G9725" i="5"/>
  <c r="G9726" i="5"/>
  <c r="G9727" i="5"/>
  <c r="G9728" i="5"/>
  <c r="G9729" i="5"/>
  <c r="G9730" i="5"/>
  <c r="G9731" i="5"/>
  <c r="G9732" i="5"/>
  <c r="G9733" i="5"/>
  <c r="G9734" i="5"/>
  <c r="G9735" i="5"/>
  <c r="G9736" i="5"/>
  <c r="G9737" i="5"/>
  <c r="G9738" i="5"/>
  <c r="G9739" i="5"/>
  <c r="G9740" i="5"/>
  <c r="G9741" i="5"/>
  <c r="G9742" i="5"/>
  <c r="G9743" i="5"/>
  <c r="G9744" i="5"/>
  <c r="G9745" i="5"/>
  <c r="G9746" i="5"/>
  <c r="G9747" i="5"/>
  <c r="G9748" i="5"/>
  <c r="G9749" i="5"/>
  <c r="G9750" i="5"/>
  <c r="G9751" i="5"/>
  <c r="G9752" i="5"/>
  <c r="G9753" i="5"/>
  <c r="G9754" i="5"/>
  <c r="G9755" i="5"/>
  <c r="G9756" i="5"/>
  <c r="G9757" i="5"/>
  <c r="G9758" i="5"/>
  <c r="G9759" i="5"/>
  <c r="G9760" i="5"/>
  <c r="G9761" i="5"/>
  <c r="G9762" i="5"/>
  <c r="G9763" i="5"/>
  <c r="G9764" i="5"/>
  <c r="G9765" i="5"/>
  <c r="G9766" i="5"/>
  <c r="G9767" i="5"/>
  <c r="G9768" i="5"/>
  <c r="G9769" i="5"/>
  <c r="G9770" i="5"/>
  <c r="G9771" i="5"/>
  <c r="G9772" i="5"/>
  <c r="G9773" i="5"/>
  <c r="G9774" i="5"/>
  <c r="G9775" i="5"/>
  <c r="G9776" i="5"/>
  <c r="G9777" i="5"/>
  <c r="G9778" i="5"/>
  <c r="G9779" i="5"/>
  <c r="G9780" i="5"/>
  <c r="G9781" i="5"/>
  <c r="G9782" i="5"/>
  <c r="G9783" i="5"/>
  <c r="G9784" i="5"/>
  <c r="G9785" i="5"/>
  <c r="G9786" i="5"/>
  <c r="G9787" i="5"/>
  <c r="G9788" i="5"/>
  <c r="G9789" i="5"/>
  <c r="G9790" i="5"/>
  <c r="G9791" i="5"/>
  <c r="G9792" i="5"/>
  <c r="G9793" i="5"/>
  <c r="G9794" i="5"/>
  <c r="G9795" i="5"/>
  <c r="G9796" i="5"/>
  <c r="G9797" i="5"/>
  <c r="G9798" i="5"/>
  <c r="G9799" i="5"/>
  <c r="G9800" i="5"/>
  <c r="G9801" i="5"/>
  <c r="G9802" i="5"/>
  <c r="G9803" i="5"/>
  <c r="G9804" i="5"/>
  <c r="G9805" i="5"/>
  <c r="G9806" i="5"/>
  <c r="G9807" i="5"/>
  <c r="G9808" i="5"/>
  <c r="G9809" i="5"/>
  <c r="G9810" i="5"/>
  <c r="G9811" i="5"/>
  <c r="G9812" i="5"/>
  <c r="G9813" i="5"/>
  <c r="G9814" i="5"/>
  <c r="G9815" i="5"/>
  <c r="G9816" i="5"/>
  <c r="G9817" i="5"/>
  <c r="G9818" i="5"/>
  <c r="G9819" i="5"/>
  <c r="G9820" i="5"/>
  <c r="G9821" i="5"/>
  <c r="G9822" i="5"/>
  <c r="G9823" i="5"/>
  <c r="G9824" i="5"/>
  <c r="G9825" i="5"/>
  <c r="G9826" i="5"/>
  <c r="G9827" i="5"/>
  <c r="G9828" i="5"/>
  <c r="G9829" i="5"/>
  <c r="G9830" i="5"/>
  <c r="G9831" i="5"/>
  <c r="G9832" i="5"/>
  <c r="G9833" i="5"/>
  <c r="G9834" i="5"/>
  <c r="G9835" i="5"/>
  <c r="G9836" i="5"/>
  <c r="G9837" i="5"/>
  <c r="G9838" i="5"/>
  <c r="G9839" i="5"/>
  <c r="G9840" i="5"/>
  <c r="G9841" i="5"/>
  <c r="G9842" i="5"/>
  <c r="G9843" i="5"/>
  <c r="G9844" i="5"/>
  <c r="G9845" i="5"/>
  <c r="G9846" i="5"/>
  <c r="G9847" i="5"/>
  <c r="G9848" i="5"/>
  <c r="G9849" i="5"/>
  <c r="G9850" i="5"/>
  <c r="G9851" i="5"/>
  <c r="G9852" i="5"/>
  <c r="G9853" i="5"/>
  <c r="G9854" i="5"/>
  <c r="G9855" i="5"/>
  <c r="G9856" i="5"/>
  <c r="G9857" i="5"/>
  <c r="G9858" i="5"/>
  <c r="G9859" i="5"/>
  <c r="G9860" i="5"/>
  <c r="G9861" i="5"/>
  <c r="G9862" i="5"/>
  <c r="G9863" i="5"/>
  <c r="G9864" i="5"/>
  <c r="G9865" i="5"/>
  <c r="G9866" i="5"/>
  <c r="G9867" i="5"/>
  <c r="G9868" i="5"/>
  <c r="G9869" i="5"/>
  <c r="G9870" i="5"/>
  <c r="G9871" i="5"/>
  <c r="G9872" i="5"/>
  <c r="G9873" i="5"/>
  <c r="G9874" i="5"/>
  <c r="G9875" i="5"/>
  <c r="G9876" i="5"/>
  <c r="G9877" i="5"/>
  <c r="G9878" i="5"/>
  <c r="G9879" i="5"/>
  <c r="G9880" i="5"/>
  <c r="G9881" i="5"/>
  <c r="G9882" i="5"/>
  <c r="G9883" i="5"/>
  <c r="G9884" i="5"/>
  <c r="G9885" i="5"/>
  <c r="G9886" i="5"/>
  <c r="G9887" i="5"/>
  <c r="G9888" i="5"/>
  <c r="G9889" i="5"/>
  <c r="G9890" i="5"/>
  <c r="G9891" i="5"/>
  <c r="G9892" i="5"/>
  <c r="G9893" i="5"/>
  <c r="G9894" i="5"/>
  <c r="G9895" i="5"/>
  <c r="G9896" i="5"/>
  <c r="G9897" i="5"/>
  <c r="G9898" i="5"/>
  <c r="G9899" i="5"/>
  <c r="G9900" i="5"/>
  <c r="G9901" i="5"/>
  <c r="G9902" i="5"/>
  <c r="G9903" i="5"/>
  <c r="G9904" i="5"/>
  <c r="G9905" i="5"/>
  <c r="G9906" i="5"/>
  <c r="G9907" i="5"/>
  <c r="G9908" i="5"/>
  <c r="G9909" i="5"/>
  <c r="G9910" i="5"/>
  <c r="G9911" i="5"/>
  <c r="G9912" i="5"/>
  <c r="G9913" i="5"/>
  <c r="G9914" i="5"/>
  <c r="G9915" i="5"/>
  <c r="G9916" i="5"/>
  <c r="G9917" i="5"/>
  <c r="G9918" i="5"/>
  <c r="G9919" i="5"/>
  <c r="G9920" i="5"/>
  <c r="G9921" i="5"/>
  <c r="G9922" i="5"/>
  <c r="G9923" i="5"/>
  <c r="G9924" i="5"/>
  <c r="G9925" i="5"/>
  <c r="G9926" i="5"/>
  <c r="G9927" i="5"/>
  <c r="G9928" i="5"/>
  <c r="G9929" i="5"/>
  <c r="G9930" i="5"/>
  <c r="G9931" i="5"/>
  <c r="G9932" i="5"/>
  <c r="G9933" i="5"/>
  <c r="G9934" i="5"/>
  <c r="G9935" i="5"/>
  <c r="G9936" i="5"/>
  <c r="G9937" i="5"/>
  <c r="G9938" i="5"/>
  <c r="G9939" i="5"/>
  <c r="G9940" i="5"/>
  <c r="G9941" i="5"/>
  <c r="G9942" i="5"/>
  <c r="G9943" i="5"/>
  <c r="G9944" i="5"/>
  <c r="G9945" i="5"/>
  <c r="G9946" i="5"/>
  <c r="G9947" i="5"/>
  <c r="G9948" i="5"/>
  <c r="G9949" i="5"/>
  <c r="G9950" i="5"/>
  <c r="G9951" i="5"/>
  <c r="G9952" i="5"/>
  <c r="G9953" i="5"/>
  <c r="G9954" i="5"/>
  <c r="G9955" i="5"/>
  <c r="G9956" i="5"/>
  <c r="G9957" i="5"/>
  <c r="G9958" i="5"/>
  <c r="G9959" i="5"/>
  <c r="G9960" i="5"/>
  <c r="G9961" i="5"/>
  <c r="G9962" i="5"/>
  <c r="G9963" i="5"/>
  <c r="G9964" i="5"/>
  <c r="G9965" i="5"/>
  <c r="G9966" i="5"/>
  <c r="G9967" i="5"/>
  <c r="G9968" i="5"/>
  <c r="G9969" i="5"/>
  <c r="G9970" i="5"/>
  <c r="G9971" i="5"/>
  <c r="G9972" i="5"/>
  <c r="G9973" i="5"/>
  <c r="G9974" i="5"/>
  <c r="G9975" i="5"/>
  <c r="G9976" i="5"/>
  <c r="G9977" i="5"/>
  <c r="G9978" i="5"/>
  <c r="G9979" i="5"/>
  <c r="G9980" i="5"/>
  <c r="G9981" i="5"/>
  <c r="G9982" i="5"/>
  <c r="G9983" i="5"/>
  <c r="G9984" i="5"/>
  <c r="G9985" i="5"/>
  <c r="G9986" i="5"/>
  <c r="G9987" i="5"/>
  <c r="G9988" i="5"/>
  <c r="G9989" i="5"/>
  <c r="G9990" i="5"/>
  <c r="G9991" i="5"/>
  <c r="G9992" i="5"/>
  <c r="G9993" i="5"/>
  <c r="G9994" i="5"/>
  <c r="G9995" i="5"/>
  <c r="G9996" i="5"/>
  <c r="G9997" i="5"/>
  <c r="G9998" i="5"/>
  <c r="G9999" i="5"/>
  <c r="G10000" i="5"/>
  <c r="G10001" i="5"/>
  <c r="G10002" i="5"/>
  <c r="G10003" i="5"/>
  <c r="G10004" i="5"/>
  <c r="G10005" i="5"/>
  <c r="G10006" i="5"/>
  <c r="G10007" i="5"/>
  <c r="G10008" i="5"/>
  <c r="G10009" i="5"/>
  <c r="G10010" i="5"/>
  <c r="G10011" i="5"/>
  <c r="G10012" i="5"/>
  <c r="G10013" i="5"/>
  <c r="G10014" i="5"/>
  <c r="G10015" i="5"/>
  <c r="G10016" i="5"/>
  <c r="G10017" i="5"/>
  <c r="G10018" i="5"/>
  <c r="G10019" i="5"/>
  <c r="G10020" i="5"/>
  <c r="G10021" i="5"/>
  <c r="G10022" i="5"/>
  <c r="G10023" i="5"/>
  <c r="G10024" i="5"/>
  <c r="G10025" i="5"/>
  <c r="G10026" i="5"/>
  <c r="G10027" i="5"/>
  <c r="G10028" i="5"/>
  <c r="G10029" i="5"/>
  <c r="G10030" i="5"/>
  <c r="G10031" i="5"/>
  <c r="G10032" i="5"/>
  <c r="G10033" i="5"/>
  <c r="G10034" i="5"/>
  <c r="G10035" i="5"/>
  <c r="G10036" i="5"/>
  <c r="G10037" i="5"/>
  <c r="G10038" i="5"/>
  <c r="G10039" i="5"/>
  <c r="G10040" i="5"/>
  <c r="G10041" i="5"/>
  <c r="G10042" i="5"/>
  <c r="G10043" i="5"/>
  <c r="G10044" i="5"/>
  <c r="G10045" i="5"/>
  <c r="G10046" i="5"/>
  <c r="G10047" i="5"/>
  <c r="G10048" i="5"/>
  <c r="G10049" i="5"/>
  <c r="G10050" i="5"/>
  <c r="G10051" i="5"/>
  <c r="G10052" i="5"/>
  <c r="G10053" i="5"/>
  <c r="G10054" i="5"/>
  <c r="G10055" i="5"/>
  <c r="G10056" i="5"/>
  <c r="G10057" i="5"/>
  <c r="G10058" i="5"/>
  <c r="G10059" i="5"/>
  <c r="G10060" i="5"/>
  <c r="G10061" i="5"/>
  <c r="G10062" i="5"/>
  <c r="G10063" i="5"/>
  <c r="G10064" i="5"/>
  <c r="G10065" i="5"/>
  <c r="G10066" i="5"/>
  <c r="G10067" i="5"/>
  <c r="G10068" i="5"/>
  <c r="G10069" i="5"/>
  <c r="G10070" i="5"/>
  <c r="G10071" i="5"/>
  <c r="G10072" i="5"/>
  <c r="G10073" i="5"/>
  <c r="G10074" i="5"/>
  <c r="G10075" i="5"/>
  <c r="G10076" i="5"/>
  <c r="G10077" i="5"/>
  <c r="G10078" i="5"/>
  <c r="G10079" i="5"/>
  <c r="G10080" i="5"/>
  <c r="G10081" i="5"/>
  <c r="G10082" i="5"/>
  <c r="G10083" i="5"/>
  <c r="G10084" i="5"/>
  <c r="G10085" i="5"/>
  <c r="G10086" i="5"/>
  <c r="G10087" i="5"/>
  <c r="G10088" i="5"/>
  <c r="G10089" i="5"/>
  <c r="G10090" i="5"/>
  <c r="G10091" i="5"/>
  <c r="G10092" i="5"/>
  <c r="G10093" i="5"/>
  <c r="G10094" i="5"/>
  <c r="G10095" i="5"/>
  <c r="G10096" i="5"/>
  <c r="G10097" i="5"/>
  <c r="G10098" i="5"/>
  <c r="G10099" i="5"/>
  <c r="G10100" i="5"/>
  <c r="G10101" i="5"/>
  <c r="G10102" i="5"/>
  <c r="G10103" i="5"/>
  <c r="G10104" i="5"/>
  <c r="G10105" i="5"/>
  <c r="G10106" i="5"/>
  <c r="G10107" i="5"/>
  <c r="G10108" i="5"/>
  <c r="G10109" i="5"/>
  <c r="G10110" i="5"/>
  <c r="G10111" i="5"/>
  <c r="G10112" i="5"/>
  <c r="G10113" i="5"/>
  <c r="G10114" i="5"/>
  <c r="G10115" i="5"/>
  <c r="G10116" i="5"/>
  <c r="G10117" i="5"/>
  <c r="G10118" i="5"/>
  <c r="G10119" i="5"/>
  <c r="G10120" i="5"/>
  <c r="G10121" i="5"/>
  <c r="G10122" i="5"/>
  <c r="G10123" i="5"/>
  <c r="G10124" i="5"/>
  <c r="G10125" i="5"/>
  <c r="G10126" i="5"/>
  <c r="G10127" i="5"/>
  <c r="G10128" i="5"/>
  <c r="G10129" i="5"/>
  <c r="G10130" i="5"/>
  <c r="G10131" i="5"/>
  <c r="G10132" i="5"/>
  <c r="G10133" i="5"/>
  <c r="G10134" i="5"/>
  <c r="G10135" i="5"/>
  <c r="G10136" i="5"/>
  <c r="G10137" i="5"/>
  <c r="G10138" i="5"/>
  <c r="G10139" i="5"/>
  <c r="G10140" i="5"/>
  <c r="G10141" i="5"/>
  <c r="G10142" i="5"/>
  <c r="G10143" i="5"/>
  <c r="G10144" i="5"/>
  <c r="G10145" i="5"/>
  <c r="G10146" i="5"/>
  <c r="G10147" i="5"/>
  <c r="G10148" i="5"/>
  <c r="G10149" i="5"/>
  <c r="G10150" i="5"/>
  <c r="G10151" i="5"/>
  <c r="G10152" i="5"/>
  <c r="G10153" i="5"/>
  <c r="G10154" i="5"/>
  <c r="G10155" i="5"/>
  <c r="G10156" i="5"/>
  <c r="G10157" i="5"/>
  <c r="G10158" i="5"/>
  <c r="G10159" i="5"/>
  <c r="G10160" i="5"/>
  <c r="G10161" i="5"/>
  <c r="G10162" i="5"/>
  <c r="G10163" i="5"/>
  <c r="G10164" i="5"/>
  <c r="G10165" i="5"/>
  <c r="G10166" i="5"/>
  <c r="G10167" i="5"/>
  <c r="G10168" i="5"/>
  <c r="G10169" i="5"/>
  <c r="G10170" i="5"/>
  <c r="G10171" i="5"/>
  <c r="G10172" i="5"/>
  <c r="G10173" i="5"/>
  <c r="G10174" i="5"/>
  <c r="G10175" i="5"/>
  <c r="G10176" i="5"/>
  <c r="G10177" i="5"/>
  <c r="G10178" i="5"/>
  <c r="G10179" i="5"/>
  <c r="G10180" i="5"/>
  <c r="G10181" i="5"/>
  <c r="G10182" i="5"/>
  <c r="G10183" i="5"/>
  <c r="G10184" i="5"/>
  <c r="G10185" i="5"/>
  <c r="G10186" i="5"/>
  <c r="G10187" i="5"/>
  <c r="G10188" i="5"/>
  <c r="G10189" i="5"/>
  <c r="G10190" i="5"/>
  <c r="G10191" i="5"/>
  <c r="G10192" i="5"/>
  <c r="G10193" i="5"/>
  <c r="G10194" i="5"/>
  <c r="G10195" i="5"/>
  <c r="G10196" i="5"/>
  <c r="G10197" i="5"/>
  <c r="G10198" i="5"/>
  <c r="G10199" i="5"/>
  <c r="G10200" i="5"/>
  <c r="G10201" i="5"/>
  <c r="G10202" i="5"/>
  <c r="G10203" i="5"/>
  <c r="G10204" i="5"/>
  <c r="G10205" i="5"/>
  <c r="G10206" i="5"/>
  <c r="G10207" i="5"/>
  <c r="G10208" i="5"/>
  <c r="G10209" i="5"/>
  <c r="G10210" i="5"/>
  <c r="G10211" i="5"/>
  <c r="G10212" i="5"/>
  <c r="G10213" i="5"/>
  <c r="G10214" i="5"/>
  <c r="G10215" i="5"/>
  <c r="G10216" i="5"/>
  <c r="G10217" i="5"/>
  <c r="G10218" i="5"/>
  <c r="G10219" i="5"/>
  <c r="G10220" i="5"/>
  <c r="G10221" i="5"/>
  <c r="G10222" i="5"/>
  <c r="G10223" i="5"/>
  <c r="G10224" i="5"/>
  <c r="G10225" i="5"/>
  <c r="G10226" i="5"/>
  <c r="G10227" i="5"/>
  <c r="G10228" i="5"/>
  <c r="G10229" i="5"/>
  <c r="G10230" i="5"/>
  <c r="G10231" i="5"/>
  <c r="G10232" i="5"/>
  <c r="G10233" i="5"/>
  <c r="G10234" i="5"/>
  <c r="G10235" i="5"/>
  <c r="G10236" i="5"/>
  <c r="G10237" i="5"/>
  <c r="G10238" i="5"/>
  <c r="G10239" i="5"/>
  <c r="G10240" i="5"/>
  <c r="G10241" i="5"/>
  <c r="G10242" i="5"/>
  <c r="G10243" i="5"/>
  <c r="G10244" i="5"/>
  <c r="G10245" i="5"/>
  <c r="G10246" i="5"/>
  <c r="G10247" i="5"/>
  <c r="G10248" i="5"/>
  <c r="G10249" i="5"/>
  <c r="G10250" i="5"/>
  <c r="G10251" i="5"/>
  <c r="G10252" i="5"/>
  <c r="G10253" i="5"/>
  <c r="G10254" i="5"/>
  <c r="G10255" i="5"/>
  <c r="G10256" i="5"/>
  <c r="G10257" i="5"/>
  <c r="G10258" i="5"/>
  <c r="G10259" i="5"/>
  <c r="G10260" i="5"/>
  <c r="G10261" i="5"/>
  <c r="G10262" i="5"/>
  <c r="G10263" i="5"/>
  <c r="G10264" i="5"/>
  <c r="G10265" i="5"/>
  <c r="G10266" i="5"/>
  <c r="G10267" i="5"/>
  <c r="G10268" i="5"/>
  <c r="G10269" i="5"/>
  <c r="G10270" i="5"/>
  <c r="G10271" i="5"/>
  <c r="G10272" i="5"/>
  <c r="G10273" i="5"/>
  <c r="G10274" i="5"/>
  <c r="G10275" i="5"/>
  <c r="G10276" i="5"/>
  <c r="G10277" i="5"/>
  <c r="G10278" i="5"/>
  <c r="G10279" i="5"/>
  <c r="G10280" i="5"/>
  <c r="G10281" i="5"/>
  <c r="G10282" i="5"/>
  <c r="G10283" i="5"/>
  <c r="G10284" i="5"/>
  <c r="G10285" i="5"/>
  <c r="G10286" i="5"/>
  <c r="G10287" i="5"/>
  <c r="G10288" i="5"/>
  <c r="G10289" i="5"/>
  <c r="G10290" i="5"/>
  <c r="G10291" i="5"/>
  <c r="G10292" i="5"/>
  <c r="G10293" i="5"/>
  <c r="G10294" i="5"/>
  <c r="G10295" i="5"/>
  <c r="G10296" i="5"/>
  <c r="G10297" i="5"/>
  <c r="G10298" i="5"/>
  <c r="G10299" i="5"/>
  <c r="G10300" i="5"/>
  <c r="G10301" i="5"/>
  <c r="G10302" i="5"/>
  <c r="G10303" i="5"/>
  <c r="G10304" i="5"/>
  <c r="G10305" i="5"/>
  <c r="G10306" i="5"/>
  <c r="G10307" i="5"/>
  <c r="G10308" i="5"/>
  <c r="G10309" i="5"/>
  <c r="G10310" i="5"/>
  <c r="G10311" i="5"/>
  <c r="G10312" i="5"/>
  <c r="G10313" i="5"/>
  <c r="G10314" i="5"/>
  <c r="G10315" i="5"/>
  <c r="G10316" i="5"/>
  <c r="G10317" i="5"/>
  <c r="G10318" i="5"/>
  <c r="G10319" i="5"/>
  <c r="G10320" i="5"/>
  <c r="G10321" i="5"/>
  <c r="G10322" i="5"/>
  <c r="G10323" i="5"/>
  <c r="G10324" i="5"/>
  <c r="G10325" i="5"/>
  <c r="G10326" i="5"/>
  <c r="G10327" i="5"/>
  <c r="G10328" i="5"/>
  <c r="G10329" i="5"/>
  <c r="G10330" i="5"/>
  <c r="G10331" i="5"/>
  <c r="G10332" i="5"/>
  <c r="G10333" i="5"/>
  <c r="G10334" i="5"/>
  <c r="G10335" i="5"/>
  <c r="G10336" i="5"/>
  <c r="G10337" i="5"/>
  <c r="G10338" i="5"/>
  <c r="G10339" i="5"/>
  <c r="G10340" i="5"/>
  <c r="G10341" i="5"/>
  <c r="G10342" i="5"/>
  <c r="G10343" i="5"/>
  <c r="G10344" i="5"/>
  <c r="G10345" i="5"/>
  <c r="G10346" i="5"/>
  <c r="G10347" i="5"/>
  <c r="G10348" i="5"/>
  <c r="G10349" i="5"/>
  <c r="G10350" i="5"/>
  <c r="G10351" i="5"/>
  <c r="G10352" i="5"/>
  <c r="G10353" i="5"/>
  <c r="G10354" i="5"/>
  <c r="G10355" i="5"/>
  <c r="G10356" i="5"/>
  <c r="G10357" i="5"/>
  <c r="G10358" i="5"/>
  <c r="G10359" i="5"/>
  <c r="G10360" i="5"/>
  <c r="G10361" i="5"/>
  <c r="G10362" i="5"/>
  <c r="G10363" i="5"/>
  <c r="G10364" i="5"/>
  <c r="G10365" i="5"/>
  <c r="G10366" i="5"/>
  <c r="G10367" i="5"/>
  <c r="G10368" i="5"/>
  <c r="G10369" i="5"/>
  <c r="G10370" i="5"/>
  <c r="G10371" i="5"/>
  <c r="G10372" i="5"/>
  <c r="G10373" i="5"/>
  <c r="G10374" i="5"/>
  <c r="G10375" i="5"/>
  <c r="G10376" i="5"/>
  <c r="G10377" i="5"/>
  <c r="G10378" i="5"/>
  <c r="G10379" i="5"/>
  <c r="G10380" i="5"/>
  <c r="G10381" i="5"/>
  <c r="G10382" i="5"/>
  <c r="G10383" i="5"/>
  <c r="G10384" i="5"/>
  <c r="G10385" i="5"/>
  <c r="G10386" i="5"/>
  <c r="G10387" i="5"/>
  <c r="G10388" i="5"/>
  <c r="G10389" i="5"/>
  <c r="G10390" i="5"/>
  <c r="G10391" i="5"/>
  <c r="G10392" i="5"/>
  <c r="G10393" i="5"/>
  <c r="G10394" i="5"/>
  <c r="G10395" i="5"/>
  <c r="G10396" i="5"/>
  <c r="G10397" i="5"/>
  <c r="G10398" i="5"/>
  <c r="G10399" i="5"/>
  <c r="G10400" i="5"/>
  <c r="G10401" i="5"/>
  <c r="G10402" i="5"/>
  <c r="G10403" i="5"/>
  <c r="G10404" i="5"/>
  <c r="G10405" i="5"/>
  <c r="G10406" i="5"/>
  <c r="G10407" i="5"/>
  <c r="G10408" i="5"/>
  <c r="G10409" i="5"/>
  <c r="G10410" i="5"/>
  <c r="G10411" i="5"/>
  <c r="G10412" i="5"/>
  <c r="G10413" i="5"/>
  <c r="G10414" i="5"/>
  <c r="G10415" i="5"/>
  <c r="G10416" i="5"/>
  <c r="G10417" i="5"/>
  <c r="G10418" i="5"/>
  <c r="G10419" i="5"/>
  <c r="G10420" i="5"/>
  <c r="G10421" i="5"/>
  <c r="G10422" i="5"/>
  <c r="G10423" i="5"/>
  <c r="G10424" i="5"/>
  <c r="G10425" i="5"/>
  <c r="G10426" i="5"/>
  <c r="G10427" i="5"/>
  <c r="G10428" i="5"/>
  <c r="G10429" i="5"/>
  <c r="G10430" i="5"/>
  <c r="G10431" i="5"/>
  <c r="G10432" i="5"/>
  <c r="G10433" i="5"/>
  <c r="G10434" i="5"/>
  <c r="G10435" i="5"/>
  <c r="G10436" i="5"/>
  <c r="G10437" i="5"/>
  <c r="G10438" i="5"/>
  <c r="G10439" i="5"/>
  <c r="G10440" i="5"/>
  <c r="G10441" i="5"/>
  <c r="G10442" i="5"/>
  <c r="G10443" i="5"/>
  <c r="G10444" i="5"/>
  <c r="G10445" i="5"/>
  <c r="G10446" i="5"/>
  <c r="G10447" i="5"/>
  <c r="G10448" i="5"/>
  <c r="G10449" i="5"/>
  <c r="G10450" i="5"/>
  <c r="G10451" i="5"/>
  <c r="G10452" i="5"/>
  <c r="G10453" i="5"/>
  <c r="G10454" i="5"/>
  <c r="G10455" i="5"/>
  <c r="G10456" i="5"/>
  <c r="G10457" i="5"/>
  <c r="G10458" i="5"/>
  <c r="G10459" i="5"/>
  <c r="G10460" i="5"/>
  <c r="G10461" i="5"/>
  <c r="G10462" i="5"/>
  <c r="G10463" i="5"/>
  <c r="G10464" i="5"/>
  <c r="G10465" i="5"/>
  <c r="G10466" i="5"/>
  <c r="G10467" i="5"/>
  <c r="G10468" i="5"/>
  <c r="G10469" i="5"/>
  <c r="G10470" i="5"/>
  <c r="G10471" i="5"/>
  <c r="G10472" i="5"/>
  <c r="G10473" i="5"/>
  <c r="G10474" i="5"/>
  <c r="G10475" i="5"/>
  <c r="G10476" i="5"/>
  <c r="G10477" i="5"/>
  <c r="G10478" i="5"/>
  <c r="G10479" i="5"/>
  <c r="G10480" i="5"/>
  <c r="G10481" i="5"/>
  <c r="G10482" i="5"/>
  <c r="G10483" i="5"/>
  <c r="G10484" i="5"/>
  <c r="G10485" i="5"/>
  <c r="G10486" i="5"/>
  <c r="G10487" i="5"/>
  <c r="G10488" i="5"/>
  <c r="G10489" i="5"/>
  <c r="G10490" i="5"/>
  <c r="G10491" i="5"/>
  <c r="G10492" i="5"/>
  <c r="G10493" i="5"/>
  <c r="G10494" i="5"/>
  <c r="G10495" i="5"/>
  <c r="G10496" i="5"/>
  <c r="G10497" i="5"/>
  <c r="G10498" i="5"/>
  <c r="G10499" i="5"/>
  <c r="G10500" i="5"/>
  <c r="G10501" i="5"/>
  <c r="G10502" i="5"/>
  <c r="G10503" i="5"/>
  <c r="G10504" i="5"/>
  <c r="G10505" i="5"/>
  <c r="G10506" i="5"/>
  <c r="G10507" i="5"/>
  <c r="G10508" i="5"/>
  <c r="G10509" i="5"/>
  <c r="G10510" i="5"/>
  <c r="G10511" i="5"/>
  <c r="G10512" i="5"/>
  <c r="G10513" i="5"/>
  <c r="G10514" i="5"/>
  <c r="G10515" i="5"/>
  <c r="G10516" i="5"/>
  <c r="G10517" i="5"/>
  <c r="G10518" i="5"/>
  <c r="G10519" i="5"/>
  <c r="G10520" i="5"/>
  <c r="G10521" i="5"/>
  <c r="G10522" i="5"/>
  <c r="G10523" i="5"/>
  <c r="G10524" i="5"/>
  <c r="G10525" i="5"/>
  <c r="G10526" i="5"/>
  <c r="G10527" i="5"/>
  <c r="G10528" i="5"/>
  <c r="G10529" i="5"/>
  <c r="G10530" i="5"/>
  <c r="G10531" i="5"/>
  <c r="G10532" i="5"/>
  <c r="G10533" i="5"/>
  <c r="G10534" i="5"/>
  <c r="G10535" i="5"/>
  <c r="G10536" i="5"/>
  <c r="G10537" i="5"/>
  <c r="G10538" i="5"/>
  <c r="G10539" i="5"/>
  <c r="G10540" i="5"/>
  <c r="G10541" i="5"/>
  <c r="G10542" i="5"/>
  <c r="G10543" i="5"/>
  <c r="G10544" i="5"/>
  <c r="G10545" i="5"/>
  <c r="G10546" i="5"/>
  <c r="G10547" i="5"/>
  <c r="G10548" i="5"/>
  <c r="G10549" i="5"/>
  <c r="G10550" i="5"/>
  <c r="G10551" i="5"/>
  <c r="G10552" i="5"/>
  <c r="G10553" i="5"/>
  <c r="G10554" i="5"/>
  <c r="G10555" i="5"/>
  <c r="G10556" i="5"/>
  <c r="G10557" i="5"/>
  <c r="G10558" i="5"/>
  <c r="G10559" i="5"/>
  <c r="G10560" i="5"/>
  <c r="G10561" i="5"/>
  <c r="G10562" i="5"/>
  <c r="G10563" i="5"/>
  <c r="G10564" i="5"/>
  <c r="G10565" i="5"/>
  <c r="G10566" i="5"/>
  <c r="G10567" i="5"/>
  <c r="G10568" i="5"/>
  <c r="G10569" i="5"/>
  <c r="G10570" i="5"/>
  <c r="G10571" i="5"/>
  <c r="G10572" i="5"/>
  <c r="G10573" i="5"/>
  <c r="G10574" i="5"/>
  <c r="G10575" i="5"/>
  <c r="G10576" i="5"/>
  <c r="G10577" i="5"/>
  <c r="G10578" i="5"/>
  <c r="G10579" i="5"/>
  <c r="G10580" i="5"/>
  <c r="G10581" i="5"/>
  <c r="G10582" i="5"/>
  <c r="G10583" i="5"/>
  <c r="G10584" i="5"/>
  <c r="G10585" i="5"/>
  <c r="G10586" i="5"/>
  <c r="G10587" i="5"/>
  <c r="G10588" i="5"/>
  <c r="G10589" i="5"/>
  <c r="G10590" i="5"/>
  <c r="G10591" i="5"/>
  <c r="G10592" i="5"/>
  <c r="G10593" i="5"/>
  <c r="G10594" i="5"/>
  <c r="G10595" i="5"/>
  <c r="G10596" i="5"/>
  <c r="G10597" i="5"/>
  <c r="G10598" i="5"/>
  <c r="G10599" i="5"/>
  <c r="G10600" i="5"/>
  <c r="G10601" i="5"/>
  <c r="G10602" i="5"/>
  <c r="G10603" i="5"/>
  <c r="G10604" i="5"/>
  <c r="G10605" i="5"/>
  <c r="G10606" i="5"/>
  <c r="G10607" i="5"/>
  <c r="G10608" i="5"/>
  <c r="G10609" i="5"/>
  <c r="G10610" i="5"/>
  <c r="G10611" i="5"/>
  <c r="G10612" i="5"/>
  <c r="G10613" i="5"/>
  <c r="G10614" i="5"/>
  <c r="G10615" i="5"/>
  <c r="G10616" i="5"/>
  <c r="G10617" i="5"/>
  <c r="G10618" i="5"/>
  <c r="G10619" i="5"/>
  <c r="G10620" i="5"/>
  <c r="G10621" i="5"/>
  <c r="G10622" i="5"/>
  <c r="G10623" i="5"/>
  <c r="G10624" i="5"/>
  <c r="G10625" i="5"/>
  <c r="G10626" i="5"/>
  <c r="G10627" i="5"/>
  <c r="G10628" i="5"/>
  <c r="G10629" i="5"/>
  <c r="G10630" i="5"/>
  <c r="G10631" i="5"/>
  <c r="G10632" i="5"/>
  <c r="G10633" i="5"/>
  <c r="G10634" i="5"/>
  <c r="G10635" i="5"/>
  <c r="G10636" i="5"/>
  <c r="G10637" i="5"/>
  <c r="G10638" i="5"/>
  <c r="G10639" i="5"/>
  <c r="G10640" i="5"/>
  <c r="G10641" i="5"/>
  <c r="G10642" i="5"/>
  <c r="G10643" i="5"/>
  <c r="G10644" i="5"/>
  <c r="G10645" i="5"/>
  <c r="G10646" i="5"/>
  <c r="G10647" i="5"/>
  <c r="G10648" i="5"/>
  <c r="G10649" i="5"/>
  <c r="G10650" i="5"/>
  <c r="G10651" i="5"/>
  <c r="G10652" i="5"/>
  <c r="G10653" i="5"/>
  <c r="G10654" i="5"/>
  <c r="G10655" i="5"/>
  <c r="G10656" i="5"/>
  <c r="G10657" i="5"/>
  <c r="G10658" i="5"/>
  <c r="G10659" i="5"/>
  <c r="G10660" i="5"/>
  <c r="G10661" i="5"/>
  <c r="G10662" i="5"/>
  <c r="G10663" i="5"/>
  <c r="G10664" i="5"/>
  <c r="G10665" i="5"/>
  <c r="G10666" i="5"/>
  <c r="G10667" i="5"/>
  <c r="G10668" i="5"/>
  <c r="G10669" i="5"/>
  <c r="G10670" i="5"/>
  <c r="G10671" i="5"/>
  <c r="G10672" i="5"/>
  <c r="G10673" i="5"/>
  <c r="G10674" i="5"/>
  <c r="G10675" i="5"/>
  <c r="G10676" i="5"/>
  <c r="G10677" i="5"/>
  <c r="G10678" i="5"/>
  <c r="G10679" i="5"/>
  <c r="G10680" i="5"/>
  <c r="G10681" i="5"/>
  <c r="G10682" i="5"/>
  <c r="G10683" i="5"/>
  <c r="G10684" i="5"/>
  <c r="G10685" i="5"/>
  <c r="G10686" i="5"/>
  <c r="G10687" i="5"/>
  <c r="G10688" i="5"/>
  <c r="G10689" i="5"/>
  <c r="G10690" i="5"/>
  <c r="G10691" i="5"/>
  <c r="G10692" i="5"/>
  <c r="G10693" i="5"/>
  <c r="G10694" i="5"/>
  <c r="G10695" i="5"/>
  <c r="G10696" i="5"/>
  <c r="G10697" i="5"/>
  <c r="G10698" i="5"/>
  <c r="G10699" i="5"/>
  <c r="G10700" i="5"/>
  <c r="G10701" i="5"/>
  <c r="G10702" i="5"/>
  <c r="G10703" i="5"/>
  <c r="G10704" i="5"/>
  <c r="G10705" i="5"/>
  <c r="G10706" i="5"/>
  <c r="G10707" i="5"/>
  <c r="G10708" i="5"/>
  <c r="G10709" i="5"/>
  <c r="G10710" i="5"/>
  <c r="G10711" i="5"/>
  <c r="G10712" i="5"/>
  <c r="G10713" i="5"/>
  <c r="G10714" i="5"/>
  <c r="G10715" i="5"/>
  <c r="G10716" i="5"/>
  <c r="G10717" i="5"/>
  <c r="G10718" i="5"/>
  <c r="G10719" i="5"/>
  <c r="G10720" i="5"/>
  <c r="G10721" i="5"/>
  <c r="G10722" i="5"/>
  <c r="G10723" i="5"/>
  <c r="G10724" i="5"/>
  <c r="G10725" i="5"/>
  <c r="G10726" i="5"/>
  <c r="G10727" i="5"/>
  <c r="G10728" i="5"/>
  <c r="G10729" i="5"/>
  <c r="G10730" i="5"/>
  <c r="G10731" i="5"/>
  <c r="G10732" i="5"/>
  <c r="G10733" i="5"/>
  <c r="G10734" i="5"/>
  <c r="G10735" i="5"/>
  <c r="G10736" i="5"/>
  <c r="G10737" i="5"/>
  <c r="G10738" i="5"/>
  <c r="G10739" i="5"/>
  <c r="G10740" i="5"/>
  <c r="G10741" i="5"/>
  <c r="G10742" i="5"/>
  <c r="G10743" i="5"/>
  <c r="G10744" i="5"/>
  <c r="G10745" i="5"/>
  <c r="G10746" i="5"/>
  <c r="G10747" i="5"/>
  <c r="G10748" i="5"/>
  <c r="G10749" i="5"/>
  <c r="G10750" i="5"/>
  <c r="G10751" i="5"/>
  <c r="G10752" i="5"/>
  <c r="G10753" i="5"/>
  <c r="G10754" i="5"/>
  <c r="G10755" i="5"/>
  <c r="G10756" i="5"/>
  <c r="G10757" i="5"/>
  <c r="G10758" i="5"/>
  <c r="G10759" i="5"/>
  <c r="G10760" i="5"/>
  <c r="G10761" i="5"/>
  <c r="G10762" i="5"/>
  <c r="G10763" i="5"/>
  <c r="G10764" i="5"/>
  <c r="G10765" i="5"/>
  <c r="G10766" i="5"/>
  <c r="G10767" i="5"/>
  <c r="G10768" i="5"/>
  <c r="G10769" i="5"/>
  <c r="G10770" i="5"/>
  <c r="G10771" i="5"/>
  <c r="G10772" i="5"/>
  <c r="G10773" i="5"/>
  <c r="G10774" i="5"/>
  <c r="G10775" i="5"/>
  <c r="G10776" i="5"/>
  <c r="G10777" i="5"/>
  <c r="G10778" i="5"/>
  <c r="G10779" i="5"/>
  <c r="G10780" i="5"/>
  <c r="G10781" i="5"/>
  <c r="G10782" i="5"/>
  <c r="G10783" i="5"/>
  <c r="G10784" i="5"/>
  <c r="G10785" i="5"/>
  <c r="G10786" i="5"/>
  <c r="G10787" i="5"/>
  <c r="G10788" i="5"/>
  <c r="G10789" i="5"/>
  <c r="G10790" i="5"/>
  <c r="G10791" i="5"/>
  <c r="G10792" i="5"/>
  <c r="G10793" i="5"/>
  <c r="G10794" i="5"/>
  <c r="G10795" i="5"/>
  <c r="G10796" i="5"/>
  <c r="G10797" i="5"/>
  <c r="G10798" i="5"/>
  <c r="G10799" i="5"/>
  <c r="G10800" i="5"/>
  <c r="G10801" i="5"/>
  <c r="G10802" i="5"/>
  <c r="G10803" i="5"/>
  <c r="G10804" i="5"/>
  <c r="G10805" i="5"/>
  <c r="G10806" i="5"/>
  <c r="G10807" i="5"/>
  <c r="G10808" i="5"/>
  <c r="G10809" i="5"/>
  <c r="G10810" i="5"/>
  <c r="G10811" i="5"/>
  <c r="G10812" i="5"/>
  <c r="G10813" i="5"/>
  <c r="G10814" i="5"/>
  <c r="G10815" i="5"/>
  <c r="G10816" i="5"/>
  <c r="G10817" i="5"/>
  <c r="G10818" i="5"/>
  <c r="G10819" i="5"/>
  <c r="G10820" i="5"/>
  <c r="G10821" i="5"/>
  <c r="G10822" i="5"/>
  <c r="G10823" i="5"/>
  <c r="G10824" i="5"/>
  <c r="G10825" i="5"/>
  <c r="G10826" i="5"/>
  <c r="G10827" i="5"/>
  <c r="G10828" i="5"/>
  <c r="G10829" i="5"/>
  <c r="G10830" i="5"/>
  <c r="G10831" i="5"/>
  <c r="G10832" i="5"/>
  <c r="G10833" i="5"/>
  <c r="G10834" i="5"/>
  <c r="G10835" i="5"/>
  <c r="G10836" i="5"/>
  <c r="G10837" i="5"/>
  <c r="G10838" i="5"/>
  <c r="G10839" i="5"/>
  <c r="G10840" i="5"/>
  <c r="G10841" i="5"/>
  <c r="G10842" i="5"/>
  <c r="G10843" i="5"/>
  <c r="G10844" i="5"/>
  <c r="G10845" i="5"/>
  <c r="G10846" i="5"/>
  <c r="G10847" i="5"/>
  <c r="G10848" i="5"/>
  <c r="G10849" i="5"/>
  <c r="G10850" i="5"/>
  <c r="G10851" i="5"/>
  <c r="G10852" i="5"/>
  <c r="G10853" i="5"/>
  <c r="G10854" i="5"/>
  <c r="G10855" i="5"/>
  <c r="G10856" i="5"/>
  <c r="G10857" i="5"/>
  <c r="G10858" i="5"/>
  <c r="G10859" i="5"/>
  <c r="G10860" i="5"/>
  <c r="G10861" i="5"/>
  <c r="G10862" i="5"/>
  <c r="G10863" i="5"/>
  <c r="G10864" i="5"/>
  <c r="G10865" i="5"/>
  <c r="G10866" i="5"/>
  <c r="G10867" i="5"/>
  <c r="G10868" i="5"/>
  <c r="G10869" i="5"/>
  <c r="G10870" i="5"/>
  <c r="G10871" i="5"/>
  <c r="G10872" i="5"/>
  <c r="G10873" i="5"/>
  <c r="G10874" i="5"/>
  <c r="G10875" i="5"/>
  <c r="G10876" i="5"/>
  <c r="G10877" i="5"/>
  <c r="G10878" i="5"/>
  <c r="G10879" i="5"/>
  <c r="G10880" i="5"/>
  <c r="G10881" i="5"/>
  <c r="G10882" i="5"/>
  <c r="G10883" i="5"/>
  <c r="G10884" i="5"/>
  <c r="G10885" i="5"/>
  <c r="G10886" i="5"/>
  <c r="G10887" i="5"/>
  <c r="G10888" i="5"/>
  <c r="G10889" i="5"/>
  <c r="G10890" i="5"/>
  <c r="G10891" i="5"/>
  <c r="G10892" i="5"/>
  <c r="G10893" i="5"/>
  <c r="G10894" i="5"/>
  <c r="G10895" i="5"/>
  <c r="G10896" i="5"/>
  <c r="G10897" i="5"/>
  <c r="G10898" i="5"/>
  <c r="G10899" i="5"/>
  <c r="G10900" i="5"/>
  <c r="G10901" i="5"/>
  <c r="G10902" i="5"/>
  <c r="G10903" i="5"/>
  <c r="G10904" i="5"/>
  <c r="G10905" i="5"/>
  <c r="G10906" i="5"/>
  <c r="G10907" i="5"/>
  <c r="G10908" i="5"/>
  <c r="G10909" i="5"/>
  <c r="G10910" i="5"/>
  <c r="G10911" i="5"/>
  <c r="G10912" i="5"/>
  <c r="G10913" i="5"/>
  <c r="G10914" i="5"/>
  <c r="G10915" i="5"/>
  <c r="G10916" i="5"/>
  <c r="G10917" i="5"/>
  <c r="G10918" i="5"/>
  <c r="G10919" i="5"/>
  <c r="G10920" i="5"/>
  <c r="G10921" i="5"/>
  <c r="G10922" i="5"/>
  <c r="G10923" i="5"/>
  <c r="G10924" i="5"/>
  <c r="G10925" i="5"/>
  <c r="G10926" i="5"/>
  <c r="G10927" i="5"/>
  <c r="G10928" i="5"/>
  <c r="G10929" i="5"/>
  <c r="G10930" i="5"/>
  <c r="G10931" i="5"/>
  <c r="G10932" i="5"/>
  <c r="G10933" i="5"/>
  <c r="G10934" i="5"/>
  <c r="G10935" i="5"/>
  <c r="G10936" i="5"/>
  <c r="G10937" i="5"/>
  <c r="G10938" i="5"/>
  <c r="G10939" i="5"/>
  <c r="G10940" i="5"/>
  <c r="G10941" i="5"/>
  <c r="G10942" i="5"/>
  <c r="G10943" i="5"/>
  <c r="G10944" i="5"/>
  <c r="G10945" i="5"/>
  <c r="G10946" i="5"/>
  <c r="G10947" i="5"/>
  <c r="G10948" i="5"/>
  <c r="G10949" i="5"/>
  <c r="G10950" i="5"/>
  <c r="G10951" i="5"/>
  <c r="G10952" i="5"/>
  <c r="G10953" i="5"/>
  <c r="G10954" i="5"/>
  <c r="G10955" i="5"/>
  <c r="G10956" i="5"/>
  <c r="G10957" i="5"/>
  <c r="G10958" i="5"/>
  <c r="G10959" i="5"/>
  <c r="G10960" i="5"/>
  <c r="G10961" i="5"/>
  <c r="G10962" i="5"/>
  <c r="G10963" i="5"/>
  <c r="G10964" i="5"/>
  <c r="G10965" i="5"/>
  <c r="G10966" i="5"/>
  <c r="G10967" i="5"/>
  <c r="G10968" i="5"/>
  <c r="G10969" i="5"/>
  <c r="G10970" i="5"/>
  <c r="G10971" i="5"/>
  <c r="G10972" i="5"/>
  <c r="G10973" i="5"/>
  <c r="G10974" i="5"/>
  <c r="G10975" i="5"/>
  <c r="G10976" i="5"/>
  <c r="G10977" i="5"/>
  <c r="G10978" i="5"/>
  <c r="G10979" i="5"/>
  <c r="G10980" i="5"/>
  <c r="G10981" i="5"/>
  <c r="G10982" i="5"/>
  <c r="G10983" i="5"/>
  <c r="G10984" i="5"/>
  <c r="G10985" i="5"/>
  <c r="G10986" i="5"/>
  <c r="G10987" i="5"/>
  <c r="G10988" i="5"/>
  <c r="G10989" i="5"/>
  <c r="G10990" i="5"/>
  <c r="G10991" i="5"/>
  <c r="G10992" i="5"/>
  <c r="G10993" i="5"/>
  <c r="G10994" i="5"/>
  <c r="G10995" i="5"/>
  <c r="G10996" i="5"/>
  <c r="G10997" i="5"/>
  <c r="G10998" i="5"/>
  <c r="G10999" i="5"/>
  <c r="G11000" i="5"/>
  <c r="G11001" i="5"/>
  <c r="G11002" i="5"/>
  <c r="G11003" i="5"/>
  <c r="G11004" i="5"/>
  <c r="G11005" i="5"/>
  <c r="G11006" i="5"/>
  <c r="G11007" i="5"/>
  <c r="G11008" i="5"/>
  <c r="G11009" i="5"/>
  <c r="G11010" i="5"/>
  <c r="G11011" i="5"/>
  <c r="G11012" i="5"/>
  <c r="G11013" i="5"/>
  <c r="G11014" i="5"/>
  <c r="G11015" i="5"/>
  <c r="G11016" i="5"/>
  <c r="G11017" i="5"/>
  <c r="G11018" i="5"/>
  <c r="G11019" i="5"/>
  <c r="G11020" i="5"/>
  <c r="G11021" i="5"/>
  <c r="G11022" i="5"/>
  <c r="G11023" i="5"/>
  <c r="G11024" i="5"/>
  <c r="G11025" i="5"/>
  <c r="G11026" i="5"/>
  <c r="G11027" i="5"/>
  <c r="G11028" i="5"/>
  <c r="G11029" i="5"/>
  <c r="G11030" i="5"/>
  <c r="G11031" i="5"/>
  <c r="G11032" i="5"/>
  <c r="G11033" i="5"/>
  <c r="G11034" i="5"/>
  <c r="G11035" i="5"/>
  <c r="G11036" i="5"/>
  <c r="G11037" i="5"/>
  <c r="G11038" i="5"/>
  <c r="G11039" i="5"/>
  <c r="G11040" i="5"/>
  <c r="G11041" i="5"/>
  <c r="G11042" i="5"/>
  <c r="G11043" i="5"/>
  <c r="G11044" i="5"/>
  <c r="G11045" i="5"/>
  <c r="G11046" i="5"/>
  <c r="G11047" i="5"/>
  <c r="G11048" i="5"/>
  <c r="G11049" i="5"/>
  <c r="G11050" i="5"/>
  <c r="G11051" i="5"/>
  <c r="G11052" i="5"/>
  <c r="G11053" i="5"/>
  <c r="G11054" i="5"/>
  <c r="G11055" i="5"/>
  <c r="G11056" i="5"/>
  <c r="G11057" i="5"/>
  <c r="G11058" i="5"/>
  <c r="G11059" i="5"/>
  <c r="G11060" i="5"/>
  <c r="G11061" i="5"/>
  <c r="G11062" i="5"/>
  <c r="G11063" i="5"/>
  <c r="G11064" i="5"/>
  <c r="G11065" i="5"/>
  <c r="G11066" i="5"/>
  <c r="G11067" i="5"/>
  <c r="G11068" i="5"/>
  <c r="G11069" i="5"/>
  <c r="G11070" i="5"/>
  <c r="G11071" i="5"/>
  <c r="G11072" i="5"/>
  <c r="G11073" i="5"/>
  <c r="G11074" i="5"/>
  <c r="G11075" i="5"/>
  <c r="G11076" i="5"/>
  <c r="G11077" i="5"/>
  <c r="G11078" i="5"/>
  <c r="G11079" i="5"/>
  <c r="G11080" i="5"/>
  <c r="G11081" i="5"/>
  <c r="G11082" i="5"/>
  <c r="G11083" i="5"/>
  <c r="G11084" i="5"/>
  <c r="G11085" i="5"/>
  <c r="G11086" i="5"/>
  <c r="G11087" i="5"/>
  <c r="G11088" i="5"/>
  <c r="G11089" i="5"/>
  <c r="G11090" i="5"/>
  <c r="G11091" i="5"/>
  <c r="G11092" i="5"/>
  <c r="G11093" i="5"/>
  <c r="G11094" i="5"/>
  <c r="G11095" i="5"/>
  <c r="G11096" i="5"/>
  <c r="G11097" i="5"/>
  <c r="G11098" i="5"/>
  <c r="G11099" i="5"/>
  <c r="G11100" i="5"/>
  <c r="G11101" i="5"/>
  <c r="G11102" i="5"/>
  <c r="G11103" i="5"/>
  <c r="G11104" i="5"/>
  <c r="G11105" i="5"/>
  <c r="G11106" i="5"/>
  <c r="G11107" i="5"/>
  <c r="G11108" i="5"/>
  <c r="G11109" i="5"/>
  <c r="G11110" i="5"/>
  <c r="G11111" i="5"/>
  <c r="G11112" i="5"/>
  <c r="G11113" i="5"/>
  <c r="G11114" i="5"/>
  <c r="G11115" i="5"/>
  <c r="G11116" i="5"/>
  <c r="G11117" i="5"/>
  <c r="G11118" i="5"/>
  <c r="G11119" i="5"/>
  <c r="G11120" i="5"/>
  <c r="G11121" i="5"/>
  <c r="G11122" i="5"/>
  <c r="G11123" i="5"/>
  <c r="G11124" i="5"/>
  <c r="G11125" i="5"/>
  <c r="G11126" i="5"/>
  <c r="G11127" i="5"/>
  <c r="G11128" i="5"/>
  <c r="G11129" i="5"/>
  <c r="G11130" i="5"/>
  <c r="G11131" i="5"/>
  <c r="G11132" i="5"/>
  <c r="G11133" i="5"/>
  <c r="G11134" i="5"/>
  <c r="G11135" i="5"/>
  <c r="G11136" i="5"/>
  <c r="G11137" i="5"/>
  <c r="G11138" i="5"/>
  <c r="G11139" i="5"/>
  <c r="G11140" i="5"/>
  <c r="G11141" i="5"/>
  <c r="G11142" i="5"/>
  <c r="G11143" i="5"/>
  <c r="G11144" i="5"/>
  <c r="G11145" i="5"/>
  <c r="G11146" i="5"/>
  <c r="G11147" i="5"/>
  <c r="G11148" i="5"/>
  <c r="G11149" i="5"/>
  <c r="G11150" i="5"/>
  <c r="G11151" i="5"/>
  <c r="G11152" i="5"/>
  <c r="G11153" i="5"/>
  <c r="G11154" i="5"/>
  <c r="G11155" i="5"/>
  <c r="G11156" i="5"/>
  <c r="G11157" i="5"/>
  <c r="G11158" i="5"/>
  <c r="G11159" i="5"/>
  <c r="G11160" i="5"/>
  <c r="G11161" i="5"/>
  <c r="G11162" i="5"/>
  <c r="G11163" i="5"/>
  <c r="G11164" i="5"/>
  <c r="G11165" i="5"/>
  <c r="G11166" i="5"/>
  <c r="G11167" i="5"/>
  <c r="G11168" i="5"/>
  <c r="G11169" i="5"/>
  <c r="G11170" i="5"/>
  <c r="G11171" i="5"/>
  <c r="G11172" i="5"/>
  <c r="G11173" i="5"/>
  <c r="G11174" i="5"/>
  <c r="G11175" i="5"/>
  <c r="G11176" i="5"/>
  <c r="G11177" i="5"/>
  <c r="G11178" i="5"/>
  <c r="G11179" i="5"/>
  <c r="G11180" i="5"/>
  <c r="G11181" i="5"/>
  <c r="G11182" i="5"/>
  <c r="G11183" i="5"/>
  <c r="G11184" i="5"/>
  <c r="G11185" i="5"/>
  <c r="G11186" i="5"/>
  <c r="G11187" i="5"/>
  <c r="G11188" i="5"/>
  <c r="G11189" i="5"/>
  <c r="G11190" i="5"/>
  <c r="G11191" i="5"/>
  <c r="G11192" i="5"/>
  <c r="G11193" i="5"/>
  <c r="G11194" i="5"/>
  <c r="G11195" i="5"/>
  <c r="G11196" i="5"/>
  <c r="G11197" i="5"/>
  <c r="G11198" i="5"/>
  <c r="G11199" i="5"/>
  <c r="G11200" i="5"/>
  <c r="G11201" i="5"/>
  <c r="G11202" i="5"/>
  <c r="G11203" i="5"/>
  <c r="G11204" i="5"/>
  <c r="G11205" i="5"/>
  <c r="G11206" i="5"/>
  <c r="G11207" i="5"/>
  <c r="G11208" i="5"/>
  <c r="G11209" i="5"/>
  <c r="G11210" i="5"/>
  <c r="G11211" i="5"/>
  <c r="G11212" i="5"/>
  <c r="G11213" i="5"/>
  <c r="G11214" i="5"/>
  <c r="G11215" i="5"/>
  <c r="G11216" i="5"/>
  <c r="G11217" i="5"/>
  <c r="G11218" i="5"/>
  <c r="G11219" i="5"/>
  <c r="G11220" i="5"/>
  <c r="G11221" i="5"/>
  <c r="G11222" i="5"/>
  <c r="G11223" i="5"/>
  <c r="G11224" i="5"/>
  <c r="G11225" i="5"/>
  <c r="G11226" i="5"/>
  <c r="G11227" i="5"/>
  <c r="G11228" i="5"/>
  <c r="G11229" i="5"/>
  <c r="G11230" i="5"/>
  <c r="G11231" i="5"/>
  <c r="G11232" i="5"/>
  <c r="G11233" i="5"/>
  <c r="G11234" i="5"/>
  <c r="G11235" i="5"/>
  <c r="G11236" i="5"/>
  <c r="G11237" i="5"/>
  <c r="G11238" i="5"/>
  <c r="G11239" i="5"/>
  <c r="G11240" i="5"/>
  <c r="G11241" i="5"/>
  <c r="G11242" i="5"/>
  <c r="G11243" i="5"/>
  <c r="G11244" i="5"/>
  <c r="G11245" i="5"/>
  <c r="G11246" i="5"/>
  <c r="G11247" i="5"/>
  <c r="G11248" i="5"/>
  <c r="G11249" i="5"/>
  <c r="G11250" i="5"/>
  <c r="G11251" i="5"/>
  <c r="G11252" i="5"/>
  <c r="G11253" i="5"/>
  <c r="G11254" i="5"/>
  <c r="G11255" i="5"/>
  <c r="G11256" i="5"/>
  <c r="G11257" i="5"/>
  <c r="G11258" i="5"/>
  <c r="G11259" i="5"/>
  <c r="G11260" i="5"/>
  <c r="G11261" i="5"/>
  <c r="G11262" i="5"/>
  <c r="G11263" i="5"/>
  <c r="G11264" i="5"/>
  <c r="G11265" i="5"/>
  <c r="G11266" i="5"/>
  <c r="G11267" i="5"/>
  <c r="G11268" i="5"/>
  <c r="G11269" i="5"/>
  <c r="G11270" i="5"/>
  <c r="G11271" i="5"/>
  <c r="G11272" i="5"/>
  <c r="G11273" i="5"/>
  <c r="G11274" i="5"/>
  <c r="G11275" i="5"/>
  <c r="G11276" i="5"/>
  <c r="G11277" i="5"/>
  <c r="G11278" i="5"/>
  <c r="G11279" i="5"/>
  <c r="G11280" i="5"/>
  <c r="G11281" i="5"/>
  <c r="G11282" i="5"/>
  <c r="G11283" i="5"/>
  <c r="G11284" i="5"/>
  <c r="G11285" i="5"/>
  <c r="G11286" i="5"/>
  <c r="G11287" i="5"/>
  <c r="G11288" i="5"/>
  <c r="G11289" i="5"/>
  <c r="G11290" i="5"/>
  <c r="G11291" i="5"/>
  <c r="G11292" i="5"/>
  <c r="G11293" i="5"/>
  <c r="G11294" i="5"/>
  <c r="G11295" i="5"/>
  <c r="G11296" i="5"/>
  <c r="G11297" i="5"/>
  <c r="G11298" i="5"/>
  <c r="G11299" i="5"/>
  <c r="G11300" i="5"/>
  <c r="G11301" i="5"/>
  <c r="G11302" i="5"/>
  <c r="G11303" i="5"/>
  <c r="G11304" i="5"/>
  <c r="G11305" i="5"/>
  <c r="G11306" i="5"/>
  <c r="G11307" i="5"/>
  <c r="G11308" i="5"/>
  <c r="G11309" i="5"/>
  <c r="G11310" i="5"/>
  <c r="G11311" i="5"/>
  <c r="G11312" i="5"/>
  <c r="G11313" i="5"/>
  <c r="G11314" i="5"/>
  <c r="G11315" i="5"/>
  <c r="G11316" i="5"/>
  <c r="G11317" i="5"/>
  <c r="G11318" i="5"/>
  <c r="G11319" i="5"/>
  <c r="G11320" i="5"/>
  <c r="G11321" i="5"/>
  <c r="G11322" i="5"/>
  <c r="G11323" i="5"/>
  <c r="G11324" i="5"/>
  <c r="G11325" i="5"/>
  <c r="G11326" i="5"/>
  <c r="G11327" i="5"/>
  <c r="G11328" i="5"/>
  <c r="G11329" i="5"/>
  <c r="G11330" i="5"/>
  <c r="G11331" i="5"/>
  <c r="G11332" i="5"/>
  <c r="G11333" i="5"/>
  <c r="G11334" i="5"/>
  <c r="G11335" i="5"/>
  <c r="G11336" i="5"/>
  <c r="G11337" i="5"/>
  <c r="G11338" i="5"/>
  <c r="G11339" i="5"/>
  <c r="G11340" i="5"/>
  <c r="G11341" i="5"/>
  <c r="G11342" i="5"/>
  <c r="G11343" i="5"/>
  <c r="G11344" i="5"/>
  <c r="G11345" i="5"/>
  <c r="G11346" i="5"/>
  <c r="G11347" i="5"/>
  <c r="G11348" i="5"/>
  <c r="G11349" i="5"/>
  <c r="G11350" i="5"/>
  <c r="G11351" i="5"/>
  <c r="G11352" i="5"/>
  <c r="G11353" i="5"/>
  <c r="G11354" i="5"/>
  <c r="G11355" i="5"/>
  <c r="G11356" i="5"/>
  <c r="G11357" i="5"/>
  <c r="G11358" i="5"/>
  <c r="G11359" i="5"/>
  <c r="G11360" i="5"/>
  <c r="G11361" i="5"/>
  <c r="G11362" i="5"/>
  <c r="G11363" i="5"/>
  <c r="G11364" i="5"/>
  <c r="G11365" i="5"/>
  <c r="G11366" i="5"/>
  <c r="G11367" i="5"/>
  <c r="G11368" i="5"/>
  <c r="G11369" i="5"/>
  <c r="G11370" i="5"/>
  <c r="G11371" i="5"/>
  <c r="G11372" i="5"/>
  <c r="G11373" i="5"/>
  <c r="G11374" i="5"/>
  <c r="G11375" i="5"/>
  <c r="G11376" i="5"/>
  <c r="G11377" i="5"/>
  <c r="G11378" i="5"/>
  <c r="G11379" i="5"/>
  <c r="G11380" i="5"/>
  <c r="G11381" i="5"/>
  <c r="G11382" i="5"/>
  <c r="G11383" i="5"/>
  <c r="G11384" i="5"/>
  <c r="G11385" i="5"/>
  <c r="G11386" i="5"/>
  <c r="G11387" i="5"/>
  <c r="G11388" i="5"/>
  <c r="G11389" i="5"/>
  <c r="G11390" i="5"/>
  <c r="G11391" i="5"/>
  <c r="G11392" i="5"/>
  <c r="G11393" i="5"/>
  <c r="G11394" i="5"/>
  <c r="G11395" i="5"/>
  <c r="G11396" i="5"/>
  <c r="G11397" i="5"/>
  <c r="G11398" i="5"/>
  <c r="G11399" i="5"/>
  <c r="G11400" i="5"/>
  <c r="G11401" i="5"/>
  <c r="G11402" i="5"/>
  <c r="G11403" i="5"/>
  <c r="G11404" i="5"/>
  <c r="G11405" i="5"/>
  <c r="G11406" i="5"/>
  <c r="G11407" i="5"/>
  <c r="G11408" i="5"/>
  <c r="G11409" i="5"/>
  <c r="G11410" i="5"/>
  <c r="G11411" i="5"/>
  <c r="G11412" i="5"/>
  <c r="G11413" i="5"/>
  <c r="G11414" i="5"/>
  <c r="G11415" i="5"/>
  <c r="G11416" i="5"/>
  <c r="G11417" i="5"/>
  <c r="G11418" i="5"/>
  <c r="G11419" i="5"/>
  <c r="G11420" i="5"/>
  <c r="G11421" i="5"/>
  <c r="G11422" i="5"/>
  <c r="G11423" i="5"/>
  <c r="G11424" i="5"/>
  <c r="G11425" i="5"/>
  <c r="G11426" i="5"/>
  <c r="G11427" i="5"/>
  <c r="G11428" i="5"/>
  <c r="G11429" i="5"/>
  <c r="G11430" i="5"/>
  <c r="G11431" i="5"/>
  <c r="G11432" i="5"/>
  <c r="G11433" i="5"/>
  <c r="G11434" i="5"/>
  <c r="G11435" i="5"/>
  <c r="G11436" i="5"/>
  <c r="G11437" i="5"/>
  <c r="G11438" i="5"/>
  <c r="G11439" i="5"/>
  <c r="G11440" i="5"/>
  <c r="G11441" i="5"/>
  <c r="G11442" i="5"/>
  <c r="G11443" i="5"/>
  <c r="G11444" i="5"/>
  <c r="G11445" i="5"/>
  <c r="G11446" i="5"/>
  <c r="G11447" i="5"/>
  <c r="G11448" i="5"/>
  <c r="G11449" i="5"/>
  <c r="G11450" i="5"/>
  <c r="G11451" i="5"/>
  <c r="G11452" i="5"/>
  <c r="G11453" i="5"/>
  <c r="G11454" i="5"/>
  <c r="G11455" i="5"/>
  <c r="G11456" i="5"/>
  <c r="G11457" i="5"/>
  <c r="G11458" i="5"/>
  <c r="G11459" i="5"/>
  <c r="G11460" i="5"/>
  <c r="G11461" i="5"/>
  <c r="G11462" i="5"/>
  <c r="G11463" i="5"/>
  <c r="G11464" i="5"/>
  <c r="G11465" i="5"/>
  <c r="G11466" i="5"/>
  <c r="G11467" i="5"/>
  <c r="G11468" i="5"/>
  <c r="G11469" i="5"/>
  <c r="G11470" i="5"/>
  <c r="G11471" i="5"/>
  <c r="G11472" i="5"/>
  <c r="G11473" i="5"/>
  <c r="G11474" i="5"/>
  <c r="G11475" i="5"/>
  <c r="G11476" i="5"/>
  <c r="G11477" i="5"/>
  <c r="G11478" i="5"/>
  <c r="G11479" i="5"/>
  <c r="G11480" i="5"/>
  <c r="G11481" i="5"/>
  <c r="G11482" i="5"/>
  <c r="G11483" i="5"/>
  <c r="G11484" i="5"/>
  <c r="G11485" i="5"/>
  <c r="G11486" i="5"/>
  <c r="G11487" i="5"/>
  <c r="G11488" i="5"/>
  <c r="G11489" i="5"/>
  <c r="G11490" i="5"/>
  <c r="G11491" i="5"/>
  <c r="G11492" i="5"/>
  <c r="G11493" i="5"/>
  <c r="G11494" i="5"/>
  <c r="G11495" i="5"/>
  <c r="G11496" i="5"/>
  <c r="G11497" i="5"/>
  <c r="G11498" i="5"/>
  <c r="G11499" i="5"/>
  <c r="G11500" i="5"/>
  <c r="G11501" i="5"/>
  <c r="G11502" i="5"/>
  <c r="G11503" i="5"/>
  <c r="G11504" i="5"/>
  <c r="G11505" i="5"/>
  <c r="G11506" i="5"/>
  <c r="G11507" i="5"/>
  <c r="G11508" i="5"/>
  <c r="G11509" i="5"/>
  <c r="G11510" i="5"/>
  <c r="G11511" i="5"/>
  <c r="G11512" i="5"/>
  <c r="G11513" i="5"/>
  <c r="G11514" i="5"/>
  <c r="G11515" i="5"/>
  <c r="G11516" i="5"/>
  <c r="G11517" i="5"/>
  <c r="G11518" i="5"/>
  <c r="G11519" i="5"/>
  <c r="G11520" i="5"/>
  <c r="G11521" i="5"/>
  <c r="G11522" i="5"/>
  <c r="G11523" i="5"/>
  <c r="G11524" i="5"/>
  <c r="G11525" i="5"/>
  <c r="G11526" i="5"/>
  <c r="G11527" i="5"/>
  <c r="G11528" i="5"/>
  <c r="G11529" i="5"/>
  <c r="G11530" i="5"/>
  <c r="G11531" i="5"/>
  <c r="G11532" i="5"/>
  <c r="G11533" i="5"/>
  <c r="G11534" i="5"/>
  <c r="G11535" i="5"/>
  <c r="G11536" i="5"/>
  <c r="G11537" i="5"/>
  <c r="G11538" i="5"/>
  <c r="G11539" i="5"/>
  <c r="G11540" i="5"/>
  <c r="G11541" i="5"/>
  <c r="G11542" i="5"/>
  <c r="G11543" i="5"/>
  <c r="G11544" i="5"/>
  <c r="G11545" i="5"/>
  <c r="G11546" i="5"/>
  <c r="G11547" i="5"/>
  <c r="G11548" i="5"/>
  <c r="G11549" i="5"/>
  <c r="G11550" i="5"/>
  <c r="G11551" i="5"/>
  <c r="G11552" i="5"/>
  <c r="G11553" i="5"/>
  <c r="G11554" i="5"/>
  <c r="G11555" i="5"/>
  <c r="G11556" i="5"/>
  <c r="G11557" i="5"/>
  <c r="G11558" i="5"/>
  <c r="G11559" i="5"/>
  <c r="G11560" i="5"/>
  <c r="G11561" i="5"/>
  <c r="G11562" i="5"/>
  <c r="G11563" i="5"/>
  <c r="G11564" i="5"/>
  <c r="G11565" i="5"/>
  <c r="G11566" i="5"/>
  <c r="G11567" i="5"/>
  <c r="G11568" i="5"/>
  <c r="G11569" i="5"/>
  <c r="G11570" i="5"/>
  <c r="G11571" i="5"/>
  <c r="G11572" i="5"/>
  <c r="G11573" i="5"/>
  <c r="G11574" i="5"/>
  <c r="G11575" i="5"/>
  <c r="G11576" i="5"/>
  <c r="G11577" i="5"/>
  <c r="G11578" i="5"/>
  <c r="G11579" i="5"/>
  <c r="G11580" i="5"/>
  <c r="G11581" i="5"/>
  <c r="G11582" i="5"/>
  <c r="G11583" i="5"/>
  <c r="G11584" i="5"/>
  <c r="G11585" i="5"/>
  <c r="G11586" i="5"/>
  <c r="G11587" i="5"/>
  <c r="G11588" i="5"/>
  <c r="G11589" i="5"/>
  <c r="G11590" i="5"/>
  <c r="G11591" i="5"/>
  <c r="G11592" i="5"/>
  <c r="G11593" i="5"/>
  <c r="G11594" i="5"/>
  <c r="G11595" i="5"/>
  <c r="G11596" i="5"/>
  <c r="G11597" i="5"/>
  <c r="G11598" i="5"/>
  <c r="G11599" i="5"/>
  <c r="G11600" i="5"/>
  <c r="G11601" i="5"/>
  <c r="G11602" i="5"/>
  <c r="G11603" i="5"/>
  <c r="G11604" i="5"/>
  <c r="G11605" i="5"/>
  <c r="G11606" i="5"/>
  <c r="G11607" i="5"/>
  <c r="G11608" i="5"/>
  <c r="G11609" i="5"/>
  <c r="G11610" i="5"/>
  <c r="G11611" i="5"/>
  <c r="G11612" i="5"/>
  <c r="G11613" i="5"/>
  <c r="G11614" i="5"/>
  <c r="G11615" i="5"/>
  <c r="G11616" i="5"/>
  <c r="G11617" i="5"/>
  <c r="G11618" i="5"/>
  <c r="G11619" i="5"/>
  <c r="G11620" i="5"/>
  <c r="G11621" i="5"/>
  <c r="G11622" i="5"/>
  <c r="G11623" i="5"/>
  <c r="G11624" i="5"/>
  <c r="G11625" i="5"/>
  <c r="G11626" i="5"/>
  <c r="G11627" i="5"/>
  <c r="G11628" i="5"/>
  <c r="G11629" i="5"/>
  <c r="G11630" i="5"/>
  <c r="G11631" i="5"/>
  <c r="G11632" i="5"/>
  <c r="G11633" i="5"/>
  <c r="G11634" i="5"/>
  <c r="G11635" i="5"/>
  <c r="G11636" i="5"/>
  <c r="G11637" i="5"/>
  <c r="G11638" i="5"/>
  <c r="G11639" i="5"/>
  <c r="G11640" i="5"/>
  <c r="G11641" i="5"/>
  <c r="G11642" i="5"/>
  <c r="G11643" i="5"/>
  <c r="G11644" i="5"/>
  <c r="G11645" i="5"/>
  <c r="G11646" i="5"/>
  <c r="G11647" i="5"/>
  <c r="G11648" i="5"/>
  <c r="G11649" i="5"/>
  <c r="G11650" i="5"/>
  <c r="G11651" i="5"/>
  <c r="G11652" i="5"/>
  <c r="G11653" i="5"/>
  <c r="G11654" i="5"/>
  <c r="G11655" i="5"/>
  <c r="G11656" i="5"/>
  <c r="G11657" i="5"/>
  <c r="G11658" i="5"/>
  <c r="G11659" i="5"/>
  <c r="G11660" i="5"/>
  <c r="G11661" i="5"/>
  <c r="G11662" i="5"/>
  <c r="G11663" i="5"/>
  <c r="G11664" i="5"/>
  <c r="G11665" i="5"/>
  <c r="G11666" i="5"/>
  <c r="G11667" i="5"/>
  <c r="G11668" i="5"/>
  <c r="G11669" i="5"/>
  <c r="G11670" i="5"/>
  <c r="G11671" i="5"/>
  <c r="G11672" i="5"/>
  <c r="G11673" i="5"/>
  <c r="G11674" i="5"/>
  <c r="G11675" i="5"/>
  <c r="G11676" i="5"/>
  <c r="G11677" i="5"/>
  <c r="G11678" i="5"/>
  <c r="G11679" i="5"/>
  <c r="G11680" i="5"/>
  <c r="G11681" i="5"/>
  <c r="G11682" i="5"/>
  <c r="G11683" i="5"/>
  <c r="G11684" i="5"/>
  <c r="G11685" i="5"/>
  <c r="G11686" i="5"/>
  <c r="G11687" i="5"/>
  <c r="G11688" i="5"/>
  <c r="G11689" i="5"/>
  <c r="G11690" i="5"/>
  <c r="G11691" i="5"/>
  <c r="G11692" i="5"/>
  <c r="G11693" i="5"/>
  <c r="G11694" i="5"/>
  <c r="G11695" i="5"/>
  <c r="G11696" i="5"/>
  <c r="G11697" i="5"/>
  <c r="G11698" i="5"/>
  <c r="G11699" i="5"/>
  <c r="G11700" i="5"/>
  <c r="G11701" i="5"/>
  <c r="G11702" i="5"/>
  <c r="G11703" i="5"/>
  <c r="G11704" i="5"/>
  <c r="G11705" i="5"/>
  <c r="G11706" i="5"/>
  <c r="G11707" i="5"/>
  <c r="G11708" i="5"/>
  <c r="G11709" i="5"/>
  <c r="G11710" i="5"/>
  <c r="G11711" i="5"/>
  <c r="G11712" i="5"/>
  <c r="G11713" i="5"/>
  <c r="G11714" i="5"/>
  <c r="G11715" i="5"/>
  <c r="G11716" i="5"/>
  <c r="G11717" i="5"/>
  <c r="G11718" i="5"/>
  <c r="G11719" i="5"/>
  <c r="G11720" i="5"/>
  <c r="G11721" i="5"/>
  <c r="G11722" i="5"/>
  <c r="G11723" i="5"/>
  <c r="G11724" i="5"/>
  <c r="G11725" i="5"/>
  <c r="G11726" i="5"/>
  <c r="G11727" i="5"/>
  <c r="G11728" i="5"/>
  <c r="G11729" i="5"/>
  <c r="G11730" i="5"/>
  <c r="G11731" i="5"/>
  <c r="G11732" i="5"/>
  <c r="G11733" i="5"/>
  <c r="G11734" i="5"/>
  <c r="G11735" i="5"/>
  <c r="G11736" i="5"/>
  <c r="G11737" i="5"/>
  <c r="G11738" i="5"/>
  <c r="G11739" i="5"/>
  <c r="G11740" i="5"/>
  <c r="G11741" i="5"/>
  <c r="G11742" i="5"/>
  <c r="G11743" i="5"/>
  <c r="G11744" i="5"/>
  <c r="G11745" i="5"/>
  <c r="G11746" i="5"/>
  <c r="G11747" i="5"/>
  <c r="G11748" i="5"/>
  <c r="G11749" i="5"/>
  <c r="G11750" i="5"/>
  <c r="G11751" i="5"/>
  <c r="G11752" i="5"/>
  <c r="G11753" i="5"/>
  <c r="G11754" i="5"/>
  <c r="G11755" i="5"/>
  <c r="G11756" i="5"/>
  <c r="G11757" i="5"/>
  <c r="G11758" i="5"/>
  <c r="G11759" i="5"/>
  <c r="G11760" i="5"/>
  <c r="G11761" i="5"/>
  <c r="G11762" i="5"/>
  <c r="G11763" i="5"/>
  <c r="G11764" i="5"/>
  <c r="G11765" i="5"/>
  <c r="G11766" i="5"/>
  <c r="G11767" i="5"/>
  <c r="G11768" i="5"/>
  <c r="G11769" i="5"/>
  <c r="G11770" i="5"/>
  <c r="G11771" i="5"/>
  <c r="G11772" i="5"/>
  <c r="G11773" i="5"/>
  <c r="G11774" i="5"/>
  <c r="G11775" i="5"/>
  <c r="G11776" i="5"/>
  <c r="G11777" i="5"/>
  <c r="G11778" i="5"/>
  <c r="G11779" i="5"/>
  <c r="G11780" i="5"/>
  <c r="G11781" i="5"/>
  <c r="G11782" i="5"/>
  <c r="G11783" i="5"/>
  <c r="G11784" i="5"/>
  <c r="G11785" i="5"/>
  <c r="G11786" i="5"/>
  <c r="G11787" i="5"/>
  <c r="G11788" i="5"/>
  <c r="G11789" i="5"/>
  <c r="G11790" i="5"/>
  <c r="G11791" i="5"/>
  <c r="G11792" i="5"/>
  <c r="G11793" i="5"/>
  <c r="G11794" i="5"/>
  <c r="G11795" i="5"/>
  <c r="G11796" i="5"/>
  <c r="G11797" i="5"/>
  <c r="G11798" i="5"/>
  <c r="G11799" i="5"/>
  <c r="G11800" i="5"/>
  <c r="G11801" i="5"/>
  <c r="G11802" i="5"/>
  <c r="G11803" i="5"/>
  <c r="G11804" i="5"/>
  <c r="G11805" i="5"/>
  <c r="G11806" i="5"/>
  <c r="G11807" i="5"/>
  <c r="G11808" i="5"/>
  <c r="G11809" i="5"/>
  <c r="G11810" i="5"/>
  <c r="G11811" i="5"/>
  <c r="G11812" i="5"/>
  <c r="G11813" i="5"/>
  <c r="G11814" i="5"/>
  <c r="G11815" i="5"/>
  <c r="G11816" i="5"/>
  <c r="G11817" i="5"/>
  <c r="G11818" i="5"/>
  <c r="G11819" i="5"/>
  <c r="G11820" i="5"/>
  <c r="G11821" i="5"/>
  <c r="G11822" i="5"/>
  <c r="G11823" i="5"/>
  <c r="G11824" i="5"/>
  <c r="G11825" i="5"/>
  <c r="G11826" i="5"/>
  <c r="G11827" i="5"/>
  <c r="G11828" i="5"/>
  <c r="G11829" i="5"/>
  <c r="G11830" i="5"/>
  <c r="G11831" i="5"/>
  <c r="G11832" i="5"/>
  <c r="G11833" i="5"/>
  <c r="G11834" i="5"/>
  <c r="G11835" i="5"/>
  <c r="G11836" i="5"/>
  <c r="G11837" i="5"/>
  <c r="G11838" i="5"/>
  <c r="G11839" i="5"/>
  <c r="G11840" i="5"/>
  <c r="G11841" i="5"/>
  <c r="G11842" i="5"/>
  <c r="G11843" i="5"/>
  <c r="G11844" i="5"/>
  <c r="G11845" i="5"/>
  <c r="G11846" i="5"/>
  <c r="G11847" i="5"/>
  <c r="G11848" i="5"/>
  <c r="G11849" i="5"/>
  <c r="G11850" i="5"/>
  <c r="G11851" i="5"/>
  <c r="G11852" i="5"/>
  <c r="G11853" i="5"/>
  <c r="G11854" i="5"/>
  <c r="G11855" i="5"/>
  <c r="G11856" i="5"/>
  <c r="G11857" i="5"/>
  <c r="G11858" i="5"/>
  <c r="G11859" i="5"/>
  <c r="G11860" i="5"/>
  <c r="G11861" i="5"/>
  <c r="G11862" i="5"/>
  <c r="G11863" i="5"/>
  <c r="G11864" i="5"/>
  <c r="G11865" i="5"/>
  <c r="G11866" i="5"/>
  <c r="G11867" i="5"/>
  <c r="G11868" i="5"/>
  <c r="G11869" i="5"/>
  <c r="G11870" i="5"/>
  <c r="G11871" i="5"/>
  <c r="G11872" i="5"/>
  <c r="G11873" i="5"/>
  <c r="G11874" i="5"/>
  <c r="G11875" i="5"/>
  <c r="G11876" i="5"/>
  <c r="G11877" i="5"/>
  <c r="G11878" i="5"/>
  <c r="G11879" i="5"/>
  <c r="G11880" i="5"/>
  <c r="G11881" i="5"/>
  <c r="G11882" i="5"/>
  <c r="G11883" i="5"/>
  <c r="G11884" i="5"/>
  <c r="G11885" i="5"/>
  <c r="G11886" i="5"/>
  <c r="G11887" i="5"/>
  <c r="G11888" i="5"/>
  <c r="G11889" i="5"/>
  <c r="G11890" i="5"/>
  <c r="G11891" i="5"/>
  <c r="G11892" i="5"/>
  <c r="G11893" i="5"/>
  <c r="G11894" i="5"/>
  <c r="G11895" i="5"/>
  <c r="G11896" i="5"/>
  <c r="G11897" i="5"/>
  <c r="G11898" i="5"/>
  <c r="G11899" i="5"/>
  <c r="G11900" i="5"/>
  <c r="G11901" i="5"/>
  <c r="G11902" i="5"/>
  <c r="G11903" i="5"/>
  <c r="G11904" i="5"/>
  <c r="G11905" i="5"/>
  <c r="G11906" i="5"/>
  <c r="G11907" i="5"/>
  <c r="G11908" i="5"/>
  <c r="G11909" i="5"/>
  <c r="G11910" i="5"/>
  <c r="G11911" i="5"/>
  <c r="G11912" i="5"/>
  <c r="G11913" i="5"/>
  <c r="G11914" i="5"/>
  <c r="G11915" i="5"/>
  <c r="G11916" i="5"/>
  <c r="G11917" i="5"/>
  <c r="G11918" i="5"/>
  <c r="G11919" i="5"/>
  <c r="G11920" i="5"/>
  <c r="G11921" i="5"/>
  <c r="G11922" i="5"/>
  <c r="G11923" i="5"/>
  <c r="G11924" i="5"/>
  <c r="G11925" i="5"/>
  <c r="G11926" i="5"/>
  <c r="G11927" i="5"/>
  <c r="G11928" i="5"/>
  <c r="G11929" i="5"/>
  <c r="G11930" i="5"/>
  <c r="G11931" i="5"/>
  <c r="G11932" i="5"/>
  <c r="G11933" i="5"/>
  <c r="G11934" i="5"/>
  <c r="G11935" i="5"/>
  <c r="G11936" i="5"/>
  <c r="G11937" i="5"/>
  <c r="G11938" i="5"/>
  <c r="G11939" i="5"/>
  <c r="G11940" i="5"/>
  <c r="G11941" i="5"/>
  <c r="G11942" i="5"/>
  <c r="G11943" i="5"/>
  <c r="G11944" i="5"/>
  <c r="G11945" i="5"/>
  <c r="G11946" i="5"/>
  <c r="G11947" i="5"/>
  <c r="G11948" i="5"/>
  <c r="G11949" i="5"/>
  <c r="G11950" i="5"/>
  <c r="G11951" i="5"/>
  <c r="G11952" i="5"/>
  <c r="G11953" i="5"/>
  <c r="G11954" i="5"/>
  <c r="G11955" i="5"/>
  <c r="G11956" i="5"/>
  <c r="G11957" i="5"/>
  <c r="G11958" i="5"/>
  <c r="G11959" i="5"/>
  <c r="G11960" i="5"/>
  <c r="G11961" i="5"/>
  <c r="G11962" i="5"/>
  <c r="G11963" i="5"/>
  <c r="G11964" i="5"/>
  <c r="G11965" i="5"/>
  <c r="G11966" i="5"/>
  <c r="G11967" i="5"/>
  <c r="G11968" i="5"/>
  <c r="G11969" i="5"/>
  <c r="G11970" i="5"/>
  <c r="G11971" i="5"/>
  <c r="G11972" i="5"/>
  <c r="G11973" i="5"/>
  <c r="G11974" i="5"/>
  <c r="G11975" i="5"/>
  <c r="G11976" i="5"/>
  <c r="G11977" i="5"/>
  <c r="G11978" i="5"/>
  <c r="G11979" i="5"/>
  <c r="G11980" i="5"/>
  <c r="G11981" i="5"/>
  <c r="G11982" i="5"/>
  <c r="G11983" i="5"/>
  <c r="G11984" i="5"/>
  <c r="G11985" i="5"/>
  <c r="G11986" i="5"/>
  <c r="G11987" i="5"/>
  <c r="G11988" i="5"/>
  <c r="G11989" i="5"/>
  <c r="G11990" i="5"/>
  <c r="G11991" i="5"/>
  <c r="G11992" i="5"/>
  <c r="G11993" i="5"/>
  <c r="G11994" i="5"/>
  <c r="G11995" i="5"/>
  <c r="G11996" i="5"/>
  <c r="G11997" i="5"/>
  <c r="G11998" i="5"/>
  <c r="G11999" i="5"/>
  <c r="G12000" i="5"/>
  <c r="G12001" i="5"/>
  <c r="G12002" i="5"/>
  <c r="G12003" i="5"/>
  <c r="G12004" i="5"/>
  <c r="G12005" i="5"/>
  <c r="G12006" i="5"/>
  <c r="G12007" i="5"/>
  <c r="G12008" i="5"/>
  <c r="G12009" i="5"/>
  <c r="G12010" i="5"/>
  <c r="G12011" i="5"/>
  <c r="G12012" i="5"/>
  <c r="G12013" i="5"/>
  <c r="G12014" i="5"/>
  <c r="G12015" i="5"/>
  <c r="G12016" i="5"/>
  <c r="G12017" i="5"/>
  <c r="G12018" i="5"/>
  <c r="G12019" i="5"/>
  <c r="G12020" i="5"/>
  <c r="G12021" i="5"/>
  <c r="G12022" i="5"/>
  <c r="G12023" i="5"/>
  <c r="G12024" i="5"/>
  <c r="G12025" i="5"/>
  <c r="G12026" i="5"/>
  <c r="G12027" i="5"/>
  <c r="G12028" i="5"/>
  <c r="G12029" i="5"/>
  <c r="G12030" i="5"/>
  <c r="G12031" i="5"/>
  <c r="G12032" i="5"/>
  <c r="G12033" i="5"/>
  <c r="G12034" i="5"/>
  <c r="G12035" i="5"/>
  <c r="G12036" i="5"/>
  <c r="G12037" i="5"/>
  <c r="G12038" i="5"/>
  <c r="G12039" i="5"/>
  <c r="G12040" i="5"/>
  <c r="G12041" i="5"/>
  <c r="G12042" i="5"/>
  <c r="G12043" i="5"/>
  <c r="G12044" i="5"/>
  <c r="G12045" i="5"/>
  <c r="G12046" i="5"/>
  <c r="G12047" i="5"/>
  <c r="G12048" i="5"/>
  <c r="G12049" i="5"/>
  <c r="G12050" i="5"/>
  <c r="G12051" i="5"/>
  <c r="G12052" i="5"/>
  <c r="G12053" i="5"/>
  <c r="G12054" i="5"/>
  <c r="G12055" i="5"/>
  <c r="G12056" i="5"/>
  <c r="G12057" i="5"/>
  <c r="G12058" i="5"/>
  <c r="G12059" i="5"/>
  <c r="G12060" i="5"/>
  <c r="G12061" i="5"/>
  <c r="G12062" i="5"/>
  <c r="G12063" i="5"/>
  <c r="G12064" i="5"/>
  <c r="G12065" i="5"/>
  <c r="G12066" i="5"/>
  <c r="G12067" i="5"/>
  <c r="G12068" i="5"/>
  <c r="G12069" i="5"/>
  <c r="G12070" i="5"/>
  <c r="G12071" i="5"/>
  <c r="G12072" i="5"/>
  <c r="G12073" i="5"/>
  <c r="G12074" i="5"/>
  <c r="G12075" i="5"/>
  <c r="G12076" i="5"/>
  <c r="G12077" i="5"/>
  <c r="G12078" i="5"/>
  <c r="G12079" i="5"/>
  <c r="G12080" i="5"/>
  <c r="G12081" i="5"/>
  <c r="G12082" i="5"/>
  <c r="G12083" i="5"/>
  <c r="G12084" i="5"/>
  <c r="G12085" i="5"/>
  <c r="G12086" i="5"/>
  <c r="G12087" i="5"/>
  <c r="G12088" i="5"/>
  <c r="G12089" i="5"/>
  <c r="G12090" i="5"/>
  <c r="G12091" i="5"/>
  <c r="G12092" i="5"/>
  <c r="G12093" i="5"/>
  <c r="G12094" i="5"/>
  <c r="G12095" i="5"/>
  <c r="G12096" i="5"/>
  <c r="G12097" i="5"/>
  <c r="G12098" i="5"/>
  <c r="G12099" i="5"/>
  <c r="G12100" i="5"/>
  <c r="G12101" i="5"/>
  <c r="G12102" i="5"/>
  <c r="G12103" i="5"/>
  <c r="G12104" i="5"/>
  <c r="G12105" i="5"/>
  <c r="G12106" i="5"/>
  <c r="G12107" i="5"/>
  <c r="G12108" i="5"/>
  <c r="G12109" i="5"/>
  <c r="G12110" i="5"/>
  <c r="G12111" i="5"/>
  <c r="G12112" i="5"/>
  <c r="G12113" i="5"/>
  <c r="G12114" i="5"/>
  <c r="G12115" i="5"/>
  <c r="G12116" i="5"/>
  <c r="G12117" i="5"/>
  <c r="G12118" i="5"/>
  <c r="G12119" i="5"/>
  <c r="G12120" i="5"/>
  <c r="G12121" i="5"/>
  <c r="G12122" i="5"/>
  <c r="G12123" i="5"/>
  <c r="G12124" i="5"/>
  <c r="G12125" i="5"/>
  <c r="G12126" i="5"/>
  <c r="G12127" i="5"/>
  <c r="G12128" i="5"/>
  <c r="G12129" i="5"/>
  <c r="G12130" i="5"/>
  <c r="G12131" i="5"/>
  <c r="G12132" i="5"/>
  <c r="G12133" i="5"/>
  <c r="G12134" i="5"/>
  <c r="G12135" i="5"/>
  <c r="G12136" i="5"/>
  <c r="G12137" i="5"/>
  <c r="G12138" i="5"/>
  <c r="G12139" i="5"/>
  <c r="G12140" i="5"/>
  <c r="G12141" i="5"/>
  <c r="G12142" i="5"/>
  <c r="G12143" i="5"/>
  <c r="G12144" i="5"/>
  <c r="G12145" i="5"/>
  <c r="G12146" i="5"/>
  <c r="G12147" i="5"/>
  <c r="G12148" i="5"/>
  <c r="G12149" i="5"/>
  <c r="G12150" i="5"/>
  <c r="G12151" i="5"/>
  <c r="G12152" i="5"/>
  <c r="G12153" i="5"/>
  <c r="G12154" i="5"/>
  <c r="G12155" i="5"/>
  <c r="G12156" i="5"/>
  <c r="G12157" i="5"/>
  <c r="G12158" i="5"/>
  <c r="G12159" i="5"/>
  <c r="G12160" i="5"/>
  <c r="G12161" i="5"/>
  <c r="G12162" i="5"/>
  <c r="G12163" i="5"/>
  <c r="G12164" i="5"/>
  <c r="G12165" i="5"/>
  <c r="G12166" i="5"/>
  <c r="G12167" i="5"/>
  <c r="G12168" i="5"/>
  <c r="G12169" i="5"/>
  <c r="G12170" i="5"/>
  <c r="G12171" i="5"/>
  <c r="G12172" i="5"/>
  <c r="G12173" i="5"/>
  <c r="G12174" i="5"/>
  <c r="G12175" i="5"/>
  <c r="G12176" i="5"/>
  <c r="G12177" i="5"/>
  <c r="G12178" i="5"/>
  <c r="G12179" i="5"/>
  <c r="G12180" i="5"/>
  <c r="G12181" i="5"/>
  <c r="G12182" i="5"/>
  <c r="G12183" i="5"/>
  <c r="G12184" i="5"/>
  <c r="G12185" i="5"/>
  <c r="G12186" i="5"/>
  <c r="G12187" i="5"/>
  <c r="G12188" i="5"/>
  <c r="G12189" i="5"/>
  <c r="G12190" i="5"/>
  <c r="G12191" i="5"/>
  <c r="G12192" i="5"/>
  <c r="G12193" i="5"/>
  <c r="G12194" i="5"/>
  <c r="G12195" i="5"/>
  <c r="G12196" i="5"/>
  <c r="G12197" i="5"/>
  <c r="G12198" i="5"/>
  <c r="G12199" i="5"/>
  <c r="G12200" i="5"/>
  <c r="G12201" i="5"/>
  <c r="G12202" i="5"/>
  <c r="G12203" i="5"/>
  <c r="G12204" i="5"/>
  <c r="G12205" i="5"/>
  <c r="G12206" i="5"/>
  <c r="G12207" i="5"/>
  <c r="G12208" i="5"/>
  <c r="G12209" i="5"/>
  <c r="G12210" i="5"/>
  <c r="G12211" i="5"/>
  <c r="G12212" i="5"/>
  <c r="G12213" i="5"/>
  <c r="G12214" i="5"/>
  <c r="G12215" i="5"/>
  <c r="G12216" i="5"/>
  <c r="G12217" i="5"/>
  <c r="G12218" i="5"/>
  <c r="G12219" i="5"/>
  <c r="G12220" i="5"/>
  <c r="G12221" i="5"/>
  <c r="G12222" i="5"/>
  <c r="G12223" i="5"/>
  <c r="G12224" i="5"/>
  <c r="G12225" i="5"/>
  <c r="G12226" i="5"/>
  <c r="G12227" i="5"/>
  <c r="G12228" i="5"/>
  <c r="G12229" i="5"/>
  <c r="G12230" i="5"/>
  <c r="G12231" i="5"/>
  <c r="G12232" i="5"/>
  <c r="G12233" i="5"/>
  <c r="G12234" i="5"/>
  <c r="G12235" i="5"/>
  <c r="G12236" i="5"/>
  <c r="G12237" i="5"/>
  <c r="G12238" i="5"/>
  <c r="G12239" i="5"/>
  <c r="G12240" i="5"/>
  <c r="G12241" i="5"/>
  <c r="G12242" i="5"/>
  <c r="G12243" i="5"/>
  <c r="G12244" i="5"/>
  <c r="G12245" i="5"/>
  <c r="G12246" i="5"/>
  <c r="G12247" i="5"/>
  <c r="G12248" i="5"/>
  <c r="G12249" i="5"/>
  <c r="G12250" i="5"/>
  <c r="G12251" i="5"/>
  <c r="G12252" i="5"/>
  <c r="G12253" i="5"/>
  <c r="G12254" i="5"/>
  <c r="G12255" i="5"/>
  <c r="G12256" i="5"/>
  <c r="G12257" i="5"/>
  <c r="G12258" i="5"/>
  <c r="G12259" i="5"/>
  <c r="G12260" i="5"/>
  <c r="G12261" i="5"/>
  <c r="G12262" i="5"/>
  <c r="G12263" i="5"/>
  <c r="G12264" i="5"/>
  <c r="G12265" i="5"/>
  <c r="G12266" i="5"/>
  <c r="G12267" i="5"/>
  <c r="G12268" i="5"/>
  <c r="G12269" i="5"/>
  <c r="G12270" i="5"/>
  <c r="G12271" i="5"/>
  <c r="G12272" i="5"/>
  <c r="G12273" i="5"/>
  <c r="G12274" i="5"/>
  <c r="G12275" i="5"/>
  <c r="G12276" i="5"/>
  <c r="G12277" i="5"/>
  <c r="G12278" i="5"/>
  <c r="G12279" i="5"/>
  <c r="G12280" i="5"/>
  <c r="G12281" i="5"/>
  <c r="G12282" i="5"/>
  <c r="G12283" i="5"/>
  <c r="G12284" i="5"/>
  <c r="G12285" i="5"/>
  <c r="G12286" i="5"/>
  <c r="G12287" i="5"/>
  <c r="G12288" i="5"/>
  <c r="G12289" i="5"/>
  <c r="G12290" i="5"/>
  <c r="G12291" i="5"/>
  <c r="G12292" i="5"/>
  <c r="G12293" i="5"/>
  <c r="G12294" i="5"/>
  <c r="G12295" i="5"/>
  <c r="G12296" i="5"/>
  <c r="G12297" i="5"/>
  <c r="G12298" i="5"/>
  <c r="G12299" i="5"/>
  <c r="G12300" i="5"/>
  <c r="G12301" i="5"/>
  <c r="G12302" i="5"/>
  <c r="G12303" i="5"/>
  <c r="G12304" i="5"/>
  <c r="G12305" i="5"/>
  <c r="G12306" i="5"/>
  <c r="G12307" i="5"/>
  <c r="G12308" i="5"/>
  <c r="G12309" i="5"/>
  <c r="G12310" i="5"/>
  <c r="G12311" i="5"/>
  <c r="G12312" i="5"/>
  <c r="G12313" i="5"/>
  <c r="G12314" i="5"/>
  <c r="G12315" i="5"/>
  <c r="G12316" i="5"/>
  <c r="G12317" i="5"/>
  <c r="G12318" i="5"/>
  <c r="G12319" i="5"/>
  <c r="G12320" i="5"/>
  <c r="G12321" i="5"/>
  <c r="G12322" i="5"/>
  <c r="G12323" i="5"/>
  <c r="G12324" i="5"/>
  <c r="G12325" i="5"/>
  <c r="G12326" i="5"/>
  <c r="G12327" i="5"/>
  <c r="G12328" i="5"/>
  <c r="G12329" i="5"/>
  <c r="G12330" i="5"/>
  <c r="G12331" i="5"/>
  <c r="G12332" i="5"/>
  <c r="G12333" i="5"/>
  <c r="G12334" i="5"/>
  <c r="G12335" i="5"/>
  <c r="G12336" i="5"/>
  <c r="G12337" i="5"/>
  <c r="G12338" i="5"/>
  <c r="G12339" i="5"/>
  <c r="G12340" i="5"/>
  <c r="G12341" i="5"/>
  <c r="G12342" i="5"/>
  <c r="G12343" i="5"/>
  <c r="G12344" i="5"/>
  <c r="G12345" i="5"/>
  <c r="G12346" i="5"/>
  <c r="G12347" i="5"/>
  <c r="G12348" i="5"/>
  <c r="G12349" i="5"/>
  <c r="G12350" i="5"/>
  <c r="G12351" i="5"/>
  <c r="G12352" i="5"/>
  <c r="G12353" i="5"/>
  <c r="G12354" i="5"/>
  <c r="G12355" i="5"/>
  <c r="G12356" i="5"/>
  <c r="G12357" i="5"/>
  <c r="G12358" i="5"/>
  <c r="G12359" i="5"/>
  <c r="G12360" i="5"/>
  <c r="G12361" i="5"/>
  <c r="G12362" i="5"/>
  <c r="G12363" i="5"/>
  <c r="G12364" i="5"/>
  <c r="G12365" i="5"/>
  <c r="G12366" i="5"/>
  <c r="G12367" i="5"/>
  <c r="G12368" i="5"/>
  <c r="G12369" i="5"/>
  <c r="G12370" i="5"/>
  <c r="G12371" i="5"/>
  <c r="G12372" i="5"/>
  <c r="G12373" i="5"/>
  <c r="G12374" i="5"/>
  <c r="G12375" i="5"/>
  <c r="G12376" i="5"/>
  <c r="G12377" i="5"/>
  <c r="G12378" i="5"/>
  <c r="G12379" i="5"/>
  <c r="G12380" i="5"/>
  <c r="G12381" i="5"/>
  <c r="G12382" i="5"/>
  <c r="G12383" i="5"/>
  <c r="G12384" i="5"/>
  <c r="G12385" i="5"/>
  <c r="G12386" i="5"/>
  <c r="G12387" i="5"/>
  <c r="G12388" i="5"/>
  <c r="G12389" i="5"/>
  <c r="G12390" i="5"/>
  <c r="G12391" i="5"/>
  <c r="G12392" i="5"/>
  <c r="G12393" i="5"/>
  <c r="G12394" i="5"/>
  <c r="G12395" i="5"/>
  <c r="G12396" i="5"/>
  <c r="G12397" i="5"/>
  <c r="G12398" i="5"/>
  <c r="G12399" i="5"/>
  <c r="G12400" i="5"/>
  <c r="G12401" i="5"/>
  <c r="G12402" i="5"/>
  <c r="G12403" i="5"/>
  <c r="G12404" i="5"/>
  <c r="G12405" i="5"/>
  <c r="G12406" i="5"/>
  <c r="G12407" i="5"/>
  <c r="G12408" i="5"/>
  <c r="G12409" i="5"/>
  <c r="G12410" i="5"/>
  <c r="G12411" i="5"/>
  <c r="G12412" i="5"/>
  <c r="G12413" i="5"/>
  <c r="G12414" i="5"/>
  <c r="G12415" i="5"/>
  <c r="G12416" i="5"/>
  <c r="G12417" i="5"/>
  <c r="G12418" i="5"/>
  <c r="G12419" i="5"/>
  <c r="G12420" i="5"/>
  <c r="G12421" i="5"/>
  <c r="G12422" i="5"/>
  <c r="G12423" i="5"/>
  <c r="G12424" i="5"/>
  <c r="G12425" i="5"/>
  <c r="G12426" i="5"/>
  <c r="G12427" i="5"/>
  <c r="G12428" i="5"/>
  <c r="G12429" i="5"/>
  <c r="G12430" i="5"/>
  <c r="G12431" i="5"/>
  <c r="G12432" i="5"/>
  <c r="G12433" i="5"/>
  <c r="G12434" i="5"/>
  <c r="G12435" i="5"/>
  <c r="G12436" i="5"/>
  <c r="G12437" i="5"/>
  <c r="G12438" i="5"/>
  <c r="G12439" i="5"/>
  <c r="G12440" i="5"/>
  <c r="G12441" i="5"/>
  <c r="G12442" i="5"/>
  <c r="G12443" i="5"/>
  <c r="G12444" i="5"/>
  <c r="G12445" i="5"/>
  <c r="G12446" i="5"/>
  <c r="G12447" i="5"/>
  <c r="G12448" i="5"/>
  <c r="G12449" i="5"/>
  <c r="G12450" i="5"/>
  <c r="G12451" i="5"/>
  <c r="G12452" i="5"/>
  <c r="G12453" i="5"/>
  <c r="G12454" i="5"/>
  <c r="G12455" i="5"/>
  <c r="G12456" i="5"/>
  <c r="G12457" i="5"/>
  <c r="G12458" i="5"/>
  <c r="G12459" i="5"/>
  <c r="G12460" i="5"/>
  <c r="G12461" i="5"/>
  <c r="G12462" i="5"/>
  <c r="G12463" i="5"/>
  <c r="G12464" i="5"/>
  <c r="G12465" i="5"/>
  <c r="G12466" i="5"/>
  <c r="G12467" i="5"/>
  <c r="G12468" i="5"/>
  <c r="G12469" i="5"/>
  <c r="G12470" i="5"/>
  <c r="G12471" i="5"/>
  <c r="G12472" i="5"/>
  <c r="G12473" i="5"/>
  <c r="G12474" i="5"/>
  <c r="G12475" i="5"/>
  <c r="G12476" i="5"/>
  <c r="G12477" i="5"/>
  <c r="G12478" i="5"/>
  <c r="G12479" i="5"/>
  <c r="G12480" i="5"/>
  <c r="G12481" i="5"/>
  <c r="G12482" i="5"/>
  <c r="G12483" i="5"/>
  <c r="G12484" i="5"/>
  <c r="G12485" i="5"/>
  <c r="G12486" i="5"/>
  <c r="G12487" i="5"/>
  <c r="G12488" i="5"/>
  <c r="G12489" i="5"/>
  <c r="G12490" i="5"/>
  <c r="G12491" i="5"/>
  <c r="G12492" i="5"/>
  <c r="G12493" i="5"/>
  <c r="G12494" i="5"/>
  <c r="G12495" i="5"/>
  <c r="G12496" i="5"/>
  <c r="G12497" i="5"/>
  <c r="G12498" i="5"/>
  <c r="G12499" i="5"/>
  <c r="G12500" i="5"/>
  <c r="G12501" i="5"/>
  <c r="G12502" i="5"/>
  <c r="G12503" i="5"/>
  <c r="G12504" i="5"/>
  <c r="G12505" i="5"/>
  <c r="G12506" i="5"/>
  <c r="G12507" i="5"/>
  <c r="G12508" i="5"/>
  <c r="G12509" i="5"/>
  <c r="G12510" i="5"/>
  <c r="G12511" i="5"/>
  <c r="G12512" i="5"/>
  <c r="G12513" i="5"/>
  <c r="G12514" i="5"/>
  <c r="G12515" i="5"/>
  <c r="G12516" i="5"/>
  <c r="G12517" i="5"/>
  <c r="G12518" i="5"/>
  <c r="G12519" i="5"/>
  <c r="G12520" i="5"/>
  <c r="G12521" i="5"/>
  <c r="G12522" i="5"/>
  <c r="G12523" i="5"/>
  <c r="G12524" i="5"/>
  <c r="G12525" i="5"/>
  <c r="G12526" i="5"/>
  <c r="G12527" i="5"/>
  <c r="G12528" i="5"/>
  <c r="G12529" i="5"/>
  <c r="G12530" i="5"/>
  <c r="G12531" i="5"/>
  <c r="G12532" i="5"/>
  <c r="G12533" i="5"/>
  <c r="G12534" i="5"/>
  <c r="G12535" i="5"/>
  <c r="G12536" i="5"/>
  <c r="G12537" i="5"/>
  <c r="G12538" i="5"/>
  <c r="G12539" i="5"/>
  <c r="G12540" i="5"/>
  <c r="G12541" i="5"/>
  <c r="G12542" i="5"/>
  <c r="G12543" i="5"/>
  <c r="G12544" i="5"/>
  <c r="G12545" i="5"/>
  <c r="G12546" i="5"/>
  <c r="G12547" i="5"/>
  <c r="G12548" i="5"/>
  <c r="G12549" i="5"/>
  <c r="G12550" i="5"/>
  <c r="G12551" i="5"/>
  <c r="G12552" i="5"/>
  <c r="G12553" i="5"/>
  <c r="G12554" i="5"/>
  <c r="G12555" i="5"/>
  <c r="G12556" i="5"/>
  <c r="G12557" i="5"/>
  <c r="G12558" i="5"/>
  <c r="G12559" i="5"/>
  <c r="G12560" i="5"/>
  <c r="G12561" i="5"/>
  <c r="G12562" i="5"/>
  <c r="G12563" i="5"/>
  <c r="G12564" i="5"/>
  <c r="G12565" i="5"/>
  <c r="G12566" i="5"/>
  <c r="G12567" i="5"/>
  <c r="G12568" i="5"/>
  <c r="G12569" i="5"/>
  <c r="G12570" i="5"/>
  <c r="G12571" i="5"/>
  <c r="G12572" i="5"/>
  <c r="G12573" i="5"/>
  <c r="G12574" i="5"/>
  <c r="G12575" i="5"/>
  <c r="G12576" i="5"/>
  <c r="G12577" i="5"/>
  <c r="G12578" i="5"/>
  <c r="G12579" i="5"/>
  <c r="G12580" i="5"/>
  <c r="G12581" i="5"/>
  <c r="G12582" i="5"/>
  <c r="G12583" i="5"/>
  <c r="G12584" i="5"/>
  <c r="G12585" i="5"/>
  <c r="G12586" i="5"/>
  <c r="G12587" i="5"/>
  <c r="G12588" i="5"/>
  <c r="G12589" i="5"/>
  <c r="G12590" i="5"/>
  <c r="G12591" i="5"/>
  <c r="G12592" i="5"/>
  <c r="G12593" i="5"/>
  <c r="G12594" i="5"/>
  <c r="G12595" i="5"/>
  <c r="G12596" i="5"/>
  <c r="G12597" i="5"/>
  <c r="G12598" i="5"/>
  <c r="G12599" i="5"/>
  <c r="G12600" i="5"/>
  <c r="G12601" i="5"/>
  <c r="G12602" i="5"/>
  <c r="G12603" i="5"/>
  <c r="G12604" i="5"/>
  <c r="G12605" i="5"/>
  <c r="G12606" i="5"/>
  <c r="G12607" i="5"/>
  <c r="G12608" i="5"/>
  <c r="G12609" i="5"/>
  <c r="G12610" i="5"/>
  <c r="G12611" i="5"/>
  <c r="G12612" i="5"/>
  <c r="G12613" i="5"/>
  <c r="G12614" i="5"/>
  <c r="G12615" i="5"/>
  <c r="G12616" i="5"/>
  <c r="G12617" i="5"/>
  <c r="G12618" i="5"/>
  <c r="G12619" i="5"/>
  <c r="G12620" i="5"/>
  <c r="G12621" i="5"/>
  <c r="G12622" i="5"/>
  <c r="G12623" i="5"/>
  <c r="G12624" i="5"/>
  <c r="G12625" i="5"/>
  <c r="G12626" i="5"/>
  <c r="G12627" i="5"/>
  <c r="G12628" i="5"/>
  <c r="G12629" i="5"/>
  <c r="G12630" i="5"/>
  <c r="G12631" i="5"/>
  <c r="G12632" i="5"/>
  <c r="G12633" i="5"/>
  <c r="G12634" i="5"/>
  <c r="G12635" i="5"/>
  <c r="G12636" i="5"/>
  <c r="G12637" i="5"/>
  <c r="G12638" i="5"/>
  <c r="G12639" i="5"/>
  <c r="G12640" i="5"/>
  <c r="G12641" i="5"/>
  <c r="G12642" i="5"/>
  <c r="G12643" i="5"/>
  <c r="G12644" i="5"/>
  <c r="G12645" i="5"/>
  <c r="G12646" i="5"/>
  <c r="G12647" i="5"/>
  <c r="G12648" i="5"/>
  <c r="G12649" i="5"/>
  <c r="G12650" i="5"/>
  <c r="G12651" i="5"/>
  <c r="G12652" i="5"/>
  <c r="G12653" i="5"/>
  <c r="G12654" i="5"/>
  <c r="G12655" i="5"/>
  <c r="G12656" i="5"/>
  <c r="G12657" i="5"/>
  <c r="G12658" i="5"/>
  <c r="G12659" i="5"/>
  <c r="G12660" i="5"/>
  <c r="G12661" i="5"/>
  <c r="G12662" i="5"/>
  <c r="G12663" i="5"/>
  <c r="G12664" i="5"/>
  <c r="G12665" i="5"/>
  <c r="G12666" i="5"/>
  <c r="G12667" i="5"/>
  <c r="G12668" i="5"/>
  <c r="G12669" i="5"/>
  <c r="G12670" i="5"/>
  <c r="G12671" i="5"/>
  <c r="G12672" i="5"/>
  <c r="G12673" i="5"/>
  <c r="G12674" i="5"/>
  <c r="G12675" i="5"/>
  <c r="G12676" i="5"/>
  <c r="G12677" i="5"/>
  <c r="G12678" i="5"/>
  <c r="G12679" i="5"/>
  <c r="G12680" i="5"/>
  <c r="G12681" i="5"/>
  <c r="G12682" i="5"/>
  <c r="G12683" i="5"/>
  <c r="G12684" i="5"/>
  <c r="G12685" i="5"/>
  <c r="G12686" i="5"/>
  <c r="G12687" i="5"/>
  <c r="G12688" i="5"/>
  <c r="G12689" i="5"/>
  <c r="G12690" i="5"/>
  <c r="G12691" i="5"/>
  <c r="G12692" i="5"/>
  <c r="G12693" i="5"/>
  <c r="G12694" i="5"/>
  <c r="G12695" i="5"/>
  <c r="G12696" i="5"/>
  <c r="G12697" i="5"/>
  <c r="G12698" i="5"/>
  <c r="G12699" i="5"/>
  <c r="G12700" i="5"/>
  <c r="G12701" i="5"/>
  <c r="G12702" i="5"/>
  <c r="G12703" i="5"/>
  <c r="G12704" i="5"/>
  <c r="G12705" i="5"/>
  <c r="G12706" i="5"/>
  <c r="G12707" i="5"/>
  <c r="G12708" i="5"/>
  <c r="G12709" i="5"/>
  <c r="G12710" i="5"/>
  <c r="G12711" i="5"/>
  <c r="G12712" i="5"/>
  <c r="G12713" i="5"/>
  <c r="G12714" i="5"/>
  <c r="G12715" i="5"/>
  <c r="G12716" i="5"/>
  <c r="G12717" i="5"/>
  <c r="G12718" i="5"/>
  <c r="G12719" i="5"/>
  <c r="G12720" i="5"/>
  <c r="G12721" i="5"/>
  <c r="G12722" i="5"/>
  <c r="G12723" i="5"/>
  <c r="G12724" i="5"/>
  <c r="G12725" i="5"/>
  <c r="G12726" i="5"/>
  <c r="G12727" i="5"/>
  <c r="G12728" i="5"/>
  <c r="G12729" i="5"/>
  <c r="G12730" i="5"/>
  <c r="G12731" i="5"/>
  <c r="G12732" i="5"/>
  <c r="G12733" i="5"/>
  <c r="G12734" i="5"/>
  <c r="G12735" i="5"/>
  <c r="G12736" i="5"/>
  <c r="G12737" i="5"/>
  <c r="G12738" i="5"/>
  <c r="G12739" i="5"/>
  <c r="G12740" i="5"/>
  <c r="G12741" i="5"/>
  <c r="G12742" i="5"/>
  <c r="G12743" i="5"/>
  <c r="G12744" i="5"/>
  <c r="G12745" i="5"/>
  <c r="G12746" i="5"/>
  <c r="G12747" i="5"/>
  <c r="G12748" i="5"/>
  <c r="G12749" i="5"/>
  <c r="G12750" i="5"/>
  <c r="G12751" i="5"/>
  <c r="G12752" i="5"/>
  <c r="G12753" i="5"/>
  <c r="G12754" i="5"/>
  <c r="G12755" i="5"/>
  <c r="G12756" i="5"/>
  <c r="G12757" i="5"/>
  <c r="G12758" i="5"/>
  <c r="G12759" i="5"/>
  <c r="G12760" i="5"/>
  <c r="G12761" i="5"/>
  <c r="G12762" i="5"/>
  <c r="G12763" i="5"/>
  <c r="G12764" i="5"/>
  <c r="G12765" i="5"/>
  <c r="G12766" i="5"/>
  <c r="G12767" i="5"/>
  <c r="G12768" i="5"/>
  <c r="G12769" i="5"/>
  <c r="G12770" i="5"/>
  <c r="G12771" i="5"/>
  <c r="G12772" i="5"/>
  <c r="G12773" i="5"/>
  <c r="G12774" i="5"/>
  <c r="G12775" i="5"/>
  <c r="G12776" i="5"/>
  <c r="G12777" i="5"/>
  <c r="G12778" i="5"/>
  <c r="G12779" i="5"/>
  <c r="G12780" i="5"/>
  <c r="G12781" i="5"/>
  <c r="G12782" i="5"/>
  <c r="G12783" i="5"/>
  <c r="G12784" i="5"/>
  <c r="G12785" i="5"/>
  <c r="G12786" i="5"/>
  <c r="G12787" i="5"/>
  <c r="G12788" i="5"/>
  <c r="G12789" i="5"/>
  <c r="G12790" i="5"/>
  <c r="G12791" i="5"/>
  <c r="G12792" i="5"/>
  <c r="G12793" i="5"/>
  <c r="G12794" i="5"/>
  <c r="G12795" i="5"/>
  <c r="G12796" i="5"/>
  <c r="G12797" i="5"/>
  <c r="G12798" i="5"/>
  <c r="G12799" i="5"/>
  <c r="G12800" i="5"/>
  <c r="G12801" i="5"/>
  <c r="G12802" i="5"/>
  <c r="G12803" i="5"/>
  <c r="G12804" i="5"/>
  <c r="G12805" i="5"/>
  <c r="G12806" i="5"/>
  <c r="G12807" i="5"/>
  <c r="G12808" i="5"/>
  <c r="G12809" i="5"/>
  <c r="G12810" i="5"/>
  <c r="G12811" i="5"/>
  <c r="G12812" i="5"/>
  <c r="G12813" i="5"/>
  <c r="G12814" i="5"/>
  <c r="G12815" i="5"/>
  <c r="G12816" i="5"/>
  <c r="G12817" i="5"/>
  <c r="G12818" i="5"/>
  <c r="G12819" i="5"/>
  <c r="G12820" i="5"/>
  <c r="G12821" i="5"/>
  <c r="G12822" i="5"/>
  <c r="G12823" i="5"/>
  <c r="G12824" i="5"/>
  <c r="G12825" i="5"/>
  <c r="G12826" i="5"/>
  <c r="G12827" i="5"/>
  <c r="G12828" i="5"/>
  <c r="G12829" i="5"/>
  <c r="G12830" i="5"/>
  <c r="G12831" i="5"/>
  <c r="G12832" i="5"/>
  <c r="G12833" i="5"/>
  <c r="G12834" i="5"/>
  <c r="G12835" i="5"/>
  <c r="G12836" i="5"/>
  <c r="G12837" i="5"/>
  <c r="G12838" i="5"/>
  <c r="G12839" i="5"/>
  <c r="G12840" i="5"/>
  <c r="G12841" i="5"/>
  <c r="G12842" i="5"/>
  <c r="G12843" i="5"/>
  <c r="G12844" i="5"/>
  <c r="G12845" i="5"/>
  <c r="G12846" i="5"/>
  <c r="G12847" i="5"/>
  <c r="G12848" i="5"/>
  <c r="G12849" i="5"/>
  <c r="G12850" i="5"/>
  <c r="G12851" i="5"/>
  <c r="G12852" i="5"/>
  <c r="G12853" i="5"/>
  <c r="G12854" i="5"/>
  <c r="G12855" i="5"/>
  <c r="G12856" i="5"/>
  <c r="G12857" i="5"/>
  <c r="G12858" i="5"/>
  <c r="G12859" i="5"/>
  <c r="G12860" i="5"/>
  <c r="G12861" i="5"/>
  <c r="G12862" i="5"/>
  <c r="G12863" i="5"/>
  <c r="G12864" i="5"/>
  <c r="G12865" i="5"/>
  <c r="G12866" i="5"/>
  <c r="G12867" i="5"/>
  <c r="G12868" i="5"/>
  <c r="G12869" i="5"/>
  <c r="G12870" i="5"/>
  <c r="G12871" i="5"/>
  <c r="G12872" i="5"/>
  <c r="G12873" i="5"/>
  <c r="G12874" i="5"/>
  <c r="G12875" i="5"/>
  <c r="G12876" i="5"/>
  <c r="G12877" i="5"/>
  <c r="G12878" i="5"/>
  <c r="G12879" i="5"/>
  <c r="G12880" i="5"/>
  <c r="G12881" i="5"/>
  <c r="G12882" i="5"/>
  <c r="G12883" i="5"/>
  <c r="G12884" i="5"/>
  <c r="G12885" i="5"/>
  <c r="G12886" i="5"/>
  <c r="G12887" i="5"/>
  <c r="G12888" i="5"/>
  <c r="G12889" i="5"/>
  <c r="G12890" i="5"/>
  <c r="G12891" i="5"/>
  <c r="G12892" i="5"/>
  <c r="G12893" i="5"/>
  <c r="G12894" i="5"/>
  <c r="G12895" i="5"/>
  <c r="G12896" i="5"/>
  <c r="G12897" i="5"/>
  <c r="G12898" i="5"/>
  <c r="G12899" i="5"/>
  <c r="G12900" i="5"/>
  <c r="G12901" i="5"/>
  <c r="G12902" i="5"/>
  <c r="G12903" i="5"/>
  <c r="G12904" i="5"/>
  <c r="G12905" i="5"/>
  <c r="G12906" i="5"/>
  <c r="G12907" i="5"/>
  <c r="G12908" i="5"/>
  <c r="G12909" i="5"/>
  <c r="G12910" i="5"/>
  <c r="G12911" i="5"/>
  <c r="G12912" i="5"/>
  <c r="G12913" i="5"/>
  <c r="G12914" i="5"/>
  <c r="G12915" i="5"/>
  <c r="G12916" i="5"/>
  <c r="G12917" i="5"/>
  <c r="G12918" i="5"/>
  <c r="G12919" i="5"/>
  <c r="G12920" i="5"/>
  <c r="G12921" i="5"/>
  <c r="G12922" i="5"/>
  <c r="G12923" i="5"/>
  <c r="G12924" i="5"/>
  <c r="G12925" i="5"/>
  <c r="G12926" i="5"/>
  <c r="G12927" i="5"/>
  <c r="G12928" i="5"/>
  <c r="G12929" i="5"/>
  <c r="G12930" i="5"/>
  <c r="G12931" i="5"/>
  <c r="G12932" i="5"/>
  <c r="G12933" i="5"/>
  <c r="G12934" i="5"/>
  <c r="G12935" i="5"/>
  <c r="G12936" i="5"/>
  <c r="G12937" i="5"/>
  <c r="G12938" i="5"/>
  <c r="G12939" i="5"/>
  <c r="G12940" i="5"/>
  <c r="G12941" i="5"/>
  <c r="G12942" i="5"/>
  <c r="G12943" i="5"/>
  <c r="G12944" i="5"/>
  <c r="G12945" i="5"/>
  <c r="G12946" i="5"/>
  <c r="G12947" i="5"/>
  <c r="G12948" i="5"/>
  <c r="G12949" i="5"/>
  <c r="G12950" i="5"/>
  <c r="G12951" i="5"/>
  <c r="G12952" i="5"/>
  <c r="G12953" i="5"/>
  <c r="G12954" i="5"/>
  <c r="G12955" i="5"/>
  <c r="G12956" i="5"/>
  <c r="G12957" i="5"/>
  <c r="G12958" i="5"/>
  <c r="G12959" i="5"/>
  <c r="G12960" i="5"/>
  <c r="G12961" i="5"/>
  <c r="G12962" i="5"/>
  <c r="G12963" i="5"/>
  <c r="G12964" i="5"/>
  <c r="G12965" i="5"/>
  <c r="G12966" i="5"/>
  <c r="G12967" i="5"/>
  <c r="G12968" i="5"/>
  <c r="G12969" i="5"/>
  <c r="G12970" i="5"/>
  <c r="G12971" i="5"/>
  <c r="G12972" i="5"/>
  <c r="G12973" i="5"/>
  <c r="G12974" i="5"/>
  <c r="G12975" i="5"/>
  <c r="G12976" i="5"/>
  <c r="G12977" i="5"/>
  <c r="G12978" i="5"/>
  <c r="G12979" i="5"/>
  <c r="G12980" i="5"/>
  <c r="G12981" i="5"/>
  <c r="G12982" i="5"/>
  <c r="G12983" i="5"/>
  <c r="G12984" i="5"/>
  <c r="G12985" i="5"/>
  <c r="G12986" i="5"/>
  <c r="G12987" i="5"/>
  <c r="G12988" i="5"/>
  <c r="G12989" i="5"/>
  <c r="G12990" i="5"/>
  <c r="G12991" i="5"/>
  <c r="G12992" i="5"/>
  <c r="G12993" i="5"/>
  <c r="G12994" i="5"/>
  <c r="G12995" i="5"/>
  <c r="G12996" i="5"/>
  <c r="G12997" i="5"/>
  <c r="G12998" i="5"/>
  <c r="G12999" i="5"/>
  <c r="G13000" i="5"/>
  <c r="G13001" i="5"/>
  <c r="G13002" i="5"/>
  <c r="G13003" i="5"/>
  <c r="G13004" i="5"/>
  <c r="G13005" i="5"/>
  <c r="G13006" i="5"/>
  <c r="G13007" i="5"/>
  <c r="G13008" i="5"/>
  <c r="G13009" i="5"/>
  <c r="G13010" i="5"/>
  <c r="G13011" i="5"/>
  <c r="G13012" i="5"/>
  <c r="G13013" i="5"/>
  <c r="G13014" i="5"/>
  <c r="G13015" i="5"/>
  <c r="G13016" i="5"/>
  <c r="G13017" i="5"/>
  <c r="G13018" i="5"/>
  <c r="G13019" i="5"/>
  <c r="G13020" i="5"/>
  <c r="G13021" i="5"/>
  <c r="G13022" i="5"/>
  <c r="G13023" i="5"/>
  <c r="G13024" i="5"/>
  <c r="G13025" i="5"/>
  <c r="G13026" i="5"/>
  <c r="G13027" i="5"/>
  <c r="G13028" i="5"/>
  <c r="G13029" i="5"/>
  <c r="G13030" i="5"/>
  <c r="G13031" i="5"/>
  <c r="G13032" i="5"/>
  <c r="G13033" i="5"/>
  <c r="G13034" i="5"/>
  <c r="G13035" i="5"/>
  <c r="G13036" i="5"/>
  <c r="G13037" i="5"/>
  <c r="G13038" i="5"/>
  <c r="G13039" i="5"/>
  <c r="G13040" i="5"/>
  <c r="G13041" i="5"/>
  <c r="G13042" i="5"/>
  <c r="G13043" i="5"/>
  <c r="G13044" i="5"/>
  <c r="G13045" i="5"/>
  <c r="G13046" i="5"/>
  <c r="G13047" i="5"/>
  <c r="G13048" i="5"/>
  <c r="G13049" i="5"/>
  <c r="G13050" i="5"/>
  <c r="G13051" i="5"/>
  <c r="G13052" i="5"/>
  <c r="G13053" i="5"/>
  <c r="G13054" i="5"/>
  <c r="G13055" i="5"/>
  <c r="G13056" i="5"/>
  <c r="G13057" i="5"/>
  <c r="G13058" i="5"/>
  <c r="G13059" i="5"/>
  <c r="G13060" i="5"/>
  <c r="G13061" i="5"/>
  <c r="G13062" i="5"/>
  <c r="G13063" i="5"/>
  <c r="G13064" i="5"/>
  <c r="G13065" i="5"/>
  <c r="G13066" i="5"/>
  <c r="G13067" i="5"/>
  <c r="G13068" i="5"/>
  <c r="G13069" i="5"/>
  <c r="G13070" i="5"/>
  <c r="G13071" i="5"/>
  <c r="G13072" i="5"/>
  <c r="G13073" i="5"/>
  <c r="G13074" i="5"/>
  <c r="G13075" i="5"/>
  <c r="G13076" i="5"/>
  <c r="G13077" i="5"/>
  <c r="G13078" i="5"/>
  <c r="G13079" i="5"/>
  <c r="G13080" i="5"/>
  <c r="G13081" i="5"/>
  <c r="G13082" i="5"/>
  <c r="G13083" i="5"/>
  <c r="G13084" i="5"/>
  <c r="G13085" i="5"/>
  <c r="G13086" i="5"/>
  <c r="G13087" i="5"/>
  <c r="G13088" i="5"/>
  <c r="G13089" i="5"/>
  <c r="G13090" i="5"/>
  <c r="G13091" i="5"/>
  <c r="G13092" i="5"/>
  <c r="G13093" i="5"/>
  <c r="G13094" i="5"/>
  <c r="G13095" i="5"/>
  <c r="G13096" i="5"/>
  <c r="G13097" i="5"/>
  <c r="G13098" i="5"/>
  <c r="G13099" i="5"/>
  <c r="G13100" i="5"/>
  <c r="G13101" i="5"/>
  <c r="G13102" i="5"/>
  <c r="G13103" i="5"/>
  <c r="G13104" i="5"/>
  <c r="G13105" i="5"/>
  <c r="G13106" i="5"/>
  <c r="G13107" i="5"/>
  <c r="G13108" i="5"/>
  <c r="G13109" i="5"/>
  <c r="G13110" i="5"/>
  <c r="G13111" i="5"/>
  <c r="G13112" i="5"/>
  <c r="G13113" i="5"/>
  <c r="G13114" i="5"/>
  <c r="G13115" i="5"/>
  <c r="G13116" i="5"/>
  <c r="G13117" i="5"/>
  <c r="G13118" i="5"/>
  <c r="G13119" i="5"/>
  <c r="G13120" i="5"/>
  <c r="G13121" i="5"/>
  <c r="G13122" i="5"/>
  <c r="G13123" i="5"/>
  <c r="G13124" i="5"/>
  <c r="G13125" i="5"/>
  <c r="G13126" i="5"/>
  <c r="G13127" i="5"/>
  <c r="G13128" i="5"/>
  <c r="G13129" i="5"/>
  <c r="G13130" i="5"/>
  <c r="G13131" i="5"/>
  <c r="G13132" i="5"/>
  <c r="G13133" i="5"/>
  <c r="G13134" i="5"/>
  <c r="G13135" i="5"/>
  <c r="G13136" i="5"/>
  <c r="G13137" i="5"/>
  <c r="G13138" i="5"/>
  <c r="G13139" i="5"/>
  <c r="G13140" i="5"/>
  <c r="G13141" i="5"/>
  <c r="G13142" i="5"/>
  <c r="G13143" i="5"/>
  <c r="G13144" i="5"/>
  <c r="G13145" i="5"/>
  <c r="G13146" i="5"/>
  <c r="G13147" i="5"/>
  <c r="G13148" i="5"/>
  <c r="G13149" i="5"/>
  <c r="G13150" i="5"/>
  <c r="G13151" i="5"/>
  <c r="G13152" i="5"/>
  <c r="G13153" i="5"/>
  <c r="G13154" i="5"/>
  <c r="G13155" i="5"/>
  <c r="G13156" i="5"/>
  <c r="G13157" i="5"/>
  <c r="G13158" i="5"/>
  <c r="G13159" i="5"/>
  <c r="G13160" i="5"/>
  <c r="G13161" i="5"/>
  <c r="G13162" i="5"/>
  <c r="G13163" i="5"/>
  <c r="G13164" i="5"/>
  <c r="G13165" i="5"/>
  <c r="G13166" i="5"/>
  <c r="G13167" i="5"/>
  <c r="G13168" i="5"/>
  <c r="G13169" i="5"/>
  <c r="G13170" i="5"/>
  <c r="G13171" i="5"/>
  <c r="G13172" i="5"/>
  <c r="G13173" i="5"/>
  <c r="G13174" i="5"/>
  <c r="G13175" i="5"/>
  <c r="G13176" i="5"/>
  <c r="G13177" i="5"/>
  <c r="G13178" i="5"/>
  <c r="G13179" i="5"/>
  <c r="G13180" i="5"/>
  <c r="G13181" i="5"/>
  <c r="G13182" i="5"/>
  <c r="G13183" i="5"/>
  <c r="G13184" i="5"/>
  <c r="G13185" i="5"/>
  <c r="G13186" i="5"/>
  <c r="G13187" i="5"/>
  <c r="G13188" i="5"/>
  <c r="G13189" i="5"/>
  <c r="G13190" i="5"/>
  <c r="G13191" i="5"/>
  <c r="G13192" i="5"/>
  <c r="G13193" i="5"/>
  <c r="G13194" i="5"/>
  <c r="G13195" i="5"/>
  <c r="G13196" i="5"/>
  <c r="G13197" i="5"/>
  <c r="G13198" i="5"/>
  <c r="G13199" i="5"/>
  <c r="G13200" i="5"/>
  <c r="G13201" i="5"/>
  <c r="G13202" i="5"/>
  <c r="G13203" i="5"/>
  <c r="G13204" i="5"/>
  <c r="G13205" i="5"/>
  <c r="G13206" i="5"/>
  <c r="G13207" i="5"/>
  <c r="G13208" i="5"/>
  <c r="G13209" i="5"/>
  <c r="G13210" i="5"/>
  <c r="G13211" i="5"/>
  <c r="G13212" i="5"/>
  <c r="G13213" i="5"/>
  <c r="G13214" i="5"/>
  <c r="G13215" i="5"/>
  <c r="G13216" i="5"/>
  <c r="G13217" i="5"/>
  <c r="G13218" i="5"/>
  <c r="G13219" i="5"/>
  <c r="G13220" i="5"/>
  <c r="G13221" i="5"/>
  <c r="G13222" i="5"/>
  <c r="G13223" i="5"/>
  <c r="G13224" i="5"/>
  <c r="G13225" i="5"/>
  <c r="G13226" i="5"/>
  <c r="G13227" i="5"/>
  <c r="G13228" i="5"/>
  <c r="G13229" i="5"/>
  <c r="G13230" i="5"/>
  <c r="G13231" i="5"/>
  <c r="G13232" i="5"/>
  <c r="G13233" i="5"/>
  <c r="G13234" i="5"/>
  <c r="G13235" i="5"/>
  <c r="G13236" i="5"/>
  <c r="G13237" i="5"/>
  <c r="G13238" i="5"/>
  <c r="G13239" i="5"/>
  <c r="G13240" i="5"/>
  <c r="G13241" i="5"/>
  <c r="G13242" i="5"/>
  <c r="G13243" i="5"/>
  <c r="G13244" i="5"/>
  <c r="G13245" i="5"/>
  <c r="G13246" i="5"/>
  <c r="G13247" i="5"/>
  <c r="G13248" i="5"/>
  <c r="G13249" i="5"/>
  <c r="G13250" i="5"/>
  <c r="G13251" i="5"/>
  <c r="G13252" i="5"/>
  <c r="G13253" i="5"/>
  <c r="G13254" i="5"/>
  <c r="G13255" i="5"/>
  <c r="G13256" i="5"/>
  <c r="G13257" i="5"/>
  <c r="G13258" i="5"/>
  <c r="G13259" i="5"/>
  <c r="G13260" i="5"/>
  <c r="G13261" i="5"/>
  <c r="G13262" i="5"/>
  <c r="G13263" i="5"/>
  <c r="G13264" i="5"/>
  <c r="G13265" i="5"/>
  <c r="G13266" i="5"/>
  <c r="G13267" i="5"/>
  <c r="G13268" i="5"/>
  <c r="G13269" i="5"/>
  <c r="G13270" i="5"/>
  <c r="G13271" i="5"/>
  <c r="G13272" i="5"/>
  <c r="G13273" i="5"/>
  <c r="G13274" i="5"/>
  <c r="G13275" i="5"/>
  <c r="G13276" i="5"/>
  <c r="G13277" i="5"/>
  <c r="G13278" i="5"/>
  <c r="G13279" i="5"/>
  <c r="G13280" i="5"/>
  <c r="G13281" i="5"/>
  <c r="G13282" i="5"/>
  <c r="G13283" i="5"/>
  <c r="G13284" i="5"/>
  <c r="G13285" i="5"/>
  <c r="G13286" i="5"/>
  <c r="G13287" i="5"/>
  <c r="G13288" i="5"/>
  <c r="G13289" i="5"/>
  <c r="G13290" i="5"/>
  <c r="G13291" i="5"/>
  <c r="G13292" i="5"/>
  <c r="G13293" i="5"/>
  <c r="G13294" i="5"/>
  <c r="G13295" i="5"/>
  <c r="G13296" i="5"/>
  <c r="G13297" i="5"/>
  <c r="G13298" i="5"/>
  <c r="G13299" i="5"/>
  <c r="G13300" i="5"/>
  <c r="G13301" i="5"/>
  <c r="G13302" i="5"/>
  <c r="G13303" i="5"/>
  <c r="G13304" i="5"/>
  <c r="G13305" i="5"/>
  <c r="G13306" i="5"/>
  <c r="G13307" i="5"/>
  <c r="G13308" i="5"/>
  <c r="G13309" i="5"/>
  <c r="G13310" i="5"/>
  <c r="G13311" i="5"/>
  <c r="G13312" i="5"/>
  <c r="G13313" i="5"/>
  <c r="G13314" i="5"/>
  <c r="G13315" i="5"/>
  <c r="G13316" i="5"/>
  <c r="G13317" i="5"/>
  <c r="G13318" i="5"/>
  <c r="G13319" i="5"/>
  <c r="G13320" i="5"/>
  <c r="G13321" i="5"/>
  <c r="G13322" i="5"/>
  <c r="G13323" i="5"/>
  <c r="G13324" i="5"/>
  <c r="G13325" i="5"/>
  <c r="G13326" i="5"/>
  <c r="G13327" i="5"/>
  <c r="G13328" i="5"/>
  <c r="G13329" i="5"/>
  <c r="G13330" i="5"/>
  <c r="G13331" i="5"/>
  <c r="G13332" i="5"/>
  <c r="G13333" i="5"/>
  <c r="G13334" i="5"/>
  <c r="G13335" i="5"/>
  <c r="G13336" i="5"/>
  <c r="G13337" i="5"/>
  <c r="G13338" i="5"/>
  <c r="G13339" i="5"/>
  <c r="G13340" i="5"/>
  <c r="G13341" i="5"/>
  <c r="G13342" i="5"/>
  <c r="G13343" i="5"/>
  <c r="G13344" i="5"/>
  <c r="G13345" i="5"/>
  <c r="G13346" i="5"/>
  <c r="G13347" i="5"/>
  <c r="G13348" i="5"/>
  <c r="G13349" i="5"/>
  <c r="G13350" i="5"/>
  <c r="G13351" i="5"/>
  <c r="G13352" i="5"/>
  <c r="G13353" i="5"/>
  <c r="G13354" i="5"/>
  <c r="G13355" i="5"/>
  <c r="G13356" i="5"/>
  <c r="G13357" i="5"/>
  <c r="G13358" i="5"/>
  <c r="G13359" i="5"/>
  <c r="G13360" i="5"/>
  <c r="G13361" i="5"/>
  <c r="G13362" i="5"/>
  <c r="G13363" i="5"/>
  <c r="G13364" i="5"/>
  <c r="G13365" i="5"/>
  <c r="G13366" i="5"/>
  <c r="G13367" i="5"/>
  <c r="G13368" i="5"/>
  <c r="G13369" i="5"/>
  <c r="G13370" i="5"/>
  <c r="G13371" i="5"/>
  <c r="G13372" i="5"/>
  <c r="G13373" i="5"/>
  <c r="G13374" i="5"/>
  <c r="G13375" i="5"/>
  <c r="G13376" i="5"/>
  <c r="G13377" i="5"/>
  <c r="G13378" i="5"/>
  <c r="G13379" i="5"/>
  <c r="G13380" i="5"/>
  <c r="G13381" i="5"/>
  <c r="G13382" i="5"/>
  <c r="G13383" i="5"/>
  <c r="G13384" i="5"/>
  <c r="G13385" i="5"/>
  <c r="G13386" i="5"/>
  <c r="G13387" i="5"/>
  <c r="G13388" i="5"/>
  <c r="G13389" i="5"/>
  <c r="G13390" i="5"/>
  <c r="G13391" i="5"/>
  <c r="G13392" i="5"/>
  <c r="G13393" i="5"/>
  <c r="G13394" i="5"/>
  <c r="G13395" i="5"/>
  <c r="G13396" i="5"/>
  <c r="G13397" i="5"/>
  <c r="G13398" i="5"/>
  <c r="G13399" i="5"/>
  <c r="G13400" i="5"/>
  <c r="G13401" i="5"/>
  <c r="G13402" i="5"/>
  <c r="G13403" i="5"/>
  <c r="G13404" i="5"/>
  <c r="G13405" i="5"/>
  <c r="G13406" i="5"/>
  <c r="G13407" i="5"/>
  <c r="G13408" i="5"/>
  <c r="G13409" i="5"/>
  <c r="G13410" i="5"/>
  <c r="G13411" i="5"/>
  <c r="G13412" i="5"/>
  <c r="G13413" i="5"/>
  <c r="G13414" i="5"/>
  <c r="G13415" i="5"/>
  <c r="G13416" i="5"/>
  <c r="G13417" i="5"/>
  <c r="G13418" i="5"/>
  <c r="G13419" i="5"/>
  <c r="G13420" i="5"/>
  <c r="G13421" i="5"/>
  <c r="G13422" i="5"/>
  <c r="G13423" i="5"/>
  <c r="G13424" i="5"/>
  <c r="G13425" i="5"/>
  <c r="G13426" i="5"/>
  <c r="G13427" i="5"/>
  <c r="G13428" i="5"/>
  <c r="G13429" i="5"/>
  <c r="G13430" i="5"/>
  <c r="G13431" i="5"/>
  <c r="G13432" i="5"/>
  <c r="G13433" i="5"/>
  <c r="G13434" i="5"/>
  <c r="G13435" i="5"/>
  <c r="G13436" i="5"/>
  <c r="G13437" i="5"/>
  <c r="G13438" i="5"/>
  <c r="G13439" i="5"/>
  <c r="G13440" i="5"/>
  <c r="G13441" i="5"/>
  <c r="G13442" i="5"/>
  <c r="G13443" i="5"/>
  <c r="G13444" i="5"/>
  <c r="G13445" i="5"/>
  <c r="G13446" i="5"/>
  <c r="G13447" i="5"/>
  <c r="G13448" i="5"/>
  <c r="G13449" i="5"/>
  <c r="G13450" i="5"/>
  <c r="G13451" i="5"/>
  <c r="G13452" i="5"/>
  <c r="G13453" i="5"/>
  <c r="G13454" i="5"/>
  <c r="G13455" i="5"/>
  <c r="G13456" i="5"/>
  <c r="G13457" i="5"/>
  <c r="G13458" i="5"/>
  <c r="G13459" i="5"/>
  <c r="G13460" i="5"/>
  <c r="G13461" i="5"/>
  <c r="G13462" i="5"/>
  <c r="G13463" i="5"/>
  <c r="G13464" i="5"/>
  <c r="G13465" i="5"/>
  <c r="G13466" i="5"/>
  <c r="G13467" i="5"/>
  <c r="G13468" i="5"/>
  <c r="G13469" i="5"/>
  <c r="G13470" i="5"/>
  <c r="G13471" i="5"/>
  <c r="G13472" i="5"/>
  <c r="G13473" i="5"/>
  <c r="G13474" i="5"/>
  <c r="G13475" i="5"/>
  <c r="G13476" i="5"/>
  <c r="G13477" i="5"/>
  <c r="G13478" i="5"/>
  <c r="G13479" i="5"/>
  <c r="G13480" i="5"/>
  <c r="G13481" i="5"/>
  <c r="G13482" i="5"/>
  <c r="G13483" i="5"/>
  <c r="G13484" i="5"/>
  <c r="G13485" i="5"/>
  <c r="G13486" i="5"/>
  <c r="G13487" i="5"/>
  <c r="G13488" i="5"/>
  <c r="G13489" i="5"/>
  <c r="G13490" i="5"/>
  <c r="G13491" i="5"/>
  <c r="G13492" i="5"/>
  <c r="G13493" i="5"/>
  <c r="G13494" i="5"/>
  <c r="G13495" i="5"/>
  <c r="G13496" i="5"/>
  <c r="G13497" i="5"/>
  <c r="G13498" i="5"/>
  <c r="G13499" i="5"/>
  <c r="G13500" i="5"/>
  <c r="G13501" i="5"/>
  <c r="G13502" i="5"/>
  <c r="G13503" i="5"/>
  <c r="G13504" i="5"/>
  <c r="G13505" i="5"/>
  <c r="G13506" i="5"/>
  <c r="G13507" i="5"/>
  <c r="G13508" i="5"/>
  <c r="G13509" i="5"/>
  <c r="G13510" i="5"/>
  <c r="G13511" i="5"/>
  <c r="G13512" i="5"/>
  <c r="G13513" i="5"/>
  <c r="G13514" i="5"/>
  <c r="G13515" i="5"/>
  <c r="G13516" i="5"/>
  <c r="G13517" i="5"/>
  <c r="G13518" i="5"/>
  <c r="G13519" i="5"/>
  <c r="G13520" i="5"/>
  <c r="G13521" i="5"/>
  <c r="G13522" i="5"/>
  <c r="G13523" i="5"/>
  <c r="G13524" i="5"/>
  <c r="G13525" i="5"/>
  <c r="G13526" i="5"/>
  <c r="G13527" i="5"/>
  <c r="G13528" i="5"/>
  <c r="G13529" i="5"/>
  <c r="G13530" i="5"/>
  <c r="G13531" i="5"/>
  <c r="G13532" i="5"/>
  <c r="G13533" i="5"/>
  <c r="G13534" i="5"/>
  <c r="G13535" i="5"/>
  <c r="G13536" i="5"/>
  <c r="G13537" i="5"/>
  <c r="G13538" i="5"/>
  <c r="G13539" i="5"/>
  <c r="G13540" i="5"/>
  <c r="G13541" i="5"/>
  <c r="G13542" i="5"/>
  <c r="G13543" i="5"/>
  <c r="G13544" i="5"/>
  <c r="G13545" i="5"/>
  <c r="G13546" i="5"/>
  <c r="G13547" i="5"/>
  <c r="G13548" i="5"/>
  <c r="G13549" i="5"/>
  <c r="G13550" i="5"/>
  <c r="G13551" i="5"/>
  <c r="G13552" i="5"/>
  <c r="G13553" i="5"/>
  <c r="G13554" i="5"/>
  <c r="G13555" i="5"/>
  <c r="G13556" i="5"/>
  <c r="G13557" i="5"/>
  <c r="G13558" i="5"/>
  <c r="G13559" i="5"/>
  <c r="G13560" i="5"/>
  <c r="G13561" i="5"/>
  <c r="G13562" i="5"/>
  <c r="G13563" i="5"/>
  <c r="G13564" i="5"/>
  <c r="G13565" i="5"/>
  <c r="G13566" i="5"/>
  <c r="G13567" i="5"/>
  <c r="G13568" i="5"/>
  <c r="G13569" i="5"/>
  <c r="G13570" i="5"/>
  <c r="G13571" i="5"/>
  <c r="G13572" i="5"/>
  <c r="G13573" i="5"/>
  <c r="G13574" i="5"/>
  <c r="G13575" i="5"/>
  <c r="G13576" i="5"/>
  <c r="G13577" i="5"/>
  <c r="G13578" i="5"/>
  <c r="G13579" i="5"/>
  <c r="G13580" i="5"/>
  <c r="G13581" i="5"/>
  <c r="G13582" i="5"/>
  <c r="G13583" i="5"/>
  <c r="G13584" i="5"/>
  <c r="G13585" i="5"/>
  <c r="G13586" i="5"/>
  <c r="G13587" i="5"/>
  <c r="G13588" i="5"/>
  <c r="G13589" i="5"/>
  <c r="G13590" i="5"/>
  <c r="G13591" i="5"/>
  <c r="G13592" i="5"/>
  <c r="G13593" i="5"/>
  <c r="G13594" i="5"/>
  <c r="G13595" i="5"/>
  <c r="G13596" i="5"/>
  <c r="G13597" i="5"/>
  <c r="G13598" i="5"/>
  <c r="G13599" i="5"/>
  <c r="G13600" i="5"/>
  <c r="G13601" i="5"/>
  <c r="G13602" i="5"/>
  <c r="G13603" i="5"/>
  <c r="G13604" i="5"/>
  <c r="G13605" i="5"/>
  <c r="G13606" i="5"/>
  <c r="G13607" i="5"/>
  <c r="G13608" i="5"/>
  <c r="G13609" i="5"/>
  <c r="G13610" i="5"/>
  <c r="G13611" i="5"/>
  <c r="G13612" i="5"/>
  <c r="G13613" i="5"/>
  <c r="G13614" i="5"/>
  <c r="G13615" i="5"/>
  <c r="G13616" i="5"/>
  <c r="G13617" i="5"/>
  <c r="G13618" i="5"/>
  <c r="G13619" i="5"/>
  <c r="G13620" i="5"/>
  <c r="G13621" i="5"/>
  <c r="G13622" i="5"/>
  <c r="G13623" i="5"/>
  <c r="G13624" i="5"/>
  <c r="G13625" i="5"/>
  <c r="G13626" i="5"/>
  <c r="G13627" i="5"/>
  <c r="G13628" i="5"/>
  <c r="G13629" i="5"/>
  <c r="G13630" i="5"/>
  <c r="G13631" i="5"/>
  <c r="G13632" i="5"/>
  <c r="G13633" i="5"/>
  <c r="G13634" i="5"/>
  <c r="G13635" i="5"/>
  <c r="G13636" i="5"/>
  <c r="G13637" i="5"/>
  <c r="G13638" i="5"/>
  <c r="G13639" i="5"/>
  <c r="G13640" i="5"/>
  <c r="G13641" i="5"/>
  <c r="G13642" i="5"/>
  <c r="G13643" i="5"/>
  <c r="G13644" i="5"/>
  <c r="G13645" i="5"/>
  <c r="G13646" i="5"/>
  <c r="G13647" i="5"/>
  <c r="G13648" i="5"/>
  <c r="G13649" i="5"/>
  <c r="G13650" i="5"/>
  <c r="G13651" i="5"/>
  <c r="G13652" i="5"/>
  <c r="G13653" i="5"/>
  <c r="G13654" i="5"/>
  <c r="G13655" i="5"/>
  <c r="G13656" i="5"/>
  <c r="G13657" i="5"/>
  <c r="G13658" i="5"/>
  <c r="G13659" i="5"/>
  <c r="G13660" i="5"/>
  <c r="G13661" i="5"/>
  <c r="G13662" i="5"/>
  <c r="G13663" i="5"/>
  <c r="G13664" i="5"/>
  <c r="G13665" i="5"/>
  <c r="G13666" i="5"/>
  <c r="G13667" i="5"/>
  <c r="G13668" i="5"/>
  <c r="G13669" i="5"/>
  <c r="G13670" i="5"/>
  <c r="G13671" i="5"/>
  <c r="G13672" i="5"/>
  <c r="G13673" i="5"/>
  <c r="G13674" i="5"/>
  <c r="G13675" i="5"/>
  <c r="G13676" i="5"/>
  <c r="G13677" i="5"/>
  <c r="G13678" i="5"/>
  <c r="G13679" i="5"/>
  <c r="G13680" i="5"/>
  <c r="G13681" i="5"/>
  <c r="G13682" i="5"/>
  <c r="G13683" i="5"/>
  <c r="G13684" i="5"/>
  <c r="G13685" i="5"/>
  <c r="G13686" i="5"/>
  <c r="G13687" i="5"/>
  <c r="G13688" i="5"/>
  <c r="G13689" i="5"/>
  <c r="G13690" i="5"/>
  <c r="G13691" i="5"/>
  <c r="G13692" i="5"/>
  <c r="G13693" i="5"/>
  <c r="G13694" i="5"/>
  <c r="G13695" i="5"/>
  <c r="G13696" i="5"/>
  <c r="G13697" i="5"/>
  <c r="G13698" i="5"/>
  <c r="G13699" i="5"/>
  <c r="G13700" i="5"/>
  <c r="G13701" i="5"/>
  <c r="G13702" i="5"/>
  <c r="G13703" i="5"/>
  <c r="G13704" i="5"/>
  <c r="G13705" i="5"/>
  <c r="G13706" i="5"/>
  <c r="G13707" i="5"/>
  <c r="G13708" i="5"/>
  <c r="G13709" i="5"/>
  <c r="G13710" i="5"/>
  <c r="G13711" i="5"/>
  <c r="G13712" i="5"/>
  <c r="G13713" i="5"/>
  <c r="G13714" i="5"/>
  <c r="G13715" i="5"/>
  <c r="G13716" i="5"/>
  <c r="G13717" i="5"/>
  <c r="G13718" i="5"/>
  <c r="G13719" i="5"/>
  <c r="G13720" i="5"/>
  <c r="G13721" i="5"/>
  <c r="G13722" i="5"/>
  <c r="G13723" i="5"/>
  <c r="G13724" i="5"/>
  <c r="G13725" i="5"/>
  <c r="G13726" i="5"/>
  <c r="G13727" i="5"/>
  <c r="G13728" i="5"/>
  <c r="G13729" i="5"/>
  <c r="G13730" i="5"/>
  <c r="G13731" i="5"/>
  <c r="G13732" i="5"/>
  <c r="G13733" i="5"/>
  <c r="G13734" i="5"/>
  <c r="G13735" i="5"/>
  <c r="G13736" i="5"/>
  <c r="G13737" i="5"/>
  <c r="G13738" i="5"/>
  <c r="G13739" i="5"/>
  <c r="G13740" i="5"/>
  <c r="G13741" i="5"/>
  <c r="G13742" i="5"/>
  <c r="G13743" i="5"/>
  <c r="G13744" i="5"/>
  <c r="G13745" i="5"/>
  <c r="G13746" i="5"/>
  <c r="G13747" i="5"/>
  <c r="G13748" i="5"/>
  <c r="G13749" i="5"/>
  <c r="G13750" i="5"/>
  <c r="G13751" i="5"/>
  <c r="G13752" i="5"/>
  <c r="G13753" i="5"/>
  <c r="G13754" i="5"/>
  <c r="G13755" i="5"/>
  <c r="G13756" i="5"/>
  <c r="G13757" i="5"/>
  <c r="G13758" i="5"/>
  <c r="G13759" i="5"/>
  <c r="G13760" i="5"/>
  <c r="G13761" i="5"/>
  <c r="G13762" i="5"/>
  <c r="G13763" i="5"/>
  <c r="G13764" i="5"/>
  <c r="G13765" i="5"/>
  <c r="G13766" i="5"/>
  <c r="G13767" i="5"/>
  <c r="G13768" i="5"/>
  <c r="G13769" i="5"/>
  <c r="G13770" i="5"/>
  <c r="G13771" i="5"/>
  <c r="G13772" i="5"/>
  <c r="G13773" i="5"/>
  <c r="G13774" i="5"/>
  <c r="G13775" i="5"/>
  <c r="G13776" i="5"/>
  <c r="G13777" i="5"/>
  <c r="G13778" i="5"/>
  <c r="G13779" i="5"/>
  <c r="G13780" i="5"/>
  <c r="G13781" i="5"/>
  <c r="G13782" i="5"/>
  <c r="G13783" i="5"/>
  <c r="G13784" i="5"/>
  <c r="G13785" i="5"/>
  <c r="G13786" i="5"/>
  <c r="G13787" i="5"/>
  <c r="G13788" i="5"/>
  <c r="G13789" i="5"/>
  <c r="G13790" i="5"/>
  <c r="G13791" i="5"/>
  <c r="G13792" i="5"/>
  <c r="G13793" i="5"/>
  <c r="G13794" i="5"/>
  <c r="G13795" i="5"/>
  <c r="G13796" i="5"/>
  <c r="G13797" i="5"/>
  <c r="G13798" i="5"/>
  <c r="G13799" i="5"/>
  <c r="G13800" i="5"/>
  <c r="G13801" i="5"/>
  <c r="G13802" i="5"/>
  <c r="G13803" i="5"/>
  <c r="G13804" i="5"/>
  <c r="G13805" i="5"/>
  <c r="G13806" i="5"/>
  <c r="G13807" i="5"/>
  <c r="G13808" i="5"/>
  <c r="G13809" i="5"/>
  <c r="G13810" i="5"/>
  <c r="G13811" i="5"/>
  <c r="G13812" i="5"/>
  <c r="G13813" i="5"/>
  <c r="G13814" i="5"/>
  <c r="G13815" i="5"/>
  <c r="G13816" i="5"/>
  <c r="G13817" i="5"/>
  <c r="G13818" i="5"/>
  <c r="G13819" i="5"/>
  <c r="G13820" i="5"/>
  <c r="G13821" i="5"/>
  <c r="G13822" i="5"/>
  <c r="G13823" i="5"/>
  <c r="G13824" i="5"/>
  <c r="G13825" i="5"/>
  <c r="G13826" i="5"/>
  <c r="G13827" i="5"/>
  <c r="G13828" i="5"/>
  <c r="G13829" i="5"/>
  <c r="G13830" i="5"/>
  <c r="G13831" i="5"/>
  <c r="G13832" i="5"/>
  <c r="G13833" i="5"/>
  <c r="G13834" i="5"/>
  <c r="G13835" i="5"/>
  <c r="G13836" i="5"/>
  <c r="G13837" i="5"/>
  <c r="G13838" i="5"/>
  <c r="G13839" i="5"/>
  <c r="G13840" i="5"/>
  <c r="G13841" i="5"/>
  <c r="G13842" i="5"/>
  <c r="G13843" i="5"/>
  <c r="G13844" i="5"/>
  <c r="G13845" i="5"/>
  <c r="G13846" i="5"/>
  <c r="G13847" i="5"/>
  <c r="G13848" i="5"/>
  <c r="G13849" i="5"/>
  <c r="G13850" i="5"/>
  <c r="G13851" i="5"/>
  <c r="G13852" i="5"/>
  <c r="G13853" i="5"/>
  <c r="G13854" i="5"/>
  <c r="G13855" i="5"/>
  <c r="G13856" i="5"/>
  <c r="G13857" i="5"/>
  <c r="G13858" i="5"/>
  <c r="G13859" i="5"/>
  <c r="G13860" i="5"/>
  <c r="G13861" i="5"/>
  <c r="G13862" i="5"/>
  <c r="G13863" i="5"/>
  <c r="G13864" i="5"/>
  <c r="G13865" i="5"/>
  <c r="G13866" i="5"/>
  <c r="G13867" i="5"/>
  <c r="G13868" i="5"/>
  <c r="G13869" i="5"/>
  <c r="G13870" i="5"/>
  <c r="G13871" i="5"/>
  <c r="G13872" i="5"/>
  <c r="G13873" i="5"/>
  <c r="G13874" i="5"/>
  <c r="G13875" i="5"/>
  <c r="G13876" i="5"/>
  <c r="G13877" i="5"/>
  <c r="G13878" i="5"/>
  <c r="G13879" i="5"/>
  <c r="G13880" i="5"/>
  <c r="G13881" i="5"/>
  <c r="G13882" i="5"/>
  <c r="G13883" i="5"/>
  <c r="G13884" i="5"/>
  <c r="G13885" i="5"/>
  <c r="G13886" i="5"/>
  <c r="G13887" i="5"/>
  <c r="G13888" i="5"/>
  <c r="G13889" i="5"/>
  <c r="G13890" i="5"/>
  <c r="G13891" i="5"/>
  <c r="G13892" i="5"/>
  <c r="G13893" i="5"/>
  <c r="G13894" i="5"/>
  <c r="G13895" i="5"/>
  <c r="G13896" i="5"/>
  <c r="G13897" i="5"/>
  <c r="G13898" i="5"/>
  <c r="G13899" i="5"/>
  <c r="G13900" i="5"/>
  <c r="G13901" i="5"/>
  <c r="G13902" i="5"/>
  <c r="G13903" i="5"/>
  <c r="G13904" i="5"/>
  <c r="G13905" i="5"/>
  <c r="G13906" i="5"/>
  <c r="G13907" i="5"/>
  <c r="G13908" i="5"/>
  <c r="G13909" i="5"/>
  <c r="G13910" i="5"/>
  <c r="G13911" i="5"/>
  <c r="G13912" i="5"/>
  <c r="G13913" i="5"/>
  <c r="G13914" i="5"/>
  <c r="G13915" i="5"/>
  <c r="G13916" i="5"/>
  <c r="G13917" i="5"/>
  <c r="G13918" i="5"/>
  <c r="G13919" i="5"/>
  <c r="G13920" i="5"/>
  <c r="G13921" i="5"/>
  <c r="G13922" i="5"/>
  <c r="G13923" i="5"/>
  <c r="G13924" i="5"/>
  <c r="G13925" i="5"/>
  <c r="G13926" i="5"/>
  <c r="G13927" i="5"/>
  <c r="G13928" i="5"/>
  <c r="G13929" i="5"/>
  <c r="G13930" i="5"/>
  <c r="G13931" i="5"/>
  <c r="G13932" i="5"/>
  <c r="G13933" i="5"/>
  <c r="G13934" i="5"/>
  <c r="G13935" i="5"/>
  <c r="G13936" i="5"/>
  <c r="G13937" i="5"/>
  <c r="G13938" i="5"/>
  <c r="G13939" i="5"/>
  <c r="G13940" i="5"/>
  <c r="G13941" i="5"/>
  <c r="G13942" i="5"/>
  <c r="G13943" i="5"/>
  <c r="G13944" i="5"/>
  <c r="G13945" i="5"/>
  <c r="G13946" i="5"/>
  <c r="G13947" i="5"/>
  <c r="G13948" i="5"/>
  <c r="G13949" i="5"/>
  <c r="G13950" i="5"/>
  <c r="G13951" i="5"/>
  <c r="G13952" i="5"/>
  <c r="G13953" i="5"/>
  <c r="G13954" i="5"/>
  <c r="G13955" i="5"/>
  <c r="G13956" i="5"/>
  <c r="G13957" i="5"/>
  <c r="G13958" i="5"/>
  <c r="G13959" i="5"/>
  <c r="G13960" i="5"/>
  <c r="G13961" i="5"/>
  <c r="G13962" i="5"/>
  <c r="G13963" i="5"/>
  <c r="G13964" i="5"/>
  <c r="G13965" i="5"/>
  <c r="G13966" i="5"/>
  <c r="G13967" i="5"/>
  <c r="G13968" i="5"/>
  <c r="G13969" i="5"/>
  <c r="G13970" i="5"/>
  <c r="G13971" i="5"/>
  <c r="G13972" i="5"/>
  <c r="G13973" i="5"/>
  <c r="G13974" i="5"/>
  <c r="G13975" i="5"/>
  <c r="G13976" i="5"/>
  <c r="G13977" i="5"/>
  <c r="G13978" i="5"/>
  <c r="G13979" i="5"/>
  <c r="G13980" i="5"/>
  <c r="G13981" i="5"/>
  <c r="G13982" i="5"/>
  <c r="G13983" i="5"/>
  <c r="G13984" i="5"/>
  <c r="G13985" i="5"/>
  <c r="G13986" i="5"/>
  <c r="G13987" i="5"/>
  <c r="G13988" i="5"/>
  <c r="G13989" i="5"/>
  <c r="G13990" i="5"/>
  <c r="G13991" i="5"/>
  <c r="G13992" i="5"/>
  <c r="G13993" i="5"/>
  <c r="G13994" i="5"/>
  <c r="G13995" i="5"/>
  <c r="G13996" i="5"/>
  <c r="G13997" i="5"/>
  <c r="G13998" i="5"/>
  <c r="G13999" i="5"/>
  <c r="G14000" i="5"/>
  <c r="G14001" i="5"/>
  <c r="G14002" i="5"/>
  <c r="G14003" i="5"/>
  <c r="G14004" i="5"/>
  <c r="G14005" i="5"/>
  <c r="G14006" i="5"/>
  <c r="G14007" i="5"/>
  <c r="G14008" i="5"/>
  <c r="G14009" i="5"/>
  <c r="G14010" i="5"/>
  <c r="G14011" i="5"/>
  <c r="G14012" i="5"/>
  <c r="G14013" i="5"/>
  <c r="G14014" i="5"/>
  <c r="G14015" i="5"/>
  <c r="G14016" i="5"/>
  <c r="G14017" i="5"/>
  <c r="G14018" i="5"/>
  <c r="G14019" i="5"/>
  <c r="G14020" i="5"/>
  <c r="G14021" i="5"/>
  <c r="G14022" i="5"/>
  <c r="G14023" i="5"/>
  <c r="G14024" i="5"/>
  <c r="G14025" i="5"/>
  <c r="G14026" i="5"/>
  <c r="G14027" i="5"/>
  <c r="G14028" i="5"/>
  <c r="G14029" i="5"/>
  <c r="G14030" i="5"/>
  <c r="G14031" i="5"/>
  <c r="G14032" i="5"/>
  <c r="G14033" i="5"/>
  <c r="G14034" i="5"/>
  <c r="G14035" i="5"/>
  <c r="G14036" i="5"/>
  <c r="G14037" i="5"/>
  <c r="G14038" i="5"/>
  <c r="G14039" i="5"/>
  <c r="G14040" i="5"/>
  <c r="G14041" i="5"/>
  <c r="G14042" i="5"/>
  <c r="G14043" i="5"/>
  <c r="G14044" i="5"/>
  <c r="G14045" i="5"/>
  <c r="G14046" i="5"/>
  <c r="G14047" i="5"/>
  <c r="G14048" i="5"/>
  <c r="G14049" i="5"/>
  <c r="G14050" i="5"/>
  <c r="G14051" i="5"/>
  <c r="G14052" i="5"/>
  <c r="G14053" i="5"/>
  <c r="G14054" i="5"/>
  <c r="G14055" i="5"/>
  <c r="G14056" i="5"/>
  <c r="G14057" i="5"/>
  <c r="G14058" i="5"/>
  <c r="G14059" i="5"/>
  <c r="G14060" i="5"/>
  <c r="G14061" i="5"/>
  <c r="G14062" i="5"/>
  <c r="G14063" i="5"/>
  <c r="G14064" i="5"/>
  <c r="G14065" i="5"/>
  <c r="G14066" i="5"/>
  <c r="G14067" i="5"/>
  <c r="G14068" i="5"/>
  <c r="G14069" i="5"/>
  <c r="G14070" i="5"/>
  <c r="G14071" i="5"/>
  <c r="G14072" i="5"/>
  <c r="G14073" i="5"/>
  <c r="G14074" i="5"/>
  <c r="G14075" i="5"/>
  <c r="G14076" i="5"/>
  <c r="G14077" i="5"/>
  <c r="G14078" i="5"/>
  <c r="G14079" i="5"/>
  <c r="G14080" i="5"/>
  <c r="G14081" i="5"/>
  <c r="G14082" i="5"/>
  <c r="G14083" i="5"/>
  <c r="G14084" i="5"/>
  <c r="G14085" i="5"/>
  <c r="G14086" i="5"/>
  <c r="G14087" i="5"/>
  <c r="G14088" i="5"/>
  <c r="G14089" i="5"/>
  <c r="G14090" i="5"/>
  <c r="G14091" i="5"/>
  <c r="G14092" i="5"/>
  <c r="G14093" i="5"/>
  <c r="G14094" i="5"/>
  <c r="G14095" i="5"/>
  <c r="G14096" i="5"/>
  <c r="G14097" i="5"/>
  <c r="G14098" i="5"/>
  <c r="G14099" i="5"/>
  <c r="G14100" i="5"/>
  <c r="G14101" i="5"/>
  <c r="G14102" i="5"/>
  <c r="G14103" i="5"/>
  <c r="G14104" i="5"/>
  <c r="G14105" i="5"/>
  <c r="G14106" i="5"/>
  <c r="G14107" i="5"/>
  <c r="G14108" i="5"/>
  <c r="G14109" i="5"/>
  <c r="G14110" i="5"/>
  <c r="G14111" i="5"/>
  <c r="G14112" i="5"/>
  <c r="G14113" i="5"/>
  <c r="G14114" i="5"/>
  <c r="G14115" i="5"/>
  <c r="G14116" i="5"/>
  <c r="G14117" i="5"/>
  <c r="G14118" i="5"/>
  <c r="G14119" i="5"/>
  <c r="G14120" i="5"/>
  <c r="G14121" i="5"/>
  <c r="G14122" i="5"/>
  <c r="G14123" i="5"/>
  <c r="G14124" i="5"/>
  <c r="G14125" i="5"/>
  <c r="G14126" i="5"/>
  <c r="G14127" i="5"/>
  <c r="G14128" i="5"/>
  <c r="G14129" i="5"/>
  <c r="G14130" i="5"/>
  <c r="G14131" i="5"/>
  <c r="G14132" i="5"/>
  <c r="G14133" i="5"/>
  <c r="G14134" i="5"/>
  <c r="G14135" i="5"/>
  <c r="G14136" i="5"/>
  <c r="G14137" i="5"/>
  <c r="G14138" i="5"/>
  <c r="G14139" i="5"/>
  <c r="G14140" i="5"/>
  <c r="G14141" i="5"/>
  <c r="G14142" i="5"/>
  <c r="G14143" i="5"/>
  <c r="G14144" i="5"/>
  <c r="G14145" i="5"/>
  <c r="G14146" i="5"/>
  <c r="G14147" i="5"/>
  <c r="G14148" i="5"/>
  <c r="G14149" i="5"/>
  <c r="G14150" i="5"/>
  <c r="G14151" i="5"/>
  <c r="G14152" i="5"/>
  <c r="G14153" i="5"/>
  <c r="G14154" i="5"/>
  <c r="G14155" i="5"/>
  <c r="G14156" i="5"/>
  <c r="G14157" i="5"/>
  <c r="G14158" i="5"/>
  <c r="G14159" i="5"/>
  <c r="G14160" i="5"/>
  <c r="G14161" i="5"/>
  <c r="G14162" i="5"/>
  <c r="G14163" i="5"/>
  <c r="G14164" i="5"/>
  <c r="G14165" i="5"/>
  <c r="G14166" i="5"/>
  <c r="G14167" i="5"/>
  <c r="G14168" i="5"/>
  <c r="G14169" i="5"/>
  <c r="G14170" i="5"/>
  <c r="G14171" i="5"/>
  <c r="G14172" i="5"/>
  <c r="G14173" i="5"/>
  <c r="G14174" i="5"/>
  <c r="G14175" i="5"/>
  <c r="G14176" i="5"/>
  <c r="G14177" i="5"/>
  <c r="G14178" i="5"/>
  <c r="G14179" i="5"/>
  <c r="G14180" i="5"/>
  <c r="G14181" i="5"/>
  <c r="G14182" i="5"/>
  <c r="G14183" i="5"/>
  <c r="G14184" i="5"/>
  <c r="G14185" i="5"/>
  <c r="G14186" i="5"/>
  <c r="G14187" i="5"/>
  <c r="G14188" i="5"/>
  <c r="G14189" i="5"/>
  <c r="G14190" i="5"/>
  <c r="G14191" i="5"/>
  <c r="G14192" i="5"/>
  <c r="G14193" i="5"/>
  <c r="G14194" i="5"/>
  <c r="G14195" i="5"/>
  <c r="G14196" i="5"/>
  <c r="G14197" i="5"/>
  <c r="G14198" i="5"/>
  <c r="G14199" i="5"/>
  <c r="G14200" i="5"/>
  <c r="G14201" i="5"/>
  <c r="G14202" i="5"/>
  <c r="G14203" i="5"/>
  <c r="G14204" i="5"/>
  <c r="G14205" i="5"/>
  <c r="G14206" i="5"/>
  <c r="G14207" i="5"/>
  <c r="G14208" i="5"/>
  <c r="G14209" i="5"/>
  <c r="G14210" i="5"/>
  <c r="G14211" i="5"/>
  <c r="G14212" i="5"/>
  <c r="G14213" i="5"/>
  <c r="G14214" i="5"/>
  <c r="G14215" i="5"/>
  <c r="G14216" i="5"/>
  <c r="G14217" i="5"/>
  <c r="G14218" i="5"/>
  <c r="G14219" i="5"/>
  <c r="G14220" i="5"/>
  <c r="G14221" i="5"/>
  <c r="G14222" i="5"/>
  <c r="G14223" i="5"/>
  <c r="G14224" i="5"/>
  <c r="G14225" i="5"/>
  <c r="G14226" i="5"/>
  <c r="G14227" i="5"/>
  <c r="G14228" i="5"/>
  <c r="G14229" i="5"/>
  <c r="G14230" i="5"/>
  <c r="G14231" i="5"/>
  <c r="G14232" i="5"/>
  <c r="G14233" i="5"/>
  <c r="G14234" i="5"/>
  <c r="G14235" i="5"/>
  <c r="G14236" i="5"/>
  <c r="G14237" i="5"/>
  <c r="G14238" i="5"/>
  <c r="G14239" i="5"/>
  <c r="G14240" i="5"/>
  <c r="G14241" i="5"/>
  <c r="G14242" i="5"/>
  <c r="G14243" i="5"/>
  <c r="G14244" i="5"/>
  <c r="G14245" i="5"/>
  <c r="G14246" i="5"/>
  <c r="G14247" i="5"/>
  <c r="G14248" i="5"/>
  <c r="G14249" i="5"/>
  <c r="G14250" i="5"/>
  <c r="G14251" i="5"/>
  <c r="G14252" i="5"/>
  <c r="G14253" i="5"/>
  <c r="G14254" i="5"/>
  <c r="G14255" i="5"/>
  <c r="G14256" i="5"/>
  <c r="G14257" i="5"/>
  <c r="G14258" i="5"/>
  <c r="G14259" i="5"/>
  <c r="G14260" i="5"/>
  <c r="G14261" i="5"/>
  <c r="G14262" i="5"/>
  <c r="G14263" i="5"/>
  <c r="G14264" i="5"/>
  <c r="G14265" i="5"/>
  <c r="G14266" i="5"/>
  <c r="G14267" i="5"/>
  <c r="G14268" i="5"/>
  <c r="G14269" i="5"/>
  <c r="G14270" i="5"/>
  <c r="G14271" i="5"/>
  <c r="G14272" i="5"/>
  <c r="G14273" i="5"/>
  <c r="G14274" i="5"/>
  <c r="G14275" i="5"/>
  <c r="G14276" i="5"/>
  <c r="G14277" i="5"/>
  <c r="G14278" i="5"/>
  <c r="G14279" i="5"/>
  <c r="G14280" i="5"/>
  <c r="G14281" i="5"/>
  <c r="G14282" i="5"/>
  <c r="G14283" i="5"/>
  <c r="G14284" i="5"/>
  <c r="G14285" i="5"/>
  <c r="G14286" i="5"/>
  <c r="G14287" i="5"/>
  <c r="G14288" i="5"/>
  <c r="G14289" i="5"/>
  <c r="G14290" i="5"/>
  <c r="G14291" i="5"/>
  <c r="G14292" i="5"/>
  <c r="G14293" i="5"/>
  <c r="G14294" i="5"/>
  <c r="G14295" i="5"/>
  <c r="G14296" i="5"/>
  <c r="G14297" i="5"/>
  <c r="G14298" i="5"/>
  <c r="G14299" i="5"/>
  <c r="G14300" i="5"/>
  <c r="G14301" i="5"/>
  <c r="G14302" i="5"/>
  <c r="G14303" i="5"/>
  <c r="G14304" i="5"/>
  <c r="G14305" i="5"/>
  <c r="G14306" i="5"/>
  <c r="G14307" i="5"/>
  <c r="G14308" i="5"/>
  <c r="G14309" i="5"/>
  <c r="G14310" i="5"/>
  <c r="G14311" i="5"/>
  <c r="G14312" i="5"/>
  <c r="G14313" i="5"/>
  <c r="G14314" i="5"/>
  <c r="G14315" i="5"/>
  <c r="G14316" i="5"/>
  <c r="G14317" i="5"/>
  <c r="G14318" i="5"/>
  <c r="G14319" i="5"/>
  <c r="G14320" i="5"/>
  <c r="G14321" i="5"/>
  <c r="G14322" i="5"/>
  <c r="G14323" i="5"/>
  <c r="G14324" i="5"/>
  <c r="G14325" i="5"/>
  <c r="G14326" i="5"/>
  <c r="G14327" i="5"/>
  <c r="G14328" i="5"/>
  <c r="G14329" i="5"/>
  <c r="G14330" i="5"/>
  <c r="G14331" i="5"/>
  <c r="G14332" i="5"/>
  <c r="G14333" i="5"/>
  <c r="G14334" i="5"/>
  <c r="G14335" i="5"/>
  <c r="G14336" i="5"/>
  <c r="G14337" i="5"/>
  <c r="G14338" i="5"/>
  <c r="G14339" i="5"/>
  <c r="G14340" i="5"/>
  <c r="G14341" i="5"/>
  <c r="G14342" i="5"/>
  <c r="G14343" i="5"/>
  <c r="G14344" i="5"/>
  <c r="G14345" i="5"/>
  <c r="G14346" i="5"/>
  <c r="G14347" i="5"/>
  <c r="G14348" i="5"/>
  <c r="G14349" i="5"/>
  <c r="G14350" i="5"/>
  <c r="G14351" i="5"/>
  <c r="G14352" i="5"/>
  <c r="G14353" i="5"/>
  <c r="G14354" i="5"/>
  <c r="G14355" i="5"/>
  <c r="G14356" i="5"/>
  <c r="G14357" i="5"/>
  <c r="G14358" i="5"/>
  <c r="G14359" i="5"/>
  <c r="G14360" i="5"/>
  <c r="G14361" i="5"/>
  <c r="G14362" i="5"/>
  <c r="G14363" i="5"/>
  <c r="G14364" i="5"/>
  <c r="G14365" i="5"/>
  <c r="G14366" i="5"/>
  <c r="G14367" i="5"/>
  <c r="G14368" i="5"/>
  <c r="G14369" i="5"/>
  <c r="G14370" i="5"/>
  <c r="G14371" i="5"/>
  <c r="G14372" i="5"/>
  <c r="G14373" i="5"/>
  <c r="G14374" i="5"/>
  <c r="G14375" i="5"/>
  <c r="G14376" i="5"/>
  <c r="G14377" i="5"/>
  <c r="G14378" i="5"/>
  <c r="G14379" i="5"/>
  <c r="G14380" i="5"/>
  <c r="G14381" i="5"/>
  <c r="G14382" i="5"/>
  <c r="G14383" i="5"/>
  <c r="G14384" i="5"/>
  <c r="G14385" i="5"/>
  <c r="G14386" i="5"/>
  <c r="G14387" i="5"/>
  <c r="G14388" i="5"/>
  <c r="G14389" i="5"/>
  <c r="G14390" i="5"/>
  <c r="G14391" i="5"/>
  <c r="G14392" i="5"/>
  <c r="G14393" i="5"/>
  <c r="G14394" i="5"/>
  <c r="G14395" i="5"/>
  <c r="G14396" i="5"/>
  <c r="G14397" i="5"/>
  <c r="G14398" i="5"/>
  <c r="G14399" i="5"/>
  <c r="G14400" i="5"/>
  <c r="G14401" i="5"/>
  <c r="G14402" i="5"/>
  <c r="G14403" i="5"/>
  <c r="G14404" i="5"/>
  <c r="G14405" i="5"/>
  <c r="G14406" i="5"/>
  <c r="G14407" i="5"/>
  <c r="G14408" i="5"/>
  <c r="G14409" i="5"/>
  <c r="G14410" i="5"/>
  <c r="G14411" i="5"/>
  <c r="G14412" i="5"/>
  <c r="G14413" i="5"/>
  <c r="G14414" i="5"/>
  <c r="G14415" i="5"/>
  <c r="G14416" i="5"/>
  <c r="G14417" i="5"/>
  <c r="G14418" i="5"/>
  <c r="G14419" i="5"/>
  <c r="G14420" i="5"/>
  <c r="G14421" i="5"/>
  <c r="G14422" i="5"/>
  <c r="G14423" i="5"/>
  <c r="G14424" i="5"/>
  <c r="G14425" i="5"/>
  <c r="G14426" i="5"/>
  <c r="G14427" i="5"/>
  <c r="G14428" i="5"/>
  <c r="G14429" i="5"/>
  <c r="G14430" i="5"/>
  <c r="G14431" i="5"/>
  <c r="G14432" i="5"/>
  <c r="G14433" i="5"/>
  <c r="G14434" i="5"/>
  <c r="G14435" i="5"/>
  <c r="G14436" i="5"/>
  <c r="G14437" i="5"/>
  <c r="G14438" i="5"/>
  <c r="G14439" i="5"/>
  <c r="G14440" i="5"/>
  <c r="G14441" i="5"/>
  <c r="G14442" i="5"/>
  <c r="G14443" i="5"/>
  <c r="G14444" i="5"/>
  <c r="G14445" i="5"/>
  <c r="G14446" i="5"/>
  <c r="G14447" i="5"/>
  <c r="G14448" i="5"/>
  <c r="G14449" i="5"/>
  <c r="G14450" i="5"/>
  <c r="G14451" i="5"/>
  <c r="G14452" i="5"/>
  <c r="G14453" i="5"/>
  <c r="G14454" i="5"/>
  <c r="G14455" i="5"/>
  <c r="G14456" i="5"/>
  <c r="G14457" i="5"/>
  <c r="G14458" i="5"/>
  <c r="G14459" i="5"/>
  <c r="G14460" i="5"/>
  <c r="G14461" i="5"/>
  <c r="G14462" i="5"/>
  <c r="G14463" i="5"/>
  <c r="G14464" i="5"/>
  <c r="G14465" i="5"/>
  <c r="G14466" i="5"/>
  <c r="G14467" i="5"/>
  <c r="G14468" i="5"/>
  <c r="G14469" i="5"/>
  <c r="G14470" i="5"/>
  <c r="G14471" i="5"/>
  <c r="G14472" i="5"/>
  <c r="G14473" i="5"/>
  <c r="G14474" i="5"/>
  <c r="G14475" i="5"/>
  <c r="G14476" i="5"/>
  <c r="G14477" i="5"/>
  <c r="G14478" i="5"/>
  <c r="G14479" i="5"/>
  <c r="G14480" i="5"/>
  <c r="G14481" i="5"/>
  <c r="G14482" i="5"/>
  <c r="G14483" i="5"/>
  <c r="G14484" i="5"/>
  <c r="G14485" i="5"/>
  <c r="G14486" i="5"/>
  <c r="G14487" i="5"/>
  <c r="G14488" i="5"/>
  <c r="G14489" i="5"/>
  <c r="G14490" i="5"/>
  <c r="G14491" i="5"/>
  <c r="G14492" i="5"/>
  <c r="G14493" i="5"/>
  <c r="G14494" i="5"/>
  <c r="G14495" i="5"/>
  <c r="G14496" i="5"/>
  <c r="G14497" i="5"/>
  <c r="G14498" i="5"/>
  <c r="G14499" i="5"/>
  <c r="G14500" i="5"/>
  <c r="G14501" i="5"/>
  <c r="G14502" i="5"/>
  <c r="G14503" i="5"/>
  <c r="G14504" i="5"/>
  <c r="G14505" i="5"/>
  <c r="G14506" i="5"/>
  <c r="G14507" i="5"/>
  <c r="G14508" i="5"/>
  <c r="G14509" i="5"/>
  <c r="G14510" i="5"/>
  <c r="G14511" i="5"/>
  <c r="G14512" i="5"/>
  <c r="G14513" i="5"/>
  <c r="G14514" i="5"/>
  <c r="G14515" i="5"/>
  <c r="G14516" i="5"/>
  <c r="G14517" i="5"/>
  <c r="G14518" i="5"/>
  <c r="G14519" i="5"/>
  <c r="G14520" i="5"/>
  <c r="G14521" i="5"/>
  <c r="G14522" i="5"/>
  <c r="G14523" i="5"/>
  <c r="G14524" i="5"/>
  <c r="G14525" i="5"/>
  <c r="G14526" i="5"/>
  <c r="G14527" i="5"/>
  <c r="G14528" i="5"/>
  <c r="G14529" i="5"/>
  <c r="G14530" i="5"/>
  <c r="G14531" i="5"/>
  <c r="G14532" i="5"/>
  <c r="G14533" i="5"/>
  <c r="G14534" i="5"/>
  <c r="G14535" i="5"/>
  <c r="G14536" i="5"/>
  <c r="G14537" i="5"/>
  <c r="G14538" i="5"/>
  <c r="G14539" i="5"/>
  <c r="G14540" i="5"/>
  <c r="G14541" i="5"/>
  <c r="G14542" i="5"/>
  <c r="G14543" i="5"/>
  <c r="G14544" i="5"/>
  <c r="G14545" i="5"/>
  <c r="G14546" i="5"/>
  <c r="G14547" i="5"/>
  <c r="G14548" i="5"/>
  <c r="G14549" i="5"/>
  <c r="G14550" i="5"/>
  <c r="G14551" i="5"/>
  <c r="G14552" i="5"/>
  <c r="G14553" i="5"/>
  <c r="G14554" i="5"/>
  <c r="G14555" i="5"/>
  <c r="G14556" i="5"/>
  <c r="G14557" i="5"/>
  <c r="G14558" i="5"/>
  <c r="G14559" i="5"/>
  <c r="G14560" i="5"/>
  <c r="G14561" i="5"/>
  <c r="G14562" i="5"/>
  <c r="G14563" i="5"/>
  <c r="G14564" i="5"/>
  <c r="G14565" i="5"/>
  <c r="G14566" i="5"/>
  <c r="G14567" i="5"/>
  <c r="G14568" i="5"/>
  <c r="G14569" i="5"/>
  <c r="G14570" i="5"/>
  <c r="G14571" i="5"/>
  <c r="G14572" i="5"/>
  <c r="G14573" i="5"/>
  <c r="G14574" i="5"/>
  <c r="G14575" i="5"/>
  <c r="G14576" i="5"/>
  <c r="G14577" i="5"/>
  <c r="G14578" i="5"/>
  <c r="G14579" i="5"/>
  <c r="G14580" i="5"/>
  <c r="G14581" i="5"/>
  <c r="G14582" i="5"/>
  <c r="G14583" i="5"/>
  <c r="G14584" i="5"/>
  <c r="G14585" i="5"/>
  <c r="G14586" i="5"/>
  <c r="G14587" i="5"/>
  <c r="G14588" i="5"/>
  <c r="G14589" i="5"/>
  <c r="G14590" i="5"/>
  <c r="G14591" i="5"/>
  <c r="G14592" i="5"/>
  <c r="G14593" i="5"/>
  <c r="G14594" i="5"/>
  <c r="G14595" i="5"/>
  <c r="G14596" i="5"/>
  <c r="G14597" i="5"/>
  <c r="G14598" i="5"/>
  <c r="G14599" i="5"/>
  <c r="G14600" i="5"/>
  <c r="G14601" i="5"/>
  <c r="G14602" i="5"/>
  <c r="G14603" i="5"/>
  <c r="G14604" i="5"/>
  <c r="G14605" i="5"/>
  <c r="G14606" i="5"/>
  <c r="G14607" i="5"/>
  <c r="G14608" i="5"/>
  <c r="G14609" i="5"/>
  <c r="G14610" i="5"/>
  <c r="G14611" i="5"/>
  <c r="G14612" i="5"/>
  <c r="G14613" i="5"/>
  <c r="G14614" i="5"/>
  <c r="G14615" i="5"/>
  <c r="G14616" i="5"/>
  <c r="G14617" i="5"/>
  <c r="G14618" i="5"/>
  <c r="G14619" i="5"/>
  <c r="G14620" i="5"/>
  <c r="G14621" i="5"/>
  <c r="G14622" i="5"/>
  <c r="G14623" i="5"/>
  <c r="G14624" i="5"/>
  <c r="G14625" i="5"/>
  <c r="G14626" i="5"/>
  <c r="G14627" i="5"/>
  <c r="G14628" i="5"/>
  <c r="G14629" i="5"/>
  <c r="G14630" i="5"/>
  <c r="G14631" i="5"/>
  <c r="G14632" i="5"/>
  <c r="G14633" i="5"/>
  <c r="G14634" i="5"/>
  <c r="G14635" i="5"/>
  <c r="G14636" i="5"/>
  <c r="G14637" i="5"/>
  <c r="G14638" i="5"/>
  <c r="G14639" i="5"/>
  <c r="G14640" i="5"/>
  <c r="G14641" i="5"/>
  <c r="G14642" i="5"/>
  <c r="G14643" i="5"/>
  <c r="G14644" i="5"/>
  <c r="G14645" i="5"/>
  <c r="G14646" i="5"/>
  <c r="G14647" i="5"/>
  <c r="G14648" i="5"/>
  <c r="G14649" i="5"/>
  <c r="G14650" i="5"/>
  <c r="G14651" i="5"/>
  <c r="G14652" i="5"/>
  <c r="G14653" i="5"/>
  <c r="G14654" i="5"/>
  <c r="G14655" i="5"/>
  <c r="G14656" i="5"/>
  <c r="G14657" i="5"/>
  <c r="G14658" i="5"/>
  <c r="G14659" i="5"/>
  <c r="G14660" i="5"/>
  <c r="G14661" i="5"/>
  <c r="G14662" i="5"/>
  <c r="G14663" i="5"/>
  <c r="G14664" i="5"/>
  <c r="G14665" i="5"/>
  <c r="G14666" i="5"/>
  <c r="G14667" i="5"/>
  <c r="G14668" i="5"/>
  <c r="G14669" i="5"/>
  <c r="G14670" i="5"/>
  <c r="G14671" i="5"/>
  <c r="G14672" i="5"/>
  <c r="G14673" i="5"/>
  <c r="G14674" i="5"/>
  <c r="G14675" i="5"/>
  <c r="G14676" i="5"/>
  <c r="G14677" i="5"/>
  <c r="G14678" i="5"/>
  <c r="G14679" i="5"/>
  <c r="G14680" i="5"/>
  <c r="G14681" i="5"/>
  <c r="G14682" i="5"/>
  <c r="G14683" i="5"/>
  <c r="G14684" i="5"/>
  <c r="G14685" i="5"/>
  <c r="G14686" i="5"/>
  <c r="G14687" i="5"/>
  <c r="G14688" i="5"/>
  <c r="G14689" i="5"/>
  <c r="G14690" i="5"/>
  <c r="G14691" i="5"/>
  <c r="G14692" i="5"/>
  <c r="G14693" i="5"/>
  <c r="G14694" i="5"/>
  <c r="G14695" i="5"/>
  <c r="G14696" i="5"/>
  <c r="G14697" i="5"/>
  <c r="G14698" i="5"/>
  <c r="G14699" i="5"/>
  <c r="G14700" i="5"/>
  <c r="G14701" i="5"/>
  <c r="G14702" i="5"/>
  <c r="G14703" i="5"/>
  <c r="G14704" i="5"/>
  <c r="G14705" i="5"/>
  <c r="G14706" i="5"/>
  <c r="G14707" i="5"/>
  <c r="G14708" i="5"/>
  <c r="G14709" i="5"/>
  <c r="G14710" i="5"/>
  <c r="G14711" i="5"/>
  <c r="G14712" i="5"/>
  <c r="G14713" i="5"/>
  <c r="G14714" i="5"/>
  <c r="G14715" i="5"/>
  <c r="G14716" i="5"/>
  <c r="G14717" i="5"/>
  <c r="G14718" i="5"/>
  <c r="G14719" i="5"/>
  <c r="G14720" i="5"/>
  <c r="G14721" i="5"/>
  <c r="G14722" i="5"/>
  <c r="G14723" i="5"/>
  <c r="G14724" i="5"/>
  <c r="G14725" i="5"/>
  <c r="G14726" i="5"/>
  <c r="G14727" i="5"/>
  <c r="G14728" i="5"/>
  <c r="G14729" i="5"/>
  <c r="G14730" i="5"/>
  <c r="G14731" i="5"/>
  <c r="G14732" i="5"/>
  <c r="G14733" i="5"/>
  <c r="G14734" i="5"/>
  <c r="G14735" i="5"/>
  <c r="G14736" i="5"/>
  <c r="G14737" i="5"/>
  <c r="G14738" i="5"/>
  <c r="G14739" i="5"/>
  <c r="G14740" i="5"/>
  <c r="G14741" i="5"/>
  <c r="G14742" i="5"/>
  <c r="G14743" i="5"/>
  <c r="G14744" i="5"/>
  <c r="G14745" i="5"/>
  <c r="G14746" i="5"/>
  <c r="G14747" i="5"/>
  <c r="G14748" i="5"/>
  <c r="G14749" i="5"/>
  <c r="G14750" i="5"/>
  <c r="G14751" i="5"/>
  <c r="G14752" i="5"/>
  <c r="G14753" i="5"/>
  <c r="G14754" i="5"/>
  <c r="G14755" i="5"/>
  <c r="G14756" i="5"/>
  <c r="G14757" i="5"/>
  <c r="G14758" i="5"/>
  <c r="G14759" i="5"/>
  <c r="G14760" i="5"/>
  <c r="G14761" i="5"/>
  <c r="G14762" i="5"/>
  <c r="G14763" i="5"/>
  <c r="G14764" i="5"/>
  <c r="G14765" i="5"/>
  <c r="G14766" i="5"/>
  <c r="G14767" i="5"/>
  <c r="G14768" i="5"/>
  <c r="G14769" i="5"/>
  <c r="G14770" i="5"/>
  <c r="G14771" i="5"/>
  <c r="G14772" i="5"/>
  <c r="G14773" i="5"/>
  <c r="G14774" i="5"/>
  <c r="G14775" i="5"/>
  <c r="G14776" i="5"/>
  <c r="G14777" i="5"/>
  <c r="G14778" i="5"/>
  <c r="G14779" i="5"/>
  <c r="G14780" i="5"/>
  <c r="G14781" i="5"/>
  <c r="G14782" i="5"/>
  <c r="G14783" i="5"/>
  <c r="G14784" i="5"/>
  <c r="G14785" i="5"/>
  <c r="G14786" i="5"/>
  <c r="G14787" i="5"/>
  <c r="G14788" i="5"/>
  <c r="G14789" i="5"/>
  <c r="G14790" i="5"/>
  <c r="G14791" i="5"/>
  <c r="G14792" i="5"/>
  <c r="G14793" i="5"/>
  <c r="G14794" i="5"/>
  <c r="G14795" i="5"/>
  <c r="G14796" i="5"/>
  <c r="G14797" i="5"/>
  <c r="G14798" i="5"/>
  <c r="G14799" i="5"/>
  <c r="G14800" i="5"/>
  <c r="G14801" i="5"/>
  <c r="G14802" i="5"/>
  <c r="G14803" i="5"/>
  <c r="G14804" i="5"/>
  <c r="G14805" i="5"/>
  <c r="G14806" i="5"/>
  <c r="G14807" i="5"/>
  <c r="G14808" i="5"/>
  <c r="G14809" i="5"/>
  <c r="G14810" i="5"/>
  <c r="G14811" i="5"/>
  <c r="G14812" i="5"/>
  <c r="G14813" i="5"/>
  <c r="G14814" i="5"/>
  <c r="G14815" i="5"/>
  <c r="G14816" i="5"/>
  <c r="G14817" i="5"/>
  <c r="G14818" i="5"/>
  <c r="G14819" i="5"/>
  <c r="G14820" i="5"/>
  <c r="G14821" i="5"/>
  <c r="G14822" i="5"/>
  <c r="G14823" i="5"/>
  <c r="G14824" i="5"/>
  <c r="G14825" i="5"/>
  <c r="G14826" i="5"/>
  <c r="G14827" i="5"/>
  <c r="G14828" i="5"/>
  <c r="G14829" i="5"/>
  <c r="G14830" i="5"/>
  <c r="G14831" i="5"/>
  <c r="G14832" i="5"/>
  <c r="G14833" i="5"/>
  <c r="G14834" i="5"/>
  <c r="G14835" i="5"/>
  <c r="G14836" i="5"/>
  <c r="G14837" i="5"/>
  <c r="G14838" i="5"/>
  <c r="G14839" i="5"/>
  <c r="G14840" i="5"/>
  <c r="G14841" i="5"/>
  <c r="G14842" i="5"/>
  <c r="G14843" i="5"/>
  <c r="G14844" i="5"/>
  <c r="G14845" i="5"/>
  <c r="G14846" i="5"/>
  <c r="G14847" i="5"/>
  <c r="G14848" i="5"/>
  <c r="G14849" i="5"/>
  <c r="G14850" i="5"/>
  <c r="G14851" i="5"/>
  <c r="G14852" i="5"/>
  <c r="G14853" i="5"/>
  <c r="G14854" i="5"/>
  <c r="G14855" i="5"/>
  <c r="G14856" i="5"/>
  <c r="G14857" i="5"/>
  <c r="G14858" i="5"/>
  <c r="G14859" i="5"/>
  <c r="G14860" i="5"/>
  <c r="G14861" i="5"/>
  <c r="G14862" i="5"/>
  <c r="G14863" i="5"/>
  <c r="G14864" i="5"/>
  <c r="G14865" i="5"/>
  <c r="G14866" i="5"/>
  <c r="G14867" i="5"/>
  <c r="G14868" i="5"/>
  <c r="G14869" i="5"/>
  <c r="G14870" i="5"/>
  <c r="G14871" i="5"/>
  <c r="G14872" i="5"/>
  <c r="G14873" i="5"/>
  <c r="G14874" i="5"/>
  <c r="G14875" i="5"/>
  <c r="G14876" i="5"/>
  <c r="G14877" i="5"/>
  <c r="G14878" i="5"/>
  <c r="G14879" i="5"/>
  <c r="G14880" i="5"/>
  <c r="G14881" i="5"/>
  <c r="G14882" i="5"/>
  <c r="G14883" i="5"/>
  <c r="G14884" i="5"/>
  <c r="G14885" i="5"/>
  <c r="G14886" i="5"/>
  <c r="G14887" i="5"/>
  <c r="G14888" i="5"/>
  <c r="G14889" i="5"/>
  <c r="G14890" i="5"/>
  <c r="G14891" i="5"/>
  <c r="G14892" i="5"/>
  <c r="G14893" i="5"/>
  <c r="G14894" i="5"/>
  <c r="G14895" i="5"/>
  <c r="G14896" i="5"/>
  <c r="G14897" i="5"/>
  <c r="G14898" i="5"/>
  <c r="G14899" i="5"/>
  <c r="G14900" i="5"/>
  <c r="G14901" i="5"/>
  <c r="G14902" i="5"/>
  <c r="G14903" i="5"/>
  <c r="G14904" i="5"/>
  <c r="G14905" i="5"/>
  <c r="G14906" i="5"/>
  <c r="G14907" i="5"/>
  <c r="G14908" i="5"/>
  <c r="G14909" i="5"/>
  <c r="G14910" i="5"/>
  <c r="G14911" i="5"/>
  <c r="G14912" i="5"/>
  <c r="G14913" i="5"/>
  <c r="G14914" i="5"/>
  <c r="G14915" i="5"/>
  <c r="G14916" i="5"/>
  <c r="G14917" i="5"/>
  <c r="G14918" i="5"/>
  <c r="G14919" i="5"/>
  <c r="G14920" i="5"/>
  <c r="G14921" i="5"/>
  <c r="G14922" i="5"/>
  <c r="G14923" i="5"/>
  <c r="G14924" i="5"/>
  <c r="G14925" i="5"/>
  <c r="G14926" i="5"/>
  <c r="G2" i="4"/>
  <c r="I2" i="4"/>
  <c r="I3" i="4"/>
  <c r="I4" i="4"/>
  <c r="I5" i="4"/>
  <c r="I6" i="4"/>
  <c r="I7" i="4"/>
  <c r="I8" i="4"/>
  <c r="I9" i="4"/>
  <c r="I10" i="4"/>
  <c r="I11" i="4"/>
  <c r="I12" i="4"/>
  <c r="I13" i="4"/>
  <c r="I14" i="4"/>
  <c r="I15" i="4"/>
  <c r="I16" i="4"/>
  <c r="I17" i="4"/>
  <c r="I18" i="4"/>
  <c r="I19" i="4"/>
  <c r="I20" i="4"/>
  <c r="I21" i="4"/>
  <c r="I22" i="4"/>
  <c r="I23" i="4"/>
  <c r="I24" i="4"/>
  <c r="I25" i="4"/>
  <c r="I26" i="4"/>
  <c r="I27" i="4"/>
  <c r="I28" i="4"/>
  <c r="I29" i="4"/>
  <c r="I30" i="4"/>
  <c r="I31" i="4"/>
  <c r="I32" i="4"/>
  <c r="I33" i="4"/>
  <c r="I34" i="4"/>
  <c r="I35" i="4"/>
  <c r="I36" i="4"/>
  <c r="I37" i="4"/>
  <c r="I38" i="4"/>
  <c r="I39" i="4"/>
  <c r="I40" i="4"/>
  <c r="I41" i="4"/>
  <c r="I42" i="4"/>
  <c r="I43" i="4"/>
  <c r="I44" i="4"/>
  <c r="I45" i="4"/>
  <c r="I46" i="4"/>
  <c r="I47" i="4"/>
  <c r="I48" i="4"/>
  <c r="I49" i="4"/>
  <c r="I50" i="4"/>
  <c r="I51" i="4"/>
  <c r="I52" i="4"/>
  <c r="I53" i="4"/>
  <c r="I54" i="4"/>
  <c r="I55" i="4"/>
  <c r="I56" i="4"/>
  <c r="I57" i="4"/>
  <c r="I58" i="4"/>
  <c r="I59" i="4"/>
  <c r="I60" i="4"/>
  <c r="I61" i="4"/>
  <c r="I62" i="4"/>
  <c r="I63" i="4"/>
  <c r="I64" i="4"/>
  <c r="I65" i="4"/>
  <c r="I66" i="4"/>
  <c r="I67" i="4"/>
  <c r="I68" i="4"/>
  <c r="I69" i="4"/>
  <c r="I70" i="4"/>
  <c r="I71" i="4"/>
  <c r="I72" i="4"/>
  <c r="I73" i="4"/>
  <c r="I74" i="4"/>
  <c r="I75" i="4"/>
  <c r="I76" i="4"/>
  <c r="I77" i="4"/>
  <c r="I78" i="4"/>
  <c r="I79" i="4"/>
  <c r="I80" i="4"/>
  <c r="I81" i="4"/>
  <c r="I82" i="4"/>
  <c r="I83" i="4"/>
  <c r="I84" i="4"/>
  <c r="I85" i="4"/>
  <c r="I86" i="4"/>
  <c r="I87" i="4"/>
  <c r="I88" i="4"/>
  <c r="I89" i="4"/>
  <c r="I90" i="4"/>
  <c r="I91" i="4"/>
  <c r="I92" i="4"/>
  <c r="I93" i="4"/>
  <c r="I94" i="4"/>
  <c r="I95" i="4"/>
  <c r="I96" i="4"/>
  <c r="I97" i="4"/>
  <c r="I98" i="4"/>
  <c r="I99" i="4"/>
  <c r="I100" i="4"/>
  <c r="I101" i="4"/>
  <c r="I102" i="4"/>
  <c r="I103" i="4"/>
  <c r="I104" i="4"/>
  <c r="I105" i="4"/>
  <c r="I106" i="4"/>
  <c r="I107" i="4"/>
  <c r="I108" i="4"/>
  <c r="I109" i="4"/>
  <c r="I110" i="4"/>
  <c r="I111" i="4"/>
  <c r="I112" i="4"/>
  <c r="I113" i="4"/>
  <c r="I114" i="4"/>
  <c r="I115" i="4"/>
  <c r="I116" i="4"/>
  <c r="I117" i="4"/>
  <c r="I118" i="4"/>
  <c r="I119" i="4"/>
  <c r="I120" i="4"/>
  <c r="I121" i="4"/>
  <c r="I122" i="4"/>
  <c r="I123" i="4"/>
  <c r="I124" i="4"/>
  <c r="I125" i="4"/>
  <c r="I126" i="4"/>
  <c r="I127" i="4"/>
  <c r="I128" i="4"/>
  <c r="I129" i="4"/>
  <c r="I130" i="4"/>
  <c r="I131" i="4"/>
  <c r="I132" i="4"/>
  <c r="I133" i="4"/>
  <c r="I134" i="4"/>
  <c r="I135" i="4"/>
  <c r="I136" i="4"/>
  <c r="I137" i="4"/>
  <c r="I138" i="4"/>
  <c r="I139" i="4"/>
  <c r="I140" i="4"/>
  <c r="I141" i="4"/>
  <c r="I142" i="4"/>
  <c r="I143" i="4"/>
  <c r="I144" i="4"/>
  <c r="I145" i="4"/>
  <c r="I146" i="4"/>
  <c r="I147" i="4"/>
  <c r="I148" i="4"/>
  <c r="I149" i="4"/>
  <c r="I150" i="4"/>
  <c r="I151" i="4"/>
  <c r="I152" i="4"/>
  <c r="I153" i="4"/>
  <c r="I154" i="4"/>
  <c r="I155" i="4"/>
  <c r="I156" i="4"/>
  <c r="I157" i="4"/>
  <c r="I158" i="4"/>
  <c r="I159" i="4"/>
  <c r="I160" i="4"/>
  <c r="I161" i="4"/>
  <c r="I162" i="4"/>
  <c r="I163" i="4"/>
  <c r="I164" i="4"/>
  <c r="I165" i="4"/>
  <c r="I166" i="4"/>
  <c r="I167" i="4"/>
  <c r="I168" i="4"/>
  <c r="I169" i="4"/>
  <c r="I170" i="4"/>
  <c r="I171" i="4"/>
  <c r="I172" i="4"/>
  <c r="I173" i="4"/>
  <c r="I174" i="4"/>
  <c r="I175" i="4"/>
  <c r="I176" i="4"/>
  <c r="I177" i="4"/>
  <c r="I178" i="4"/>
  <c r="I179" i="4"/>
  <c r="I180" i="4"/>
  <c r="I181" i="4"/>
  <c r="I182" i="4"/>
  <c r="I183" i="4"/>
  <c r="I184" i="4"/>
  <c r="I185" i="4"/>
  <c r="I186" i="4"/>
  <c r="I187" i="4"/>
  <c r="I188" i="4"/>
  <c r="I189" i="4"/>
  <c r="I190" i="4"/>
  <c r="I191" i="4"/>
  <c r="I192" i="4"/>
  <c r="I193" i="4"/>
  <c r="I194" i="4"/>
  <c r="I195" i="4"/>
  <c r="I196" i="4"/>
  <c r="I197" i="4"/>
  <c r="I198" i="4"/>
  <c r="I199" i="4"/>
  <c r="I200" i="4"/>
  <c r="I201" i="4"/>
  <c r="I202" i="4"/>
  <c r="I203" i="4"/>
  <c r="I204" i="4"/>
  <c r="I205" i="4"/>
  <c r="I206" i="4"/>
  <c r="I207" i="4"/>
  <c r="I208" i="4"/>
  <c r="I209" i="4"/>
  <c r="I210" i="4"/>
  <c r="I211" i="4"/>
  <c r="I212" i="4"/>
  <c r="I213" i="4"/>
  <c r="I214" i="4"/>
  <c r="I215" i="4"/>
  <c r="I216" i="4"/>
  <c r="I217" i="4"/>
  <c r="I218" i="4"/>
  <c r="I219" i="4"/>
  <c r="I220" i="4"/>
  <c r="I221" i="4"/>
  <c r="I222" i="4"/>
  <c r="I223" i="4"/>
  <c r="I224" i="4"/>
  <c r="I225" i="4"/>
  <c r="I226" i="4"/>
  <c r="I227" i="4"/>
  <c r="I228" i="4"/>
  <c r="I229" i="4"/>
  <c r="I230" i="4"/>
  <c r="I231" i="4"/>
  <c r="I232" i="4"/>
  <c r="I233" i="4"/>
  <c r="I234" i="4"/>
  <c r="I235" i="4"/>
  <c r="I236" i="4"/>
  <c r="I237" i="4"/>
  <c r="I238" i="4"/>
  <c r="I239" i="4"/>
  <c r="I240" i="4"/>
  <c r="I241" i="4"/>
  <c r="I242" i="4"/>
  <c r="I243" i="4"/>
  <c r="I244" i="4"/>
  <c r="I245" i="4"/>
  <c r="I246" i="4"/>
  <c r="I247" i="4"/>
  <c r="I248" i="4"/>
  <c r="I249" i="4"/>
  <c r="I250" i="4"/>
  <c r="I251" i="4"/>
  <c r="I252" i="4"/>
  <c r="I253" i="4"/>
  <c r="I254" i="4"/>
  <c r="I255" i="4"/>
  <c r="I256" i="4"/>
  <c r="I257" i="4"/>
  <c r="I258" i="4"/>
  <c r="I259" i="4"/>
  <c r="I260" i="4"/>
  <c r="I261" i="4"/>
  <c r="I262" i="4"/>
  <c r="I263" i="4"/>
  <c r="I264" i="4"/>
  <c r="I265" i="4"/>
  <c r="I266" i="4"/>
  <c r="I267" i="4"/>
  <c r="I268" i="4"/>
  <c r="I269" i="4"/>
  <c r="I270" i="4"/>
  <c r="I271" i="4"/>
  <c r="I272" i="4"/>
  <c r="I273" i="4"/>
  <c r="I274" i="4"/>
  <c r="I275" i="4"/>
  <c r="I276" i="4"/>
  <c r="I277" i="4"/>
  <c r="I278" i="4"/>
  <c r="I279" i="4"/>
  <c r="I280" i="4"/>
  <c r="I281" i="4"/>
  <c r="I282" i="4"/>
  <c r="I283" i="4"/>
  <c r="I284" i="4"/>
  <c r="I285" i="4"/>
  <c r="I286" i="4"/>
  <c r="I287" i="4"/>
  <c r="I288" i="4"/>
  <c r="I289" i="4"/>
  <c r="I290" i="4"/>
  <c r="I291" i="4"/>
  <c r="I292" i="4"/>
  <c r="I293" i="4"/>
  <c r="I294" i="4"/>
  <c r="I295" i="4"/>
  <c r="I296" i="4"/>
  <c r="I297" i="4"/>
  <c r="I298" i="4"/>
  <c r="I299" i="4"/>
  <c r="I300" i="4"/>
  <c r="I301" i="4"/>
  <c r="I302" i="4"/>
  <c r="I303" i="4"/>
  <c r="I304" i="4"/>
  <c r="I305" i="4"/>
  <c r="I306" i="4"/>
  <c r="I307" i="4"/>
  <c r="I308" i="4"/>
  <c r="I309" i="4"/>
  <c r="I310" i="4"/>
  <c r="I311" i="4"/>
  <c r="I312" i="4"/>
  <c r="I313" i="4"/>
  <c r="I314" i="4"/>
  <c r="I315" i="4"/>
  <c r="I316" i="4"/>
  <c r="I317" i="4"/>
  <c r="I318" i="4"/>
  <c r="I319" i="4"/>
  <c r="I320" i="4"/>
  <c r="I321" i="4"/>
  <c r="I322" i="4"/>
  <c r="I323" i="4"/>
  <c r="I324" i="4"/>
  <c r="I325" i="4"/>
  <c r="I326" i="4"/>
  <c r="I327" i="4"/>
  <c r="I328" i="4"/>
  <c r="I329" i="4"/>
  <c r="I330" i="4"/>
  <c r="I331" i="4"/>
  <c r="I332" i="4"/>
  <c r="I333" i="4"/>
  <c r="I334" i="4"/>
  <c r="I335" i="4"/>
  <c r="I336" i="4"/>
  <c r="I337" i="4"/>
  <c r="I338" i="4"/>
  <c r="I339" i="4"/>
  <c r="I340" i="4"/>
  <c r="I341" i="4"/>
  <c r="I342" i="4"/>
  <c r="I343" i="4"/>
  <c r="I344" i="4"/>
  <c r="I345" i="4"/>
  <c r="I346" i="4"/>
  <c r="I347" i="4"/>
  <c r="I348" i="4"/>
  <c r="I349" i="4"/>
  <c r="I350" i="4"/>
  <c r="I351" i="4"/>
  <c r="I352" i="4"/>
  <c r="I353" i="4"/>
  <c r="I354" i="4"/>
  <c r="I355" i="4"/>
  <c r="I356" i="4"/>
  <c r="I357" i="4"/>
  <c r="I358" i="4"/>
  <c r="I359" i="4"/>
  <c r="I360" i="4"/>
  <c r="I361" i="4"/>
  <c r="I362" i="4"/>
  <c r="I363" i="4"/>
  <c r="I364" i="4"/>
  <c r="I365" i="4"/>
  <c r="I366" i="4"/>
  <c r="I367" i="4"/>
  <c r="I368" i="4"/>
  <c r="I369" i="4"/>
  <c r="I370" i="4"/>
  <c r="I371" i="4"/>
  <c r="I372" i="4"/>
  <c r="I373" i="4"/>
  <c r="I374" i="4"/>
  <c r="I375" i="4"/>
  <c r="I376" i="4"/>
  <c r="I377" i="4"/>
  <c r="I378" i="4"/>
  <c r="I379" i="4"/>
  <c r="I380" i="4"/>
  <c r="I381" i="4"/>
  <c r="I382" i="4"/>
  <c r="I383" i="4"/>
  <c r="I384" i="4"/>
  <c r="I385" i="4"/>
  <c r="I386" i="4"/>
  <c r="I387" i="4"/>
  <c r="I388" i="4"/>
  <c r="I389" i="4"/>
  <c r="I390" i="4"/>
  <c r="I391" i="4"/>
  <c r="I392" i="4"/>
  <c r="I393" i="4"/>
  <c r="I394" i="4"/>
  <c r="I395" i="4"/>
  <c r="I396" i="4"/>
  <c r="I397" i="4"/>
  <c r="I398" i="4"/>
  <c r="I399" i="4"/>
  <c r="I400" i="4"/>
  <c r="I401" i="4"/>
  <c r="I402" i="4"/>
  <c r="I403" i="4"/>
  <c r="I404" i="4"/>
  <c r="I405" i="4"/>
  <c r="I406" i="4"/>
  <c r="I407" i="4"/>
  <c r="I408" i="4"/>
  <c r="I409" i="4"/>
  <c r="I410" i="4"/>
  <c r="I411" i="4"/>
  <c r="I412" i="4"/>
  <c r="I413" i="4"/>
  <c r="I414" i="4"/>
  <c r="I415" i="4"/>
  <c r="I416" i="4"/>
  <c r="I417" i="4"/>
  <c r="I418" i="4"/>
  <c r="I419" i="4"/>
  <c r="I420" i="4"/>
  <c r="I421" i="4"/>
  <c r="I422" i="4"/>
  <c r="I423" i="4"/>
  <c r="I424" i="4"/>
  <c r="I425" i="4"/>
  <c r="I426" i="4"/>
  <c r="I427" i="4"/>
  <c r="I428" i="4"/>
  <c r="I429" i="4"/>
  <c r="I430" i="4"/>
  <c r="I431" i="4"/>
  <c r="I432" i="4"/>
  <c r="I433" i="4"/>
  <c r="I434" i="4"/>
  <c r="I435" i="4"/>
  <c r="I436" i="4"/>
  <c r="I437" i="4"/>
  <c r="I438" i="4"/>
  <c r="I439" i="4"/>
  <c r="I440" i="4"/>
  <c r="I441" i="4"/>
  <c r="I442" i="4"/>
  <c r="I443" i="4"/>
  <c r="I444" i="4"/>
  <c r="I445" i="4"/>
  <c r="I446" i="4"/>
  <c r="I447" i="4"/>
  <c r="I448" i="4"/>
  <c r="I449" i="4"/>
  <c r="I450" i="4"/>
  <c r="I451" i="4"/>
  <c r="I452" i="4"/>
  <c r="I453" i="4"/>
  <c r="I454" i="4"/>
  <c r="I455" i="4"/>
  <c r="I456" i="4"/>
  <c r="I457" i="4"/>
  <c r="I458" i="4"/>
  <c r="I459" i="4"/>
  <c r="I460" i="4"/>
  <c r="I461" i="4"/>
  <c r="I462" i="4"/>
  <c r="I463" i="4"/>
  <c r="I464" i="4"/>
  <c r="I465" i="4"/>
  <c r="I466" i="4"/>
  <c r="I467" i="4"/>
  <c r="I468" i="4"/>
  <c r="I469" i="4"/>
  <c r="I470" i="4"/>
  <c r="I471" i="4"/>
  <c r="I472" i="4"/>
  <c r="I473" i="4"/>
  <c r="I474" i="4"/>
  <c r="I475" i="4"/>
  <c r="I476" i="4"/>
  <c r="I477" i="4"/>
  <c r="I478" i="4"/>
  <c r="I479" i="4"/>
  <c r="I480" i="4"/>
  <c r="I481" i="4"/>
  <c r="I482" i="4"/>
  <c r="I483" i="4"/>
  <c r="I484" i="4"/>
  <c r="I485" i="4"/>
  <c r="I486" i="4"/>
  <c r="I487" i="4"/>
  <c r="I488" i="4"/>
  <c r="I489" i="4"/>
  <c r="I490" i="4"/>
  <c r="I491" i="4"/>
  <c r="I492" i="4"/>
  <c r="I493" i="4"/>
  <c r="I494" i="4"/>
  <c r="I495" i="4"/>
  <c r="I496" i="4"/>
  <c r="I497" i="4"/>
  <c r="I498" i="4"/>
  <c r="I499" i="4"/>
  <c r="I500" i="4"/>
  <c r="I501" i="4"/>
  <c r="I502" i="4"/>
  <c r="I503" i="4"/>
  <c r="I504" i="4"/>
  <c r="I505" i="4"/>
  <c r="I506" i="4"/>
  <c r="I507" i="4"/>
  <c r="I508" i="4"/>
  <c r="I509" i="4"/>
  <c r="I510" i="4"/>
  <c r="I511" i="4"/>
  <c r="I512" i="4"/>
  <c r="I513" i="4"/>
  <c r="I514" i="4"/>
  <c r="I515" i="4"/>
  <c r="I516" i="4"/>
  <c r="I517" i="4"/>
  <c r="I518" i="4"/>
  <c r="I519" i="4"/>
  <c r="I520" i="4"/>
  <c r="I521" i="4"/>
  <c r="I522" i="4"/>
  <c r="I523" i="4"/>
  <c r="I524" i="4"/>
  <c r="I525" i="4"/>
  <c r="I526" i="4"/>
  <c r="I527" i="4"/>
  <c r="I528" i="4"/>
  <c r="I529" i="4"/>
  <c r="I530" i="4"/>
  <c r="I531" i="4"/>
  <c r="I532" i="4"/>
  <c r="I533" i="4"/>
  <c r="I534" i="4"/>
  <c r="I535" i="4"/>
  <c r="I536" i="4"/>
  <c r="I537" i="4"/>
  <c r="I538" i="4"/>
  <c r="I539" i="4"/>
  <c r="I540" i="4"/>
  <c r="I541" i="4"/>
  <c r="I542" i="4"/>
  <c r="I543" i="4"/>
  <c r="I544" i="4"/>
  <c r="I545" i="4"/>
  <c r="I546" i="4"/>
  <c r="I547" i="4"/>
  <c r="I548" i="4"/>
  <c r="I549" i="4"/>
  <c r="I550" i="4"/>
  <c r="I551" i="4"/>
  <c r="I552" i="4"/>
  <c r="I553" i="4"/>
  <c r="I554" i="4"/>
  <c r="I555" i="4"/>
  <c r="I556" i="4"/>
  <c r="I557" i="4"/>
  <c r="I558" i="4"/>
  <c r="I559" i="4"/>
  <c r="I560" i="4"/>
  <c r="I561" i="4"/>
  <c r="I562" i="4"/>
  <c r="I563" i="4"/>
  <c r="I564" i="4"/>
  <c r="I565" i="4"/>
  <c r="I566" i="4"/>
  <c r="I567" i="4"/>
  <c r="I568" i="4"/>
  <c r="I569" i="4"/>
  <c r="I570" i="4"/>
  <c r="I571" i="4"/>
  <c r="I572" i="4"/>
  <c r="I573" i="4"/>
  <c r="I574" i="4"/>
  <c r="I575" i="4"/>
  <c r="I576" i="4"/>
  <c r="I577" i="4"/>
  <c r="I578" i="4"/>
  <c r="I579" i="4"/>
  <c r="I580" i="4"/>
  <c r="I581" i="4"/>
  <c r="I582" i="4"/>
  <c r="I583" i="4"/>
  <c r="I584" i="4"/>
  <c r="I585" i="4"/>
  <c r="I586" i="4"/>
  <c r="I587" i="4"/>
  <c r="I588" i="4"/>
  <c r="I589" i="4"/>
  <c r="I590" i="4"/>
  <c r="I591" i="4"/>
  <c r="I592" i="4"/>
  <c r="I593" i="4"/>
  <c r="I594" i="4"/>
  <c r="I595" i="4"/>
  <c r="I596" i="4"/>
  <c r="I597" i="4"/>
  <c r="I598" i="4"/>
  <c r="I599" i="4"/>
  <c r="I600" i="4"/>
  <c r="I601" i="4"/>
  <c r="I602" i="4"/>
  <c r="I603" i="4"/>
  <c r="I604" i="4"/>
  <c r="I605" i="4"/>
  <c r="I606" i="4"/>
  <c r="I607" i="4"/>
  <c r="I608" i="4"/>
  <c r="I609" i="4"/>
  <c r="I610" i="4"/>
  <c r="I611" i="4"/>
  <c r="I612" i="4"/>
  <c r="I613" i="4"/>
  <c r="I614" i="4"/>
  <c r="I615" i="4"/>
  <c r="I616" i="4"/>
  <c r="I617" i="4"/>
  <c r="I618" i="4"/>
  <c r="I619" i="4"/>
  <c r="I620" i="4"/>
  <c r="I621" i="4"/>
  <c r="I622" i="4"/>
  <c r="I623" i="4"/>
  <c r="I624" i="4"/>
  <c r="I625" i="4"/>
  <c r="I626" i="4"/>
  <c r="I627" i="4"/>
  <c r="I628" i="4"/>
  <c r="I629" i="4"/>
  <c r="I630" i="4"/>
  <c r="I631" i="4"/>
  <c r="I632" i="4"/>
  <c r="I633" i="4"/>
  <c r="I634" i="4"/>
  <c r="I635" i="4"/>
  <c r="I636" i="4"/>
  <c r="I637" i="4"/>
  <c r="I638" i="4"/>
  <c r="I639" i="4"/>
  <c r="I640" i="4"/>
  <c r="I641" i="4"/>
  <c r="I642" i="4"/>
  <c r="I643" i="4"/>
  <c r="I644" i="4"/>
  <c r="I645" i="4"/>
  <c r="I646" i="4"/>
  <c r="I647" i="4"/>
  <c r="I648" i="4"/>
  <c r="I649" i="4"/>
  <c r="I650" i="4"/>
  <c r="I651" i="4"/>
  <c r="I652" i="4"/>
  <c r="I653" i="4"/>
  <c r="I654" i="4"/>
  <c r="I655" i="4"/>
  <c r="I656" i="4"/>
  <c r="I657" i="4"/>
  <c r="I658" i="4"/>
  <c r="I659" i="4"/>
  <c r="I660" i="4"/>
  <c r="I661" i="4"/>
  <c r="I662" i="4"/>
  <c r="I663" i="4"/>
  <c r="I664" i="4"/>
  <c r="I665" i="4"/>
  <c r="I666" i="4"/>
  <c r="I667" i="4"/>
  <c r="I668" i="4"/>
  <c r="I669" i="4"/>
  <c r="I670" i="4"/>
  <c r="I671" i="4"/>
  <c r="I672" i="4"/>
  <c r="I673" i="4"/>
  <c r="I674" i="4"/>
  <c r="I675" i="4"/>
  <c r="I676" i="4"/>
  <c r="I677" i="4"/>
  <c r="I678" i="4"/>
  <c r="I679" i="4"/>
  <c r="I680" i="4"/>
  <c r="I681" i="4"/>
  <c r="I682" i="4"/>
  <c r="I683" i="4"/>
  <c r="I684" i="4"/>
  <c r="I685" i="4"/>
  <c r="I686" i="4"/>
  <c r="I687" i="4"/>
  <c r="I688" i="4"/>
  <c r="I689" i="4"/>
  <c r="I690" i="4"/>
  <c r="I691" i="4"/>
  <c r="I692" i="4"/>
  <c r="I693" i="4"/>
  <c r="I694" i="4"/>
  <c r="I695" i="4"/>
  <c r="I696" i="4"/>
  <c r="I697" i="4"/>
  <c r="I698" i="4"/>
  <c r="I699" i="4"/>
  <c r="I700" i="4"/>
  <c r="I701" i="4"/>
  <c r="I702" i="4"/>
  <c r="I703" i="4"/>
  <c r="I704" i="4"/>
  <c r="I705" i="4"/>
  <c r="I706" i="4"/>
  <c r="I707" i="4"/>
  <c r="I708" i="4"/>
  <c r="I709" i="4"/>
  <c r="I710" i="4"/>
  <c r="I711" i="4"/>
  <c r="I712" i="4"/>
  <c r="I713" i="4"/>
  <c r="I714" i="4"/>
  <c r="I715" i="4"/>
  <c r="I716" i="4"/>
  <c r="I717" i="4"/>
  <c r="I718" i="4"/>
  <c r="I719" i="4"/>
  <c r="I720" i="4"/>
  <c r="I721" i="4"/>
  <c r="I722" i="4"/>
  <c r="I723" i="4"/>
  <c r="I724" i="4"/>
  <c r="I725" i="4"/>
  <c r="I726" i="4"/>
  <c r="I727" i="4"/>
  <c r="I728" i="4"/>
  <c r="I729" i="4"/>
  <c r="I730" i="4"/>
  <c r="I731" i="4"/>
  <c r="I732" i="4"/>
  <c r="I733" i="4"/>
  <c r="I734" i="4"/>
  <c r="I735" i="4"/>
  <c r="I736" i="4"/>
  <c r="I737" i="4"/>
  <c r="I738" i="4"/>
  <c r="I739" i="4"/>
  <c r="I740" i="4"/>
  <c r="I741" i="4"/>
  <c r="I742" i="4"/>
  <c r="I743" i="4"/>
  <c r="I744" i="4"/>
  <c r="I745" i="4"/>
  <c r="I746" i="4"/>
  <c r="I747" i="4"/>
  <c r="I748" i="4"/>
  <c r="I749" i="4"/>
  <c r="I750" i="4"/>
  <c r="I751" i="4"/>
  <c r="I752" i="4"/>
  <c r="I753" i="4"/>
  <c r="I754" i="4"/>
  <c r="I755" i="4"/>
  <c r="I756" i="4"/>
  <c r="I757" i="4"/>
  <c r="I758" i="4"/>
  <c r="I759" i="4"/>
  <c r="I760" i="4"/>
  <c r="I761" i="4"/>
  <c r="I762" i="4"/>
  <c r="I763" i="4"/>
  <c r="I764" i="4"/>
  <c r="I765" i="4"/>
  <c r="I766" i="4"/>
  <c r="I767" i="4"/>
  <c r="I768" i="4"/>
  <c r="I769" i="4"/>
  <c r="I770" i="4"/>
  <c r="I771" i="4"/>
  <c r="I772" i="4"/>
  <c r="I773" i="4"/>
  <c r="I774" i="4"/>
  <c r="I775" i="4"/>
  <c r="I776" i="4"/>
  <c r="I777" i="4"/>
  <c r="I778" i="4"/>
  <c r="I779" i="4"/>
  <c r="I780" i="4"/>
  <c r="I781" i="4"/>
  <c r="I782" i="4"/>
  <c r="I783" i="4"/>
  <c r="I784" i="4"/>
  <c r="I785" i="4"/>
  <c r="I786" i="4"/>
  <c r="I787" i="4"/>
  <c r="I788" i="4"/>
  <c r="I789" i="4"/>
  <c r="I790" i="4"/>
  <c r="I791" i="4"/>
  <c r="I792" i="4"/>
  <c r="I793" i="4"/>
  <c r="I794" i="4"/>
  <c r="I795" i="4"/>
  <c r="I796" i="4"/>
  <c r="I797" i="4"/>
  <c r="I798" i="4"/>
  <c r="I799" i="4"/>
  <c r="I800" i="4"/>
  <c r="I801" i="4"/>
  <c r="I802" i="4"/>
  <c r="I803" i="4"/>
  <c r="I804" i="4"/>
  <c r="I805" i="4"/>
  <c r="I806" i="4"/>
  <c r="I807" i="4"/>
  <c r="I808" i="4"/>
  <c r="I809" i="4"/>
  <c r="I810" i="4"/>
  <c r="I811" i="4"/>
  <c r="I812" i="4"/>
  <c r="I813" i="4"/>
  <c r="I814" i="4"/>
  <c r="I815" i="4"/>
  <c r="I816" i="4"/>
  <c r="I817" i="4"/>
  <c r="I818" i="4"/>
  <c r="I819" i="4"/>
  <c r="I820" i="4"/>
  <c r="I821" i="4"/>
  <c r="I822" i="4"/>
  <c r="I823" i="4"/>
  <c r="I824" i="4"/>
  <c r="I825" i="4"/>
  <c r="I826" i="4"/>
  <c r="I827" i="4"/>
  <c r="I828" i="4"/>
  <c r="I829" i="4"/>
  <c r="I830" i="4"/>
  <c r="I831" i="4"/>
  <c r="I832" i="4"/>
  <c r="I833" i="4"/>
  <c r="I834" i="4"/>
  <c r="I835" i="4"/>
  <c r="I836" i="4"/>
  <c r="I837" i="4"/>
  <c r="I838" i="4"/>
  <c r="I839" i="4"/>
  <c r="I840" i="4"/>
  <c r="I841" i="4"/>
  <c r="I842" i="4"/>
  <c r="I843" i="4"/>
  <c r="I844" i="4"/>
  <c r="I845" i="4"/>
  <c r="I846" i="4"/>
  <c r="I847" i="4"/>
  <c r="I848" i="4"/>
  <c r="I849" i="4"/>
  <c r="I850" i="4"/>
  <c r="I851" i="4"/>
  <c r="I852" i="4"/>
  <c r="I853" i="4"/>
  <c r="I854" i="4"/>
  <c r="I855" i="4"/>
  <c r="I856" i="4"/>
  <c r="I857" i="4"/>
  <c r="I858" i="4"/>
  <c r="I859" i="4"/>
  <c r="I860" i="4"/>
  <c r="I861" i="4"/>
  <c r="I862" i="4"/>
  <c r="I863" i="4"/>
  <c r="I864" i="4"/>
  <c r="I865" i="4"/>
  <c r="I866" i="4"/>
  <c r="I867" i="4"/>
  <c r="I868" i="4"/>
  <c r="I869" i="4"/>
  <c r="I870" i="4"/>
  <c r="I871" i="4"/>
  <c r="I872" i="4"/>
  <c r="I873" i="4"/>
  <c r="I874" i="4"/>
  <c r="I875" i="4"/>
  <c r="I876" i="4"/>
  <c r="I877" i="4"/>
  <c r="I878" i="4"/>
  <c r="I879" i="4"/>
  <c r="I880" i="4"/>
  <c r="I881" i="4"/>
  <c r="I882" i="4"/>
  <c r="I883" i="4"/>
  <c r="I884" i="4"/>
  <c r="I885" i="4"/>
  <c r="I886" i="4"/>
  <c r="I887" i="4"/>
  <c r="I888" i="4"/>
  <c r="I889" i="4"/>
  <c r="I890" i="4"/>
  <c r="I891" i="4"/>
  <c r="I892" i="4"/>
  <c r="I893" i="4"/>
  <c r="I894" i="4"/>
  <c r="I895" i="4"/>
  <c r="I896" i="4"/>
  <c r="I897" i="4"/>
  <c r="I898" i="4"/>
  <c r="I899" i="4"/>
  <c r="I900" i="4"/>
  <c r="I901" i="4"/>
  <c r="I902" i="4"/>
  <c r="I903" i="4"/>
  <c r="I904" i="4"/>
  <c r="I905" i="4"/>
  <c r="I906" i="4"/>
  <c r="I907" i="4"/>
  <c r="I908" i="4"/>
  <c r="I909" i="4"/>
  <c r="I910" i="4"/>
  <c r="I911" i="4"/>
  <c r="I912" i="4"/>
  <c r="I913" i="4"/>
  <c r="I914" i="4"/>
  <c r="I915" i="4"/>
  <c r="I916" i="4"/>
  <c r="I917" i="4"/>
  <c r="I918" i="4"/>
  <c r="I919" i="4"/>
  <c r="I920" i="4"/>
  <c r="I921" i="4"/>
  <c r="I922" i="4"/>
  <c r="I923" i="4"/>
  <c r="I924" i="4"/>
  <c r="I925" i="4"/>
  <c r="I926" i="4"/>
  <c r="I927" i="4"/>
  <c r="I928" i="4"/>
  <c r="I929" i="4"/>
  <c r="I930" i="4"/>
  <c r="I931" i="4"/>
  <c r="I932" i="4"/>
  <c r="I933" i="4"/>
  <c r="I934" i="4"/>
  <c r="I935" i="4"/>
  <c r="I936" i="4"/>
  <c r="I937" i="4"/>
  <c r="I938" i="4"/>
  <c r="I939" i="4"/>
  <c r="I940" i="4"/>
  <c r="I941" i="4"/>
  <c r="I942" i="4"/>
  <c r="I943" i="4"/>
  <c r="I944" i="4"/>
  <c r="I945" i="4"/>
  <c r="I946" i="4"/>
  <c r="I947" i="4"/>
  <c r="I948" i="4"/>
  <c r="I949" i="4"/>
  <c r="I950" i="4"/>
  <c r="I951" i="4"/>
  <c r="I952" i="4"/>
  <c r="I953" i="4"/>
  <c r="I954" i="4"/>
  <c r="I955" i="4"/>
  <c r="I956" i="4"/>
  <c r="I957" i="4"/>
  <c r="I958" i="4"/>
  <c r="I959" i="4"/>
  <c r="I960" i="4"/>
  <c r="I961" i="4"/>
  <c r="I962" i="4"/>
  <c r="I963" i="4"/>
  <c r="I964" i="4"/>
  <c r="I965" i="4"/>
  <c r="I966" i="4"/>
  <c r="I967" i="4"/>
  <c r="I968" i="4"/>
  <c r="I969" i="4"/>
  <c r="I970" i="4"/>
  <c r="I971" i="4"/>
  <c r="I972" i="4"/>
  <c r="I973" i="4"/>
  <c r="I974" i="4"/>
  <c r="I975" i="4"/>
  <c r="I976" i="4"/>
  <c r="I977" i="4"/>
  <c r="I978" i="4"/>
  <c r="I979" i="4"/>
  <c r="I980" i="4"/>
  <c r="I981" i="4"/>
  <c r="I982" i="4"/>
  <c r="I983" i="4"/>
  <c r="I984" i="4"/>
  <c r="I985" i="4"/>
  <c r="I986" i="4"/>
  <c r="I987" i="4"/>
  <c r="I988" i="4"/>
  <c r="I989" i="4"/>
  <c r="I990" i="4"/>
  <c r="I991" i="4"/>
  <c r="I992" i="4"/>
  <c r="I993" i="4"/>
  <c r="I994" i="4"/>
  <c r="I995" i="4"/>
  <c r="I996" i="4"/>
  <c r="I997" i="4"/>
  <c r="I998" i="4"/>
  <c r="I999" i="4"/>
  <c r="I1000" i="4"/>
  <c r="I1001" i="4"/>
  <c r="I1002" i="4"/>
  <c r="I1003" i="4"/>
  <c r="I1004" i="4"/>
  <c r="I1005" i="4"/>
  <c r="I1006" i="4"/>
  <c r="I1007" i="4"/>
  <c r="I1008" i="4"/>
  <c r="I1009" i="4"/>
  <c r="I1010" i="4"/>
  <c r="I1011" i="4"/>
  <c r="I1012" i="4"/>
  <c r="I1013" i="4"/>
  <c r="I1014" i="4"/>
  <c r="I1015" i="4"/>
  <c r="I1016" i="4"/>
  <c r="I1017" i="4"/>
  <c r="I1018" i="4"/>
  <c r="I1019" i="4"/>
  <c r="I1020" i="4"/>
  <c r="I1021" i="4"/>
  <c r="I1022" i="4"/>
  <c r="I1023" i="4"/>
  <c r="I1024" i="4"/>
  <c r="I1025" i="4"/>
  <c r="I1026" i="4"/>
  <c r="I1027" i="4"/>
  <c r="I1028" i="4"/>
  <c r="I1029" i="4"/>
  <c r="I1030" i="4"/>
  <c r="I1031" i="4"/>
  <c r="I1032" i="4"/>
  <c r="I1033" i="4"/>
  <c r="I1034" i="4"/>
  <c r="I1035" i="4"/>
  <c r="I1036" i="4"/>
  <c r="I1037" i="4"/>
  <c r="I1038" i="4"/>
  <c r="I1039" i="4"/>
  <c r="I1040" i="4"/>
  <c r="I1041" i="4"/>
  <c r="I1042" i="4"/>
  <c r="I1043" i="4"/>
  <c r="I1044" i="4"/>
  <c r="I1045" i="4"/>
  <c r="I1046" i="4"/>
  <c r="I1047" i="4"/>
  <c r="I1048" i="4"/>
  <c r="I1049" i="4"/>
  <c r="I1050" i="4"/>
  <c r="I1051" i="4"/>
  <c r="I1052" i="4"/>
  <c r="I1053" i="4"/>
  <c r="I1054" i="4"/>
  <c r="I1055" i="4"/>
  <c r="I1056" i="4"/>
  <c r="I1057" i="4"/>
  <c r="I1058" i="4"/>
  <c r="I1059" i="4"/>
  <c r="I1060" i="4"/>
  <c r="I1061" i="4"/>
  <c r="I1062" i="4"/>
  <c r="I1063" i="4"/>
  <c r="I1064" i="4"/>
  <c r="I1065" i="4"/>
  <c r="I1066" i="4"/>
  <c r="I1067" i="4"/>
  <c r="I1068" i="4"/>
  <c r="I1069" i="4"/>
  <c r="I1070" i="4"/>
  <c r="I1071" i="4"/>
  <c r="I1072" i="4"/>
  <c r="I1073" i="4"/>
  <c r="I1074" i="4"/>
  <c r="I1075" i="4"/>
  <c r="I1076" i="4"/>
  <c r="I1077" i="4"/>
  <c r="I1078" i="4"/>
  <c r="I1079" i="4"/>
  <c r="I1080" i="4"/>
  <c r="I1081" i="4"/>
  <c r="I1082" i="4"/>
  <c r="I1083" i="4"/>
  <c r="I1084" i="4"/>
  <c r="I1085" i="4"/>
  <c r="I1086" i="4"/>
  <c r="I1087" i="4"/>
  <c r="I1088" i="4"/>
  <c r="I1089" i="4"/>
  <c r="I1090" i="4"/>
  <c r="I1091" i="4"/>
  <c r="I1092" i="4"/>
  <c r="I1093" i="4"/>
  <c r="I1094" i="4"/>
  <c r="I1095" i="4"/>
  <c r="I1096" i="4"/>
  <c r="I1097" i="4"/>
  <c r="I1098" i="4"/>
  <c r="I1099" i="4"/>
  <c r="I1100" i="4"/>
  <c r="I1101" i="4"/>
  <c r="I1102" i="4"/>
  <c r="I1103" i="4"/>
  <c r="I1104" i="4"/>
  <c r="I1105" i="4"/>
  <c r="I1106" i="4"/>
  <c r="I1107" i="4"/>
  <c r="I1108" i="4"/>
  <c r="I1109" i="4"/>
  <c r="I1110" i="4"/>
  <c r="I1111" i="4"/>
  <c r="I1112" i="4"/>
  <c r="I1113" i="4"/>
  <c r="I1114" i="4"/>
  <c r="I1115" i="4"/>
  <c r="I1116" i="4"/>
  <c r="I1117" i="4"/>
  <c r="I1118" i="4"/>
  <c r="I1119" i="4"/>
  <c r="I1120" i="4"/>
  <c r="I1121" i="4"/>
  <c r="I1122" i="4"/>
  <c r="I1123" i="4"/>
  <c r="I1124" i="4"/>
  <c r="I1125" i="4"/>
  <c r="I1126" i="4"/>
  <c r="I1127" i="4"/>
  <c r="I1128" i="4"/>
  <c r="I1129" i="4"/>
  <c r="I1130" i="4"/>
  <c r="I1131" i="4"/>
  <c r="I1132" i="4"/>
  <c r="I1133" i="4"/>
  <c r="I1134" i="4"/>
  <c r="I1135" i="4"/>
  <c r="I1136" i="4"/>
  <c r="I1137" i="4"/>
  <c r="I1138" i="4"/>
  <c r="I1139" i="4"/>
  <c r="I1140" i="4"/>
  <c r="I1141" i="4"/>
  <c r="I1142" i="4"/>
  <c r="I1143" i="4"/>
  <c r="I1144" i="4"/>
  <c r="I1145" i="4"/>
  <c r="I1146" i="4"/>
  <c r="I1147" i="4"/>
  <c r="I1148" i="4"/>
  <c r="I1149" i="4"/>
  <c r="I1150" i="4"/>
  <c r="I1151" i="4"/>
  <c r="I1152" i="4"/>
  <c r="I1153" i="4"/>
  <c r="I1154" i="4"/>
  <c r="I1155" i="4"/>
  <c r="I1156" i="4"/>
  <c r="I1157" i="4"/>
  <c r="I1158" i="4"/>
  <c r="I1159" i="4"/>
  <c r="I1160" i="4"/>
  <c r="I1161" i="4"/>
  <c r="I1162" i="4"/>
  <c r="I1163" i="4"/>
  <c r="I1164" i="4"/>
  <c r="I1165" i="4"/>
  <c r="I1166" i="4"/>
  <c r="I1167" i="4"/>
  <c r="I1168" i="4"/>
  <c r="I1169" i="4"/>
  <c r="I1170" i="4"/>
  <c r="I1171" i="4"/>
  <c r="I1172" i="4"/>
  <c r="I1173" i="4"/>
  <c r="I1174" i="4"/>
  <c r="I1175" i="4"/>
  <c r="I1176" i="4"/>
  <c r="I1177" i="4"/>
  <c r="I1178" i="4"/>
  <c r="I1179" i="4"/>
  <c r="I1180" i="4"/>
  <c r="I1181" i="4"/>
  <c r="I1182" i="4"/>
  <c r="I1183" i="4"/>
  <c r="I1184" i="4"/>
  <c r="I1185" i="4"/>
  <c r="I1186" i="4"/>
  <c r="I1187" i="4"/>
  <c r="I1188" i="4"/>
  <c r="I1189" i="4"/>
  <c r="I1190" i="4"/>
  <c r="I1191" i="4"/>
  <c r="I1192" i="4"/>
  <c r="I1193" i="4"/>
  <c r="I1194" i="4"/>
  <c r="I1195" i="4"/>
  <c r="I1196" i="4"/>
  <c r="I1197" i="4"/>
  <c r="I1198" i="4"/>
  <c r="I1199" i="4"/>
  <c r="I1200" i="4"/>
  <c r="I1201" i="4"/>
  <c r="I1202" i="4"/>
  <c r="I1203" i="4"/>
  <c r="I1204" i="4"/>
  <c r="I1205" i="4"/>
  <c r="I1206" i="4"/>
  <c r="I1207" i="4"/>
  <c r="I1208" i="4"/>
  <c r="I1209" i="4"/>
  <c r="I1210" i="4"/>
  <c r="I1211" i="4"/>
  <c r="I1212" i="4"/>
  <c r="I1213" i="4"/>
  <c r="I1214" i="4"/>
  <c r="I1215" i="4"/>
  <c r="I1216" i="4"/>
  <c r="I1217" i="4"/>
  <c r="I1218" i="4"/>
  <c r="I1219" i="4"/>
  <c r="I1220" i="4"/>
  <c r="I1221" i="4"/>
  <c r="I1222" i="4"/>
  <c r="I1223" i="4"/>
  <c r="I1224" i="4"/>
  <c r="I1225" i="4"/>
  <c r="I1226" i="4"/>
  <c r="I1227" i="4"/>
  <c r="I1228" i="4"/>
  <c r="I1229" i="4"/>
  <c r="I1230" i="4"/>
  <c r="I1231" i="4"/>
  <c r="I1232" i="4"/>
  <c r="I1233" i="4"/>
  <c r="I1234" i="4"/>
  <c r="I1235" i="4"/>
  <c r="I1236" i="4"/>
  <c r="I1237" i="4"/>
  <c r="I1238" i="4"/>
  <c r="I1239" i="4"/>
  <c r="I1240" i="4"/>
  <c r="I1241" i="4"/>
  <c r="I1242" i="4"/>
  <c r="I1243" i="4"/>
  <c r="I1244" i="4"/>
  <c r="I1245" i="4"/>
  <c r="I1246" i="4"/>
  <c r="I1247" i="4"/>
  <c r="I1248" i="4"/>
  <c r="I1249" i="4"/>
  <c r="I1250" i="4"/>
  <c r="I1251" i="4"/>
  <c r="I1252" i="4"/>
  <c r="I1253" i="4"/>
  <c r="I1254" i="4"/>
  <c r="I1255" i="4"/>
  <c r="I1256" i="4"/>
  <c r="I1257" i="4"/>
  <c r="I1258" i="4"/>
  <c r="I1259" i="4"/>
  <c r="I1260" i="4"/>
  <c r="I1261" i="4"/>
  <c r="I1262" i="4"/>
  <c r="I1263" i="4"/>
  <c r="I1264" i="4"/>
  <c r="I1265" i="4"/>
  <c r="I1266" i="4"/>
  <c r="I1267" i="4"/>
  <c r="I1268" i="4"/>
  <c r="I1269" i="4"/>
  <c r="I1270" i="4"/>
  <c r="I1271" i="4"/>
  <c r="I1272" i="4"/>
  <c r="I1273" i="4"/>
  <c r="I1274" i="4"/>
  <c r="I1275" i="4"/>
  <c r="I1276" i="4"/>
  <c r="I1277" i="4"/>
  <c r="I1278" i="4"/>
  <c r="I1279" i="4"/>
  <c r="I1280" i="4"/>
  <c r="I1281" i="4"/>
  <c r="I1282" i="4"/>
  <c r="I1283" i="4"/>
  <c r="I1284" i="4"/>
  <c r="I1285" i="4"/>
  <c r="I1286" i="4"/>
  <c r="I1287" i="4"/>
  <c r="I1288" i="4"/>
  <c r="I1289" i="4"/>
  <c r="I1290" i="4"/>
  <c r="I1291" i="4"/>
  <c r="I1292" i="4"/>
  <c r="I1293" i="4"/>
  <c r="I1294" i="4"/>
  <c r="I1295" i="4"/>
  <c r="I1296" i="4"/>
  <c r="I1297" i="4"/>
  <c r="I1298" i="4"/>
  <c r="I1299" i="4"/>
  <c r="I1300" i="4"/>
  <c r="I1301" i="4"/>
  <c r="I1302" i="4"/>
  <c r="I1303" i="4"/>
  <c r="I1304" i="4"/>
  <c r="I1305" i="4"/>
  <c r="I1306" i="4"/>
  <c r="I1307" i="4"/>
  <c r="I1308" i="4"/>
  <c r="I1309" i="4"/>
  <c r="I1310" i="4"/>
  <c r="I1311" i="4"/>
  <c r="I1312" i="4"/>
  <c r="I1313" i="4"/>
  <c r="I1314" i="4"/>
  <c r="I1315" i="4"/>
  <c r="I1316" i="4"/>
  <c r="I1317" i="4"/>
  <c r="I1318" i="4"/>
  <c r="I1319" i="4"/>
  <c r="I1320" i="4"/>
  <c r="I1321" i="4"/>
  <c r="I1322" i="4"/>
  <c r="I1323" i="4"/>
  <c r="I1324" i="4"/>
  <c r="I1325" i="4"/>
  <c r="I1326" i="4"/>
  <c r="I1327" i="4"/>
  <c r="I1328" i="4"/>
  <c r="I1329" i="4"/>
  <c r="I1330" i="4"/>
  <c r="I1331" i="4"/>
  <c r="I1332" i="4"/>
  <c r="I1333" i="4"/>
  <c r="I1334" i="4"/>
  <c r="I1335" i="4"/>
  <c r="I1336" i="4"/>
  <c r="I1337" i="4"/>
  <c r="I1338" i="4"/>
  <c r="I1339" i="4"/>
  <c r="I1340" i="4"/>
  <c r="I1341" i="4"/>
  <c r="I1342" i="4"/>
  <c r="I1343" i="4"/>
  <c r="I1344" i="4"/>
  <c r="I1345" i="4"/>
  <c r="I1346" i="4"/>
  <c r="I1347" i="4"/>
  <c r="I1348" i="4"/>
  <c r="I1349" i="4"/>
  <c r="I1350" i="4"/>
  <c r="I1351" i="4"/>
  <c r="I1352" i="4"/>
  <c r="I1353" i="4"/>
  <c r="I1354" i="4"/>
  <c r="I1355" i="4"/>
  <c r="I1356" i="4"/>
  <c r="I1357" i="4"/>
  <c r="I1358" i="4"/>
  <c r="I1359" i="4"/>
  <c r="I1360" i="4"/>
  <c r="I1361" i="4"/>
  <c r="I1362" i="4"/>
  <c r="I1363" i="4"/>
  <c r="I1364" i="4"/>
  <c r="I1365" i="4"/>
  <c r="I1366" i="4"/>
  <c r="I1367" i="4"/>
  <c r="I1368" i="4"/>
  <c r="I1369" i="4"/>
  <c r="I1370" i="4"/>
  <c r="I1371" i="4"/>
  <c r="I1372" i="4"/>
  <c r="I1373" i="4"/>
  <c r="I1374" i="4"/>
  <c r="I1375" i="4"/>
  <c r="I1376" i="4"/>
  <c r="I1377" i="4"/>
  <c r="I1378" i="4"/>
  <c r="I1379" i="4"/>
  <c r="I1380" i="4"/>
  <c r="I1381" i="4"/>
  <c r="I1382" i="4"/>
  <c r="I1383" i="4"/>
  <c r="I1384" i="4"/>
  <c r="I1385" i="4"/>
  <c r="I1386" i="4"/>
  <c r="I1387" i="4"/>
  <c r="I1388" i="4"/>
  <c r="I1389" i="4"/>
  <c r="I1390" i="4"/>
  <c r="I1391" i="4"/>
  <c r="I1392" i="4"/>
  <c r="I1393" i="4"/>
  <c r="I1394" i="4"/>
  <c r="I1395" i="4"/>
  <c r="I1396" i="4"/>
  <c r="I1397" i="4"/>
  <c r="I1398" i="4"/>
  <c r="I1399" i="4"/>
  <c r="I1400" i="4"/>
  <c r="I1401" i="4"/>
  <c r="I1402" i="4"/>
  <c r="I1403" i="4"/>
  <c r="I1404" i="4"/>
  <c r="I1405" i="4"/>
  <c r="I1406" i="4"/>
  <c r="I1407" i="4"/>
  <c r="I1408" i="4"/>
  <c r="I1409" i="4"/>
  <c r="I1410" i="4"/>
  <c r="I1411" i="4"/>
  <c r="I1412" i="4"/>
  <c r="I1413" i="4"/>
  <c r="I1414" i="4"/>
  <c r="I1415" i="4"/>
  <c r="I1416" i="4"/>
  <c r="I1417" i="4"/>
  <c r="I1418" i="4"/>
  <c r="I1419" i="4"/>
  <c r="I1420" i="4"/>
  <c r="I1421" i="4"/>
  <c r="I1422" i="4"/>
  <c r="I1423" i="4"/>
  <c r="I1424" i="4"/>
  <c r="I1425" i="4"/>
  <c r="I1426" i="4"/>
  <c r="I1427" i="4"/>
  <c r="I1428" i="4"/>
  <c r="I1429" i="4"/>
  <c r="I1430" i="4"/>
  <c r="I1431" i="4"/>
  <c r="I1432" i="4"/>
  <c r="I1433" i="4"/>
  <c r="I1434" i="4"/>
  <c r="I1435" i="4"/>
  <c r="I1436" i="4"/>
  <c r="I1437" i="4"/>
  <c r="I1438" i="4"/>
  <c r="I1439" i="4"/>
  <c r="I1440" i="4"/>
  <c r="I1441" i="4"/>
  <c r="I1442" i="4"/>
  <c r="I1443" i="4"/>
  <c r="I1444" i="4"/>
  <c r="I1445" i="4"/>
  <c r="I1446" i="4"/>
  <c r="I1447" i="4"/>
  <c r="I1448" i="4"/>
  <c r="I1449" i="4"/>
  <c r="I1450" i="4"/>
  <c r="I1451" i="4"/>
  <c r="I1452" i="4"/>
  <c r="I1453" i="4"/>
  <c r="I1454" i="4"/>
  <c r="I1455" i="4"/>
  <c r="I1456" i="4"/>
  <c r="I1457" i="4"/>
  <c r="I1458" i="4"/>
  <c r="I1459" i="4"/>
  <c r="I1460" i="4"/>
  <c r="I1461" i="4"/>
  <c r="I1462" i="4"/>
  <c r="I1463" i="4"/>
  <c r="I1464" i="4"/>
  <c r="I1465" i="4"/>
  <c r="I1466" i="4"/>
  <c r="I1467" i="4"/>
  <c r="I1468" i="4"/>
  <c r="I1469" i="4"/>
  <c r="I1470" i="4"/>
  <c r="I1471" i="4"/>
  <c r="I1472" i="4"/>
  <c r="I1473" i="4"/>
  <c r="I1474" i="4"/>
  <c r="I1475" i="4"/>
  <c r="I1476" i="4"/>
  <c r="I1477" i="4"/>
  <c r="I1478" i="4"/>
  <c r="I1479" i="4"/>
  <c r="I1480" i="4"/>
  <c r="I1481" i="4"/>
  <c r="I1482" i="4"/>
  <c r="I1483" i="4"/>
  <c r="I1484" i="4"/>
  <c r="I1485" i="4"/>
  <c r="I1486" i="4"/>
  <c r="I1487" i="4"/>
  <c r="I1488" i="4"/>
  <c r="I1489" i="4"/>
  <c r="I1490" i="4"/>
  <c r="I1491" i="4"/>
  <c r="I1492" i="4"/>
  <c r="I1493" i="4"/>
  <c r="I1494" i="4"/>
  <c r="I1495" i="4"/>
  <c r="I1496" i="4"/>
  <c r="I1497" i="4"/>
  <c r="I1498" i="4"/>
  <c r="I1499" i="4"/>
  <c r="I1500" i="4"/>
  <c r="I1501" i="4"/>
  <c r="I1502" i="4"/>
  <c r="I1503" i="4"/>
  <c r="I1504" i="4"/>
  <c r="I1505" i="4"/>
  <c r="I1506" i="4"/>
  <c r="I1507" i="4"/>
  <c r="I1508" i="4"/>
  <c r="I1509" i="4"/>
  <c r="I1510" i="4"/>
  <c r="I1511" i="4"/>
  <c r="I1512" i="4"/>
  <c r="I1513" i="4"/>
  <c r="I1514" i="4"/>
  <c r="I1515" i="4"/>
  <c r="I1516" i="4"/>
  <c r="I1517" i="4"/>
  <c r="I1518" i="4"/>
  <c r="I1519" i="4"/>
  <c r="I1520" i="4"/>
  <c r="I1521" i="4"/>
  <c r="I1522" i="4"/>
  <c r="I1523" i="4"/>
  <c r="I1524" i="4"/>
  <c r="I1525" i="4"/>
  <c r="I1526" i="4"/>
  <c r="I1527" i="4"/>
  <c r="I1528" i="4"/>
  <c r="I1529" i="4"/>
  <c r="I1530" i="4"/>
  <c r="I1531" i="4"/>
  <c r="I1532" i="4"/>
  <c r="I1533" i="4"/>
  <c r="I1534" i="4"/>
  <c r="I1535" i="4"/>
  <c r="I1536" i="4"/>
  <c r="I1537" i="4"/>
  <c r="I1538" i="4"/>
  <c r="I1539" i="4"/>
  <c r="I1540" i="4"/>
  <c r="I1541" i="4"/>
  <c r="I1542" i="4"/>
  <c r="I1543" i="4"/>
  <c r="I1544" i="4"/>
  <c r="I1545" i="4"/>
  <c r="I1546" i="4"/>
  <c r="I1547" i="4"/>
  <c r="I1548" i="4"/>
  <c r="I1549" i="4"/>
  <c r="I1550" i="4"/>
  <c r="I1551" i="4"/>
  <c r="I1552" i="4"/>
  <c r="I1553" i="4"/>
  <c r="I1554" i="4"/>
  <c r="I1555" i="4"/>
  <c r="I1556" i="4"/>
  <c r="I1557" i="4"/>
  <c r="I1558" i="4"/>
  <c r="I1559" i="4"/>
  <c r="I1560" i="4"/>
  <c r="I1561" i="4"/>
  <c r="I1562" i="4"/>
  <c r="I1563" i="4"/>
  <c r="I1564" i="4"/>
  <c r="I1565" i="4"/>
  <c r="I1566" i="4"/>
  <c r="I1567" i="4"/>
  <c r="I1568" i="4"/>
  <c r="I1569" i="4"/>
  <c r="I1570" i="4"/>
  <c r="I1571" i="4"/>
  <c r="I1572" i="4"/>
  <c r="I1573" i="4"/>
  <c r="I1574" i="4"/>
  <c r="I1575" i="4"/>
  <c r="I1576" i="4"/>
  <c r="I1577" i="4"/>
  <c r="I1578" i="4"/>
  <c r="I1579" i="4"/>
  <c r="I1580" i="4"/>
  <c r="I1581" i="4"/>
  <c r="I1582" i="4"/>
  <c r="I1583" i="4"/>
  <c r="I1584" i="4"/>
  <c r="I1585" i="4"/>
  <c r="I1586" i="4"/>
  <c r="I1587" i="4"/>
  <c r="I1588" i="4"/>
  <c r="I1589" i="4"/>
  <c r="I1590" i="4"/>
  <c r="I1591" i="4"/>
  <c r="I1592" i="4"/>
  <c r="I1593" i="4"/>
  <c r="I1594" i="4"/>
  <c r="I1595" i="4"/>
  <c r="I1596" i="4"/>
  <c r="I1597" i="4"/>
  <c r="I1598" i="4"/>
  <c r="I1599" i="4"/>
  <c r="I1600" i="4"/>
  <c r="I1601" i="4"/>
  <c r="I1602" i="4"/>
  <c r="I1603" i="4"/>
  <c r="I1604" i="4"/>
  <c r="I1605" i="4"/>
  <c r="I1606" i="4"/>
  <c r="I1607" i="4"/>
  <c r="I1608" i="4"/>
  <c r="I1609" i="4"/>
  <c r="I1610" i="4"/>
  <c r="I1611" i="4"/>
  <c r="I1612" i="4"/>
  <c r="I1613" i="4"/>
  <c r="I1614" i="4"/>
  <c r="I1615" i="4"/>
  <c r="I1616" i="4"/>
  <c r="I1617" i="4"/>
  <c r="I1618" i="4"/>
  <c r="I1619" i="4"/>
  <c r="I1620" i="4"/>
  <c r="I1621" i="4"/>
  <c r="I1622" i="4"/>
  <c r="I1623" i="4"/>
  <c r="I1624" i="4"/>
  <c r="I1625" i="4"/>
  <c r="I1626" i="4"/>
  <c r="I1627" i="4"/>
  <c r="I1628" i="4"/>
  <c r="I1629" i="4"/>
  <c r="I1630" i="4"/>
  <c r="I1631" i="4"/>
  <c r="I1632" i="4"/>
  <c r="I1633" i="4"/>
  <c r="I1634" i="4"/>
  <c r="I1635" i="4"/>
  <c r="I1636" i="4"/>
  <c r="I1637" i="4"/>
  <c r="I1638" i="4"/>
  <c r="I1639" i="4"/>
  <c r="I1640" i="4"/>
  <c r="I1641" i="4"/>
  <c r="I1642" i="4"/>
  <c r="I1643" i="4"/>
  <c r="I1644" i="4"/>
  <c r="I1645" i="4"/>
  <c r="I1646" i="4"/>
  <c r="I1647" i="4"/>
  <c r="I1648" i="4"/>
  <c r="I1649" i="4"/>
  <c r="I1650" i="4"/>
  <c r="I1651" i="4"/>
  <c r="I1652" i="4"/>
  <c r="I1653" i="4"/>
  <c r="I1654" i="4"/>
  <c r="I1655" i="4"/>
  <c r="I1656" i="4"/>
  <c r="I1657" i="4"/>
  <c r="I1658" i="4"/>
  <c r="I1659" i="4"/>
  <c r="I1660" i="4"/>
  <c r="I1661" i="4"/>
  <c r="I1662" i="4"/>
  <c r="I1663" i="4"/>
  <c r="I1664" i="4"/>
  <c r="I1665" i="4"/>
  <c r="I1666" i="4"/>
  <c r="I1667" i="4"/>
  <c r="I1668" i="4"/>
  <c r="I1669" i="4"/>
  <c r="I1670" i="4"/>
  <c r="I1671" i="4"/>
  <c r="I1672" i="4"/>
  <c r="I1673" i="4"/>
  <c r="I1674" i="4"/>
  <c r="I1675" i="4"/>
  <c r="I1676" i="4"/>
  <c r="I1677" i="4"/>
  <c r="I1678" i="4"/>
  <c r="I1679" i="4"/>
  <c r="I1680" i="4"/>
  <c r="I1681" i="4"/>
  <c r="I1682" i="4"/>
  <c r="I1683" i="4"/>
  <c r="I1684" i="4"/>
  <c r="I1685" i="4"/>
  <c r="I1686" i="4"/>
  <c r="I1687" i="4"/>
  <c r="I1688" i="4"/>
  <c r="I1689" i="4"/>
  <c r="I1690" i="4"/>
  <c r="I1691" i="4"/>
  <c r="I1692" i="4"/>
  <c r="I1693" i="4"/>
  <c r="I1694" i="4"/>
  <c r="I1695" i="4"/>
  <c r="I1696" i="4"/>
  <c r="I1697" i="4"/>
  <c r="I1698" i="4"/>
  <c r="I1699" i="4"/>
  <c r="I1700" i="4"/>
  <c r="I1701" i="4"/>
  <c r="I1702" i="4"/>
  <c r="I1703" i="4"/>
  <c r="I1704" i="4"/>
  <c r="I1705" i="4"/>
  <c r="I1706" i="4"/>
  <c r="I1707" i="4"/>
  <c r="I1708" i="4"/>
  <c r="I1709" i="4"/>
  <c r="I1710" i="4"/>
  <c r="I1711" i="4"/>
  <c r="I1712" i="4"/>
  <c r="I1713" i="4"/>
  <c r="I1714" i="4"/>
  <c r="I1715" i="4"/>
  <c r="I1716" i="4"/>
  <c r="I1717" i="4"/>
  <c r="I1718" i="4"/>
  <c r="I1719" i="4"/>
  <c r="I1720" i="4"/>
  <c r="I1721" i="4"/>
  <c r="I1722" i="4"/>
  <c r="I1723" i="4"/>
  <c r="I1724" i="4"/>
  <c r="I1725" i="4"/>
  <c r="I1726" i="4"/>
  <c r="I1727" i="4"/>
  <c r="I1728" i="4"/>
  <c r="I1729" i="4"/>
  <c r="I1730" i="4"/>
  <c r="I1731" i="4"/>
  <c r="I1732" i="4"/>
  <c r="I1733" i="4"/>
  <c r="I1734" i="4"/>
  <c r="I1735" i="4"/>
  <c r="I1736" i="4"/>
  <c r="I1737" i="4"/>
  <c r="I1738" i="4"/>
  <c r="I1739" i="4"/>
  <c r="I1740" i="4"/>
  <c r="I1741" i="4"/>
  <c r="I1742" i="4"/>
  <c r="I1743" i="4"/>
  <c r="I1744" i="4"/>
  <c r="I1745" i="4"/>
  <c r="I1746" i="4"/>
  <c r="I1747" i="4"/>
  <c r="I1748" i="4"/>
  <c r="I1749" i="4"/>
  <c r="I1750" i="4"/>
  <c r="I1751" i="4"/>
  <c r="I1752" i="4"/>
  <c r="I1753" i="4"/>
  <c r="I1754" i="4"/>
  <c r="I1755" i="4"/>
  <c r="I1756" i="4"/>
  <c r="I1757" i="4"/>
  <c r="I1758" i="4"/>
  <c r="I1759" i="4"/>
  <c r="I1760" i="4"/>
  <c r="I1761" i="4"/>
  <c r="I1762" i="4"/>
  <c r="I1763" i="4"/>
  <c r="I1764" i="4"/>
  <c r="I1765" i="4"/>
  <c r="I1766" i="4"/>
  <c r="I1767" i="4"/>
  <c r="I1768" i="4"/>
  <c r="I1769" i="4"/>
  <c r="I1770" i="4"/>
  <c r="I1771" i="4"/>
  <c r="I1772" i="4"/>
  <c r="I1773" i="4"/>
  <c r="I1774" i="4"/>
  <c r="I1775" i="4"/>
  <c r="I1776" i="4"/>
  <c r="I1777" i="4"/>
  <c r="I1778" i="4"/>
  <c r="I1779" i="4"/>
  <c r="I1780" i="4"/>
  <c r="I1781" i="4"/>
  <c r="I1782" i="4"/>
  <c r="I1783" i="4"/>
  <c r="I1784" i="4"/>
  <c r="I1785" i="4"/>
  <c r="I1786" i="4"/>
  <c r="I1787" i="4"/>
  <c r="I1788" i="4"/>
  <c r="I1789" i="4"/>
  <c r="I1790" i="4"/>
  <c r="I1791" i="4"/>
  <c r="I1792" i="4"/>
  <c r="I1793" i="4"/>
  <c r="I1794" i="4"/>
  <c r="I1795" i="4"/>
  <c r="I1796" i="4"/>
  <c r="I1797" i="4"/>
  <c r="I1798" i="4"/>
  <c r="I1799" i="4"/>
  <c r="I1800" i="4"/>
  <c r="I1801" i="4"/>
  <c r="I1802" i="4"/>
  <c r="I1803" i="4"/>
  <c r="I1804" i="4"/>
  <c r="I1805" i="4"/>
  <c r="I1806" i="4"/>
  <c r="I1807" i="4"/>
  <c r="I1808" i="4"/>
  <c r="I1809" i="4"/>
  <c r="I1810" i="4"/>
  <c r="I1811" i="4"/>
  <c r="I1812" i="4"/>
  <c r="I1813" i="4"/>
  <c r="I1814" i="4"/>
  <c r="I1815" i="4"/>
  <c r="I1816" i="4"/>
  <c r="I1817" i="4"/>
  <c r="I1818" i="4"/>
  <c r="I1819" i="4"/>
  <c r="I1820" i="4"/>
  <c r="I1821" i="4"/>
  <c r="I1822" i="4"/>
  <c r="I1823" i="4"/>
  <c r="I1824" i="4"/>
  <c r="I1825" i="4"/>
  <c r="I1826" i="4"/>
  <c r="I1827" i="4"/>
  <c r="I1828" i="4"/>
  <c r="I1829" i="4"/>
  <c r="I1830" i="4"/>
  <c r="I1831" i="4"/>
  <c r="I1832" i="4"/>
  <c r="I1833" i="4"/>
  <c r="I1834" i="4"/>
  <c r="I1835" i="4"/>
  <c r="I1836" i="4"/>
  <c r="I1837" i="4"/>
  <c r="I1838" i="4"/>
  <c r="I1839" i="4"/>
  <c r="I1840" i="4"/>
  <c r="I1841" i="4"/>
  <c r="I1842" i="4"/>
  <c r="I1843" i="4"/>
  <c r="I1844" i="4"/>
  <c r="I1845" i="4"/>
  <c r="I1846" i="4"/>
  <c r="I1847" i="4"/>
  <c r="I1848" i="4"/>
  <c r="I1849" i="4"/>
  <c r="I1850" i="4"/>
  <c r="I1851" i="4"/>
  <c r="I1852" i="4"/>
  <c r="I1853" i="4"/>
  <c r="I1854" i="4"/>
  <c r="I1855" i="4"/>
  <c r="I1856" i="4"/>
  <c r="I1857" i="4"/>
  <c r="I1858" i="4"/>
  <c r="I1859" i="4"/>
  <c r="I1860" i="4"/>
  <c r="I1861" i="4"/>
  <c r="I1862" i="4"/>
  <c r="I1863" i="4"/>
  <c r="I1864" i="4"/>
  <c r="I1865" i="4"/>
  <c r="I1866" i="4"/>
  <c r="I1867" i="4"/>
  <c r="I1868" i="4"/>
  <c r="I1869" i="4"/>
  <c r="I1870" i="4"/>
  <c r="I1871" i="4"/>
  <c r="I1872" i="4"/>
  <c r="I1873" i="4"/>
  <c r="I1874" i="4"/>
  <c r="I1875" i="4"/>
  <c r="I1876" i="4"/>
  <c r="I1877" i="4"/>
  <c r="I1878" i="4"/>
  <c r="I1879" i="4"/>
  <c r="I1880" i="4"/>
  <c r="I1881" i="4"/>
  <c r="I1882" i="4"/>
  <c r="I1883" i="4"/>
  <c r="I1884" i="4"/>
  <c r="I1885" i="4"/>
  <c r="I1886" i="4"/>
  <c r="I1887" i="4"/>
  <c r="I1888" i="4"/>
  <c r="I1889" i="4"/>
  <c r="I1890" i="4"/>
  <c r="I1891" i="4"/>
  <c r="I1892" i="4"/>
  <c r="I1893" i="4"/>
  <c r="I1894" i="4"/>
  <c r="I1895" i="4"/>
  <c r="I1896" i="4"/>
  <c r="I1897" i="4"/>
  <c r="I1898" i="4"/>
  <c r="I1899" i="4"/>
  <c r="I1900" i="4"/>
  <c r="I1901" i="4"/>
  <c r="I1902" i="4"/>
  <c r="I1903" i="4"/>
  <c r="I1904" i="4"/>
  <c r="I1905" i="4"/>
  <c r="I1906" i="4"/>
  <c r="I1907" i="4"/>
  <c r="I1908" i="4"/>
  <c r="I1909" i="4"/>
  <c r="I1910" i="4"/>
  <c r="I1911" i="4"/>
  <c r="I1912" i="4"/>
  <c r="I1913" i="4"/>
  <c r="I1914" i="4"/>
  <c r="I1915" i="4"/>
  <c r="I1916" i="4"/>
  <c r="I1917" i="4"/>
  <c r="I1918" i="4"/>
  <c r="I1919" i="4"/>
  <c r="I1920" i="4"/>
  <c r="I1921" i="4"/>
  <c r="I1922" i="4"/>
  <c r="I1923" i="4"/>
  <c r="I1924" i="4"/>
  <c r="I1925" i="4"/>
  <c r="I1926" i="4"/>
  <c r="I1927" i="4"/>
  <c r="I1928" i="4"/>
  <c r="I1929" i="4"/>
  <c r="I1930" i="4"/>
  <c r="I1931" i="4"/>
  <c r="I1932" i="4"/>
  <c r="I1933" i="4"/>
  <c r="I1934" i="4"/>
  <c r="I1935" i="4"/>
  <c r="I1936" i="4"/>
  <c r="I1937" i="4"/>
  <c r="I1938" i="4"/>
  <c r="I1939" i="4"/>
  <c r="I1940" i="4"/>
  <c r="I1941" i="4"/>
  <c r="I1942" i="4"/>
  <c r="I1943" i="4"/>
  <c r="I1944" i="4"/>
  <c r="I1945" i="4"/>
  <c r="I1946" i="4"/>
  <c r="I1947" i="4"/>
  <c r="I1948" i="4"/>
  <c r="I1949" i="4"/>
  <c r="I1950" i="4"/>
  <c r="I1951" i="4"/>
  <c r="I1952" i="4"/>
  <c r="I1953" i="4"/>
  <c r="I1954" i="4"/>
  <c r="I1955" i="4"/>
  <c r="I1956" i="4"/>
  <c r="I1957" i="4"/>
  <c r="I1958" i="4"/>
  <c r="I1959" i="4"/>
  <c r="I1960" i="4"/>
  <c r="I1961" i="4"/>
  <c r="I1962" i="4"/>
  <c r="I1963" i="4"/>
  <c r="I1964" i="4"/>
  <c r="I1965" i="4"/>
  <c r="I1966" i="4"/>
  <c r="I1967" i="4"/>
  <c r="I1968" i="4"/>
  <c r="I1969" i="4"/>
  <c r="I1970" i="4"/>
  <c r="I1971" i="4"/>
  <c r="I1972" i="4"/>
  <c r="I1973" i="4"/>
  <c r="I1974" i="4"/>
  <c r="I1975" i="4"/>
  <c r="I1976" i="4"/>
  <c r="I1977" i="4"/>
  <c r="I1978" i="4"/>
  <c r="I1979" i="4"/>
  <c r="I1980" i="4"/>
  <c r="I1981" i="4"/>
  <c r="I1982" i="4"/>
  <c r="I1983" i="4"/>
  <c r="I1984" i="4"/>
  <c r="I1985" i="4"/>
  <c r="I1986" i="4"/>
  <c r="I1987" i="4"/>
  <c r="I1988" i="4"/>
  <c r="I1989" i="4"/>
  <c r="I1990" i="4"/>
  <c r="I1991" i="4"/>
  <c r="I1992" i="4"/>
  <c r="I1993" i="4"/>
  <c r="I1994" i="4"/>
  <c r="I1995" i="4"/>
  <c r="I1996" i="4"/>
  <c r="I1997" i="4"/>
  <c r="I1998" i="4"/>
  <c r="I1999" i="4"/>
  <c r="I2000" i="4"/>
  <c r="I2001" i="4"/>
  <c r="I2002" i="4"/>
  <c r="I2003" i="4"/>
  <c r="I2004" i="4"/>
  <c r="I2005" i="4"/>
  <c r="I2006" i="4"/>
  <c r="I2007" i="4"/>
  <c r="I2008" i="4"/>
  <c r="I2009" i="4"/>
  <c r="I2010" i="4"/>
  <c r="I2011" i="4"/>
  <c r="I2012" i="4"/>
  <c r="I2013" i="4"/>
  <c r="I2014" i="4"/>
  <c r="I2015" i="4"/>
  <c r="I2016" i="4"/>
  <c r="I2017" i="4"/>
  <c r="I2018" i="4"/>
  <c r="I2019" i="4"/>
  <c r="I2020" i="4"/>
  <c r="I2021" i="4"/>
  <c r="I2022" i="4"/>
  <c r="I2023" i="4"/>
  <c r="I2024" i="4"/>
  <c r="I2025" i="4"/>
  <c r="I2026" i="4"/>
  <c r="I2027" i="4"/>
  <c r="I2028" i="4"/>
  <c r="I2029" i="4"/>
  <c r="I2030" i="4"/>
  <c r="I2031" i="4"/>
  <c r="I2032" i="4"/>
  <c r="I2033" i="4"/>
  <c r="I2034" i="4"/>
  <c r="I2035" i="4"/>
  <c r="I2036" i="4"/>
  <c r="I2037" i="4"/>
  <c r="I2038" i="4"/>
  <c r="I2039" i="4"/>
  <c r="I2040" i="4"/>
  <c r="I2041" i="4"/>
  <c r="I2042" i="4"/>
  <c r="I2043" i="4"/>
  <c r="I2044" i="4"/>
  <c r="I2045" i="4"/>
  <c r="I2046" i="4"/>
  <c r="I2047" i="4"/>
  <c r="I2048" i="4"/>
  <c r="I2049" i="4"/>
  <c r="I2050" i="4"/>
  <c r="I2051" i="4"/>
  <c r="I2052" i="4"/>
  <c r="I2053" i="4"/>
  <c r="I2054" i="4"/>
  <c r="I2055" i="4"/>
  <c r="I2056" i="4"/>
  <c r="I2057" i="4"/>
  <c r="I2058" i="4"/>
  <c r="I2059" i="4"/>
  <c r="I2060" i="4"/>
  <c r="I2061" i="4"/>
  <c r="I2062" i="4"/>
  <c r="I2063" i="4"/>
  <c r="I2064" i="4"/>
  <c r="I2065" i="4"/>
  <c r="I2066" i="4"/>
  <c r="I2067" i="4"/>
  <c r="I2068" i="4"/>
  <c r="I2069" i="4"/>
  <c r="I2070" i="4"/>
  <c r="I2071" i="4"/>
  <c r="I2072" i="4"/>
  <c r="I2073" i="4"/>
  <c r="I2074" i="4"/>
  <c r="I2075" i="4"/>
  <c r="I2076" i="4"/>
  <c r="I2077" i="4"/>
  <c r="I2078" i="4"/>
  <c r="I2079" i="4"/>
  <c r="I2080" i="4"/>
  <c r="I2081" i="4"/>
  <c r="I2082" i="4"/>
  <c r="I2083" i="4"/>
  <c r="I2084" i="4"/>
  <c r="I2085" i="4"/>
  <c r="I2086" i="4"/>
  <c r="I2087" i="4"/>
  <c r="I2088" i="4"/>
  <c r="I2089" i="4"/>
  <c r="I2090" i="4"/>
  <c r="I2091" i="4"/>
  <c r="I2092" i="4"/>
  <c r="I2093" i="4"/>
  <c r="I2094" i="4"/>
  <c r="I2095" i="4"/>
  <c r="I2096" i="4"/>
  <c r="I2097" i="4"/>
  <c r="I2098" i="4"/>
  <c r="I2099" i="4"/>
  <c r="I2100" i="4"/>
  <c r="I2101" i="4"/>
  <c r="I2102" i="4"/>
  <c r="I2103" i="4"/>
  <c r="I2104" i="4"/>
  <c r="I2105" i="4"/>
  <c r="I2106" i="4"/>
  <c r="I2107" i="4"/>
  <c r="I2108" i="4"/>
  <c r="I2109" i="4"/>
  <c r="I2110" i="4"/>
  <c r="I2111" i="4"/>
  <c r="I2112" i="4"/>
  <c r="I2113" i="4"/>
  <c r="I2114" i="4"/>
  <c r="I2115" i="4"/>
  <c r="I2116" i="4"/>
  <c r="I2117" i="4"/>
  <c r="I2118" i="4"/>
  <c r="I2119" i="4"/>
  <c r="I2120" i="4"/>
  <c r="I2121" i="4"/>
  <c r="I2122" i="4"/>
  <c r="I2123" i="4"/>
  <c r="I2124" i="4"/>
  <c r="I2125" i="4"/>
  <c r="I2126" i="4"/>
  <c r="I2127" i="4"/>
  <c r="I2128" i="4"/>
  <c r="I2129" i="4"/>
  <c r="I2130" i="4"/>
  <c r="I2131" i="4"/>
  <c r="I2132" i="4"/>
  <c r="I2133" i="4"/>
  <c r="I2134" i="4"/>
  <c r="I2135" i="4"/>
  <c r="I2136" i="4"/>
  <c r="I2137" i="4"/>
  <c r="I2138" i="4"/>
  <c r="I2139" i="4"/>
  <c r="I2140" i="4"/>
  <c r="I2141" i="4"/>
  <c r="I2142" i="4"/>
  <c r="I2143" i="4"/>
  <c r="I2144" i="4"/>
  <c r="I2145" i="4"/>
  <c r="I2146" i="4"/>
  <c r="I2147" i="4"/>
  <c r="I2148" i="4"/>
  <c r="I2149" i="4"/>
  <c r="I2150" i="4"/>
  <c r="I2151" i="4"/>
  <c r="I2152" i="4"/>
  <c r="I2153" i="4"/>
  <c r="I2154" i="4"/>
  <c r="I2155" i="4"/>
  <c r="I2156" i="4"/>
  <c r="I2157" i="4"/>
  <c r="I2158" i="4"/>
  <c r="I2159" i="4"/>
  <c r="I2160" i="4"/>
  <c r="I2161" i="4"/>
  <c r="I2162" i="4"/>
  <c r="I2163" i="4"/>
  <c r="I2164" i="4"/>
  <c r="I2165" i="4"/>
  <c r="I2166" i="4"/>
  <c r="I2167" i="4"/>
  <c r="I2168" i="4"/>
  <c r="I2169" i="4"/>
  <c r="I2170" i="4"/>
  <c r="I2171" i="4"/>
  <c r="I2172" i="4"/>
  <c r="I2173" i="4"/>
  <c r="I2174" i="4"/>
  <c r="I2175" i="4"/>
  <c r="I2176" i="4"/>
  <c r="I2177" i="4"/>
  <c r="I2178" i="4"/>
  <c r="I2179" i="4"/>
  <c r="I2180" i="4"/>
  <c r="I2181" i="4"/>
  <c r="I2182" i="4"/>
  <c r="I2183" i="4"/>
  <c r="I2184" i="4"/>
  <c r="I2185" i="4"/>
  <c r="I2186" i="4"/>
  <c r="I2187" i="4"/>
  <c r="I2188" i="4"/>
  <c r="I2189" i="4"/>
  <c r="I2190" i="4"/>
  <c r="I2191" i="4"/>
  <c r="I2192" i="4"/>
  <c r="I2193" i="4"/>
  <c r="I2194" i="4"/>
  <c r="I2195" i="4"/>
  <c r="I2196" i="4"/>
  <c r="I2197" i="4"/>
  <c r="I2198" i="4"/>
  <c r="I2199" i="4"/>
  <c r="I2200" i="4"/>
  <c r="I2201" i="4"/>
  <c r="I2202" i="4"/>
  <c r="I2203" i="4"/>
  <c r="I2204" i="4"/>
  <c r="I2205" i="4"/>
  <c r="I2206" i="4"/>
  <c r="I2207" i="4"/>
  <c r="I2208" i="4"/>
  <c r="I2209" i="4"/>
  <c r="I2210" i="4"/>
  <c r="I2211" i="4"/>
  <c r="I2212" i="4"/>
  <c r="I2213" i="4"/>
  <c r="I2214" i="4"/>
  <c r="I2215" i="4"/>
  <c r="I2216" i="4"/>
  <c r="I2217" i="4"/>
  <c r="I2218" i="4"/>
  <c r="I2219" i="4"/>
  <c r="I2220" i="4"/>
  <c r="I2221" i="4"/>
  <c r="I2222" i="4"/>
  <c r="I2223" i="4"/>
  <c r="I2224" i="4"/>
  <c r="I2225" i="4"/>
  <c r="I2226" i="4"/>
  <c r="I2227" i="4"/>
  <c r="I2228" i="4"/>
  <c r="I2229" i="4"/>
  <c r="I2230" i="4"/>
  <c r="I2231" i="4"/>
  <c r="I2232" i="4"/>
  <c r="I2233" i="4"/>
  <c r="I2234" i="4"/>
  <c r="I2235" i="4"/>
  <c r="I2236" i="4"/>
  <c r="I2237" i="4"/>
  <c r="I2238" i="4"/>
  <c r="I2239" i="4"/>
  <c r="I2240" i="4"/>
  <c r="I2241" i="4"/>
  <c r="I2242" i="4"/>
  <c r="I2243" i="4"/>
  <c r="I2244" i="4"/>
  <c r="I2245" i="4"/>
  <c r="I2246" i="4"/>
  <c r="I2247" i="4"/>
  <c r="I2248" i="4"/>
  <c r="I2249" i="4"/>
  <c r="I2250" i="4"/>
  <c r="I2251" i="4"/>
  <c r="I2252" i="4"/>
  <c r="I2253" i="4"/>
  <c r="I2254" i="4"/>
  <c r="I2255" i="4"/>
  <c r="I2256" i="4"/>
  <c r="I2257" i="4"/>
  <c r="I2258" i="4"/>
  <c r="I2259" i="4"/>
  <c r="I2260" i="4"/>
  <c r="I2261" i="4"/>
  <c r="I2262" i="4"/>
  <c r="I2263" i="4"/>
  <c r="I2264" i="4"/>
  <c r="I2265" i="4"/>
  <c r="I2266" i="4"/>
  <c r="I2267" i="4"/>
  <c r="I2268" i="4"/>
  <c r="I2269" i="4"/>
  <c r="I2270" i="4"/>
  <c r="I2271" i="4"/>
  <c r="I2272" i="4"/>
  <c r="I2273" i="4"/>
  <c r="I2274" i="4"/>
  <c r="I2275" i="4"/>
  <c r="I2276" i="4"/>
  <c r="I2277" i="4"/>
  <c r="I2278" i="4"/>
  <c r="I2279" i="4"/>
  <c r="I2280" i="4"/>
  <c r="I2281" i="4"/>
  <c r="I2282" i="4"/>
  <c r="I2283" i="4"/>
  <c r="I2284" i="4"/>
  <c r="I2285" i="4"/>
  <c r="I2286" i="4"/>
  <c r="I2287" i="4"/>
  <c r="I2288" i="4"/>
  <c r="I2289" i="4"/>
  <c r="I2290" i="4"/>
  <c r="I2291" i="4"/>
  <c r="I2292" i="4"/>
  <c r="I2293" i="4"/>
  <c r="I2294" i="4"/>
  <c r="I2295" i="4"/>
  <c r="I2296" i="4"/>
  <c r="I2297" i="4"/>
  <c r="I2298" i="4"/>
  <c r="I2299" i="4"/>
  <c r="I2300" i="4"/>
  <c r="I2301" i="4"/>
  <c r="I2302" i="4"/>
  <c r="I2303" i="4"/>
  <c r="I2304" i="4"/>
  <c r="I2305" i="4"/>
  <c r="I2306" i="4"/>
  <c r="I2307" i="4"/>
  <c r="I2308" i="4"/>
  <c r="I2309" i="4"/>
  <c r="I2310" i="4"/>
  <c r="I2311" i="4"/>
  <c r="I2312" i="4"/>
  <c r="I2313" i="4"/>
  <c r="I2314" i="4"/>
  <c r="I2315" i="4"/>
  <c r="I2316" i="4"/>
  <c r="I2317" i="4"/>
  <c r="I2318" i="4"/>
  <c r="I2319" i="4"/>
  <c r="I2320" i="4"/>
  <c r="I2321" i="4"/>
  <c r="I2322" i="4"/>
  <c r="I2323" i="4"/>
  <c r="I2324" i="4"/>
  <c r="I2325" i="4"/>
  <c r="I2326" i="4"/>
  <c r="I2327" i="4"/>
  <c r="I2328" i="4"/>
  <c r="I2329" i="4"/>
  <c r="I2330" i="4"/>
  <c r="I2331" i="4"/>
  <c r="I2332" i="4"/>
  <c r="I2333" i="4"/>
  <c r="I2334" i="4"/>
  <c r="I2335" i="4"/>
  <c r="I2336" i="4"/>
  <c r="I2337" i="4"/>
  <c r="I2338" i="4"/>
  <c r="I2339" i="4"/>
  <c r="I2340" i="4"/>
  <c r="I2341" i="4"/>
  <c r="I2342" i="4"/>
  <c r="I2343" i="4"/>
  <c r="I2344" i="4"/>
  <c r="I2345" i="4"/>
  <c r="I2346" i="4"/>
  <c r="I2347" i="4"/>
  <c r="I2348" i="4"/>
  <c r="I2349" i="4"/>
  <c r="I2350" i="4"/>
  <c r="I2351" i="4"/>
  <c r="I2352" i="4"/>
  <c r="I2353" i="4"/>
  <c r="I2354" i="4"/>
  <c r="I2355" i="4"/>
  <c r="I2356" i="4"/>
  <c r="I2357" i="4"/>
  <c r="I2358" i="4"/>
  <c r="I2359" i="4"/>
  <c r="I2360" i="4"/>
  <c r="I2361" i="4"/>
  <c r="I2362" i="4"/>
  <c r="I2363" i="4"/>
  <c r="I2364" i="4"/>
  <c r="I2365" i="4"/>
  <c r="I2366" i="4"/>
  <c r="I2367" i="4"/>
  <c r="I2368" i="4"/>
  <c r="I2369" i="4"/>
  <c r="I2370" i="4"/>
  <c r="I2371" i="4"/>
  <c r="I2372" i="4"/>
  <c r="I2373" i="4"/>
  <c r="I2374" i="4"/>
  <c r="I2375" i="4"/>
  <c r="I2376" i="4"/>
  <c r="I2377" i="4"/>
  <c r="I2378" i="4"/>
  <c r="I2379" i="4"/>
  <c r="I2380" i="4"/>
  <c r="I2381" i="4"/>
  <c r="I2382" i="4"/>
  <c r="I2383" i="4"/>
  <c r="I2384" i="4"/>
  <c r="I2385" i="4"/>
  <c r="I2386" i="4"/>
  <c r="I2387" i="4"/>
  <c r="I2388" i="4"/>
  <c r="I2389" i="4"/>
  <c r="I2390" i="4"/>
  <c r="I2391" i="4"/>
  <c r="I2392" i="4"/>
  <c r="I2393" i="4"/>
  <c r="I2394" i="4"/>
  <c r="I2395" i="4"/>
  <c r="I2396" i="4"/>
  <c r="I2397" i="4"/>
  <c r="I2398" i="4"/>
  <c r="I2399" i="4"/>
  <c r="I2400" i="4"/>
  <c r="I2401" i="4"/>
  <c r="I2402" i="4"/>
  <c r="I2403" i="4"/>
  <c r="I2404" i="4"/>
  <c r="I2405" i="4"/>
  <c r="I2406" i="4"/>
  <c r="I2407" i="4"/>
  <c r="I2408" i="4"/>
  <c r="I2409" i="4"/>
  <c r="I2410" i="4"/>
  <c r="I2411" i="4"/>
  <c r="I2412" i="4"/>
  <c r="I2413" i="4"/>
  <c r="I2414" i="4"/>
  <c r="I2415" i="4"/>
  <c r="I2416" i="4"/>
  <c r="I2417" i="4"/>
  <c r="I2418" i="4"/>
  <c r="I2419" i="4"/>
  <c r="I2420" i="4"/>
  <c r="I2421" i="4"/>
  <c r="I2422" i="4"/>
  <c r="I2423" i="4"/>
  <c r="I2424" i="4"/>
  <c r="I2425" i="4"/>
  <c r="I2426" i="4"/>
  <c r="I2427" i="4"/>
  <c r="I2428" i="4"/>
  <c r="I2429" i="4"/>
  <c r="I2430" i="4"/>
  <c r="I2431" i="4"/>
  <c r="I2432" i="4"/>
  <c r="I2433" i="4"/>
  <c r="I2434" i="4"/>
  <c r="I2435" i="4"/>
  <c r="I2436" i="4"/>
  <c r="I2437" i="4"/>
  <c r="I2438" i="4"/>
  <c r="I2439" i="4"/>
  <c r="I2440" i="4"/>
  <c r="I2441" i="4"/>
  <c r="I2442" i="4"/>
  <c r="I2443" i="4"/>
  <c r="I2444" i="4"/>
  <c r="I2445" i="4"/>
  <c r="I2446" i="4"/>
  <c r="I2447" i="4"/>
  <c r="I2448" i="4"/>
  <c r="I2449" i="4"/>
  <c r="I2450" i="4"/>
  <c r="I2451" i="4"/>
  <c r="I2452" i="4"/>
  <c r="I2453" i="4"/>
  <c r="I2454" i="4"/>
  <c r="I2455" i="4"/>
  <c r="I2456" i="4"/>
  <c r="I2457" i="4"/>
  <c r="I2458" i="4"/>
  <c r="I2459" i="4"/>
  <c r="I2460" i="4"/>
  <c r="I2461" i="4"/>
  <c r="I2462" i="4"/>
  <c r="I2463" i="4"/>
  <c r="I2464" i="4"/>
  <c r="I2465" i="4"/>
  <c r="I2466" i="4"/>
  <c r="I2467" i="4"/>
  <c r="I2468" i="4"/>
  <c r="I2469" i="4"/>
  <c r="I2470" i="4"/>
  <c r="I2471" i="4"/>
  <c r="I2472" i="4"/>
  <c r="I2473" i="4"/>
  <c r="I2474" i="4"/>
  <c r="I2475" i="4"/>
  <c r="I2476" i="4"/>
  <c r="I2477" i="4"/>
  <c r="I2478" i="4"/>
  <c r="I2479" i="4"/>
  <c r="I2480" i="4"/>
  <c r="I2481" i="4"/>
  <c r="I2482" i="4"/>
  <c r="I2483" i="4"/>
  <c r="I2484" i="4"/>
  <c r="I2485" i="4"/>
  <c r="I2486" i="4"/>
  <c r="I2487" i="4"/>
  <c r="I2488" i="4"/>
  <c r="I2489" i="4"/>
  <c r="I2490" i="4"/>
  <c r="I2491" i="4"/>
  <c r="I2492" i="4"/>
  <c r="I2493" i="4"/>
  <c r="I2494" i="4"/>
  <c r="I2495" i="4"/>
  <c r="I2496" i="4"/>
  <c r="I2497" i="4"/>
  <c r="I2498" i="4"/>
  <c r="I2499" i="4"/>
  <c r="I2500" i="4"/>
  <c r="I2501" i="4"/>
  <c r="I2502" i="4"/>
  <c r="I2503" i="4"/>
  <c r="I2504" i="4"/>
  <c r="I2505" i="4"/>
  <c r="I2506" i="4"/>
  <c r="I2507" i="4"/>
  <c r="I2508" i="4"/>
  <c r="I2509" i="4"/>
  <c r="I2510" i="4"/>
  <c r="I2511" i="4"/>
  <c r="I2512" i="4"/>
  <c r="I2513" i="4"/>
  <c r="I2514" i="4"/>
  <c r="I2515" i="4"/>
  <c r="I2516" i="4"/>
  <c r="I2517" i="4"/>
  <c r="I2518" i="4"/>
  <c r="I2519" i="4"/>
  <c r="I2520" i="4"/>
  <c r="I2521" i="4"/>
  <c r="I2522" i="4"/>
  <c r="I2523" i="4"/>
  <c r="I2524" i="4"/>
  <c r="I2525" i="4"/>
  <c r="I2526" i="4"/>
  <c r="I2527" i="4"/>
  <c r="I2528" i="4"/>
  <c r="I2529" i="4"/>
  <c r="I2530" i="4"/>
  <c r="I2531" i="4"/>
  <c r="I2532" i="4"/>
  <c r="I2533" i="4"/>
  <c r="I2534" i="4"/>
  <c r="I2535" i="4"/>
  <c r="I2536" i="4"/>
  <c r="I2537" i="4"/>
  <c r="I2538" i="4"/>
  <c r="I2539" i="4"/>
  <c r="I2540" i="4"/>
  <c r="I2541" i="4"/>
  <c r="I2542" i="4"/>
  <c r="I2543" i="4"/>
  <c r="I2544" i="4"/>
  <c r="I2545" i="4"/>
  <c r="I2546" i="4"/>
  <c r="I2547" i="4"/>
  <c r="I2548" i="4"/>
  <c r="I2549" i="4"/>
  <c r="I2550" i="4"/>
  <c r="I2551" i="4"/>
  <c r="I2552" i="4"/>
  <c r="I2553" i="4"/>
  <c r="I2554" i="4"/>
  <c r="I2555" i="4"/>
  <c r="I2556" i="4"/>
  <c r="I2557" i="4"/>
  <c r="I2558" i="4"/>
  <c r="I2559" i="4"/>
  <c r="I2560" i="4"/>
  <c r="I2561" i="4"/>
  <c r="I2562" i="4"/>
  <c r="I2563" i="4"/>
  <c r="I2564" i="4"/>
  <c r="I2565" i="4"/>
  <c r="I2566" i="4"/>
  <c r="I2567" i="4"/>
  <c r="I2568" i="4"/>
  <c r="I2569" i="4"/>
  <c r="I2570" i="4"/>
  <c r="I2571" i="4"/>
  <c r="I2572" i="4"/>
  <c r="I2573" i="4"/>
  <c r="I2574" i="4"/>
  <c r="I2575" i="4"/>
  <c r="I2576" i="4"/>
  <c r="I2577" i="4"/>
  <c r="I2578" i="4"/>
  <c r="I2579" i="4"/>
  <c r="I2580" i="4"/>
  <c r="I2581" i="4"/>
  <c r="I2582" i="4"/>
  <c r="I2583" i="4"/>
  <c r="I2584" i="4"/>
  <c r="I2585" i="4"/>
  <c r="I2586" i="4"/>
  <c r="I2587" i="4"/>
  <c r="I2588" i="4"/>
  <c r="I2589" i="4"/>
  <c r="I2590" i="4"/>
  <c r="I2591" i="4"/>
  <c r="I2592" i="4"/>
  <c r="I2593" i="4"/>
  <c r="I2594" i="4"/>
  <c r="I2595" i="4"/>
  <c r="I2596" i="4"/>
  <c r="I2597" i="4"/>
  <c r="I2598" i="4"/>
  <c r="I2599" i="4"/>
  <c r="I2600" i="4"/>
  <c r="I2601" i="4"/>
  <c r="I2602" i="4"/>
  <c r="I2603" i="4"/>
  <c r="I2604" i="4"/>
  <c r="I2605" i="4"/>
  <c r="I2606" i="4"/>
  <c r="I2607" i="4"/>
  <c r="I2608" i="4"/>
  <c r="I2609" i="4"/>
  <c r="I2610" i="4"/>
  <c r="I2611" i="4"/>
  <c r="I2612" i="4"/>
  <c r="I2613" i="4"/>
  <c r="I2614" i="4"/>
  <c r="I2615" i="4"/>
  <c r="I2616" i="4"/>
  <c r="I2617" i="4"/>
  <c r="I2618" i="4"/>
  <c r="I2619" i="4"/>
  <c r="I2620" i="4"/>
  <c r="I2621" i="4"/>
  <c r="I2622" i="4"/>
  <c r="I2623" i="4"/>
  <c r="I2624" i="4"/>
  <c r="I2625" i="4"/>
  <c r="I2626" i="4"/>
  <c r="I2627" i="4"/>
  <c r="I2628" i="4"/>
  <c r="I2629" i="4"/>
  <c r="I2630" i="4"/>
  <c r="I2631" i="4"/>
  <c r="I2632" i="4"/>
  <c r="I2633" i="4"/>
  <c r="I2634" i="4"/>
  <c r="I2635" i="4"/>
  <c r="I2636" i="4"/>
  <c r="I2637" i="4"/>
  <c r="I2638" i="4"/>
  <c r="I2639" i="4"/>
  <c r="I2640" i="4"/>
  <c r="I2641" i="4"/>
  <c r="I2642" i="4"/>
  <c r="I2643" i="4"/>
  <c r="I2644" i="4"/>
  <c r="I2645" i="4"/>
  <c r="I2646" i="4"/>
  <c r="I2647" i="4"/>
  <c r="I2648" i="4"/>
  <c r="I2649" i="4"/>
  <c r="I2650" i="4"/>
  <c r="I2651" i="4"/>
  <c r="I2652" i="4"/>
  <c r="I2653" i="4"/>
  <c r="I2654" i="4"/>
  <c r="I2655" i="4"/>
  <c r="I2656" i="4"/>
  <c r="I2657" i="4"/>
  <c r="I2658" i="4"/>
  <c r="I2659" i="4"/>
  <c r="I2660" i="4"/>
  <c r="I2661" i="4"/>
  <c r="I2662" i="4"/>
  <c r="I2663" i="4"/>
  <c r="I2664" i="4"/>
  <c r="I2665" i="4"/>
  <c r="I2666" i="4"/>
  <c r="I2667" i="4"/>
  <c r="I2668" i="4"/>
  <c r="I2669" i="4"/>
  <c r="I2670" i="4"/>
  <c r="I2671" i="4"/>
  <c r="I2672" i="4"/>
  <c r="I2673" i="4"/>
  <c r="I2674" i="4"/>
  <c r="I2675" i="4"/>
  <c r="I2676" i="4"/>
  <c r="I2677" i="4"/>
  <c r="I2678" i="4"/>
  <c r="I2679" i="4"/>
  <c r="I2680" i="4"/>
  <c r="I2681" i="4"/>
  <c r="I2682" i="4"/>
  <c r="I2683" i="4"/>
  <c r="I2684" i="4"/>
  <c r="I2685" i="4"/>
  <c r="I2686" i="4"/>
  <c r="I2687" i="4"/>
  <c r="I2688" i="4"/>
  <c r="I2689" i="4"/>
  <c r="I2690" i="4"/>
  <c r="I2691" i="4"/>
  <c r="I2692" i="4"/>
  <c r="I2693" i="4"/>
  <c r="I2694" i="4"/>
  <c r="I2695" i="4"/>
  <c r="I2696" i="4"/>
  <c r="I2697" i="4"/>
  <c r="I2698" i="4"/>
  <c r="I2699" i="4"/>
  <c r="I2700" i="4"/>
  <c r="I2701" i="4"/>
  <c r="I2702" i="4"/>
  <c r="I2703" i="4"/>
  <c r="I2704" i="4"/>
  <c r="I2705" i="4"/>
  <c r="I2706" i="4"/>
  <c r="I2707" i="4"/>
  <c r="I2708" i="4"/>
  <c r="I2709" i="4"/>
  <c r="I2710" i="4"/>
  <c r="I2711" i="4"/>
  <c r="I2712" i="4"/>
  <c r="I2713" i="4"/>
  <c r="I2714" i="4"/>
  <c r="I2715" i="4"/>
  <c r="I2716" i="4"/>
  <c r="I2717" i="4"/>
  <c r="I2718" i="4"/>
  <c r="I2719" i="4"/>
  <c r="I2720" i="4"/>
  <c r="I2721" i="4"/>
  <c r="I2722" i="4"/>
  <c r="I2723" i="4"/>
  <c r="I2724" i="4"/>
  <c r="I2725" i="4"/>
  <c r="I2726" i="4"/>
  <c r="I2727" i="4"/>
  <c r="I2728" i="4"/>
  <c r="I2729" i="4"/>
  <c r="I2730" i="4"/>
  <c r="I2731" i="4"/>
  <c r="I2732" i="4"/>
  <c r="I2733" i="4"/>
  <c r="I2734" i="4"/>
  <c r="I2735" i="4"/>
  <c r="I2736" i="4"/>
  <c r="I2737" i="4"/>
  <c r="I2738" i="4"/>
  <c r="I2739" i="4"/>
  <c r="I2740" i="4"/>
  <c r="I2741" i="4"/>
  <c r="I2742" i="4"/>
  <c r="I2743" i="4"/>
  <c r="I2744" i="4"/>
  <c r="I2745" i="4"/>
  <c r="I2746" i="4"/>
  <c r="I2747" i="4"/>
  <c r="I2748" i="4"/>
  <c r="I2749" i="4"/>
  <c r="I2750" i="4"/>
  <c r="I2751" i="4"/>
  <c r="I2752" i="4"/>
  <c r="I2753" i="4"/>
  <c r="I2754" i="4"/>
  <c r="I2755" i="4"/>
  <c r="I2756" i="4"/>
  <c r="I2757" i="4"/>
  <c r="I2758" i="4"/>
  <c r="I2759" i="4"/>
  <c r="I2760" i="4"/>
  <c r="I2761" i="4"/>
  <c r="I2762" i="4"/>
  <c r="I2763" i="4"/>
  <c r="I2764" i="4"/>
  <c r="I2765" i="4"/>
  <c r="I2766" i="4"/>
  <c r="I2767" i="4"/>
  <c r="I2768" i="4"/>
  <c r="I2769" i="4"/>
  <c r="I2770" i="4"/>
  <c r="I2771" i="4"/>
  <c r="I2772" i="4"/>
  <c r="I2773" i="4"/>
  <c r="I2774" i="4"/>
  <c r="I2775" i="4"/>
  <c r="I2776" i="4"/>
  <c r="I2777" i="4"/>
  <c r="I2778" i="4"/>
  <c r="I2779" i="4"/>
  <c r="I2780" i="4"/>
  <c r="I2781" i="4"/>
  <c r="I2782" i="4"/>
  <c r="I2783" i="4"/>
  <c r="I2784" i="4"/>
  <c r="I2785" i="4"/>
  <c r="I2786" i="4"/>
  <c r="I2787" i="4"/>
  <c r="I2788" i="4"/>
  <c r="I2789" i="4"/>
  <c r="I2790" i="4"/>
  <c r="I2791" i="4"/>
  <c r="I2792" i="4"/>
  <c r="I2793" i="4"/>
  <c r="I2794" i="4"/>
  <c r="I2795" i="4"/>
  <c r="I2796" i="4"/>
  <c r="I2797" i="4"/>
  <c r="I2798" i="4"/>
  <c r="I2799" i="4"/>
  <c r="I2800" i="4"/>
  <c r="I2801" i="4"/>
  <c r="I2802" i="4"/>
  <c r="I2803" i="4"/>
  <c r="I2804" i="4"/>
  <c r="I2805" i="4"/>
  <c r="I2806" i="4"/>
  <c r="I2807" i="4"/>
  <c r="I2808" i="4"/>
  <c r="I2809" i="4"/>
  <c r="I2810" i="4"/>
  <c r="I2811" i="4"/>
  <c r="I2812" i="4"/>
  <c r="I2813" i="4"/>
  <c r="I2814" i="4"/>
  <c r="I2815" i="4"/>
  <c r="I2816" i="4"/>
  <c r="I2817" i="4"/>
  <c r="I2818" i="4"/>
  <c r="I2819" i="4"/>
  <c r="I2820" i="4"/>
  <c r="I2821" i="4"/>
  <c r="I2822" i="4"/>
  <c r="I2823" i="4"/>
  <c r="I2824" i="4"/>
  <c r="I2825" i="4"/>
  <c r="I2826" i="4"/>
  <c r="I2827" i="4"/>
  <c r="I2828" i="4"/>
  <c r="I2829" i="4"/>
  <c r="I2830" i="4"/>
  <c r="I2831" i="4"/>
  <c r="I2832" i="4"/>
  <c r="I2833" i="4"/>
  <c r="I2834" i="4"/>
  <c r="I2835" i="4"/>
  <c r="I2836" i="4"/>
  <c r="I2837" i="4"/>
  <c r="I2838" i="4"/>
  <c r="I2839" i="4"/>
  <c r="I2840" i="4"/>
  <c r="I2841" i="4"/>
  <c r="I2842" i="4"/>
  <c r="I2843" i="4"/>
  <c r="I2844" i="4"/>
  <c r="I2845" i="4"/>
  <c r="I2846" i="4"/>
  <c r="I2847" i="4"/>
  <c r="I2848" i="4"/>
  <c r="I2849" i="4"/>
  <c r="I2850" i="4"/>
  <c r="I2851" i="4"/>
  <c r="I2852" i="4"/>
  <c r="I2853" i="4"/>
  <c r="I2854" i="4"/>
  <c r="I2855" i="4"/>
  <c r="I2856" i="4"/>
  <c r="I2857" i="4"/>
  <c r="I2858" i="4"/>
  <c r="I2859" i="4"/>
  <c r="I2860" i="4"/>
  <c r="I2861" i="4"/>
  <c r="I2862" i="4"/>
  <c r="I2863" i="4"/>
  <c r="I2864" i="4"/>
  <c r="I2865" i="4"/>
  <c r="I2866" i="4"/>
  <c r="I2867" i="4"/>
  <c r="I2868" i="4"/>
  <c r="I2869" i="4"/>
  <c r="I2870" i="4"/>
  <c r="I2871" i="4"/>
  <c r="I2872" i="4"/>
  <c r="I2873" i="4"/>
  <c r="I2874" i="4"/>
  <c r="I2875" i="4"/>
  <c r="I2876" i="4"/>
  <c r="I2877" i="4"/>
  <c r="I2878" i="4"/>
  <c r="I2879" i="4"/>
  <c r="I2880" i="4"/>
  <c r="I2881" i="4"/>
  <c r="I2882" i="4"/>
  <c r="I2883" i="4"/>
  <c r="I2884" i="4"/>
  <c r="I2885" i="4"/>
  <c r="I2886" i="4"/>
  <c r="I2887" i="4"/>
  <c r="I2888" i="4"/>
  <c r="I2889" i="4"/>
  <c r="I2890" i="4"/>
  <c r="I2891" i="4"/>
  <c r="I2892" i="4"/>
  <c r="I2893" i="4"/>
  <c r="I2894" i="4"/>
  <c r="I2895" i="4"/>
  <c r="I2896" i="4"/>
  <c r="I2897" i="4"/>
  <c r="I2898" i="4"/>
  <c r="I2899" i="4"/>
  <c r="I2900" i="4"/>
  <c r="I2901" i="4"/>
  <c r="I2902" i="4"/>
  <c r="I2903" i="4"/>
  <c r="I2904" i="4"/>
  <c r="I2905" i="4"/>
  <c r="I2906" i="4"/>
  <c r="I2907" i="4"/>
  <c r="I2908" i="4"/>
  <c r="I2909" i="4"/>
  <c r="I2910" i="4"/>
  <c r="I2911" i="4"/>
  <c r="I2912" i="4"/>
  <c r="I2913" i="4"/>
  <c r="I2914" i="4"/>
  <c r="I2915" i="4"/>
  <c r="I2916" i="4"/>
  <c r="I2917" i="4"/>
  <c r="I2918" i="4"/>
  <c r="I2919" i="4"/>
  <c r="I2920" i="4"/>
  <c r="I2921" i="4"/>
  <c r="I2922" i="4"/>
  <c r="I2923" i="4"/>
  <c r="I2924" i="4"/>
  <c r="I2925" i="4"/>
  <c r="I2926" i="4"/>
  <c r="I2927" i="4"/>
  <c r="I2928" i="4"/>
  <c r="I2929" i="4"/>
  <c r="I2930" i="4"/>
  <c r="I2931" i="4"/>
  <c r="I2932" i="4"/>
  <c r="I2933" i="4"/>
  <c r="I2934" i="4"/>
  <c r="I2935" i="4"/>
  <c r="I2936" i="4"/>
  <c r="I2937" i="4"/>
  <c r="I2938" i="4"/>
  <c r="I2939" i="4"/>
  <c r="I2940" i="4"/>
  <c r="I2941" i="4"/>
  <c r="I2942" i="4"/>
  <c r="I2943" i="4"/>
  <c r="I2944" i="4"/>
  <c r="I2945" i="4"/>
  <c r="I2946" i="4"/>
  <c r="I2947" i="4"/>
  <c r="I2948" i="4"/>
  <c r="I2949" i="4"/>
  <c r="I2950" i="4"/>
  <c r="I2951" i="4"/>
  <c r="I2952" i="4"/>
  <c r="I2953" i="4"/>
  <c r="I2954" i="4"/>
  <c r="I2955" i="4"/>
  <c r="I2956" i="4"/>
  <c r="I2957" i="4"/>
  <c r="I2958" i="4"/>
  <c r="I2959" i="4"/>
  <c r="I2960" i="4"/>
  <c r="I2961" i="4"/>
  <c r="I2962" i="4"/>
  <c r="I2963" i="4"/>
  <c r="I2964" i="4"/>
  <c r="I2965" i="4"/>
  <c r="I2966" i="4"/>
  <c r="I2967" i="4"/>
  <c r="I2968" i="4"/>
  <c r="I2969" i="4"/>
  <c r="I2970" i="4"/>
  <c r="I2971" i="4"/>
  <c r="I2972" i="4"/>
  <c r="I2973" i="4"/>
  <c r="I2974" i="4"/>
  <c r="I2975" i="4"/>
  <c r="I2976" i="4"/>
  <c r="I2977" i="4"/>
  <c r="I2978" i="4"/>
  <c r="I2979" i="4"/>
  <c r="I2980" i="4"/>
  <c r="I2981" i="4"/>
  <c r="I2982" i="4"/>
  <c r="I2983" i="4"/>
  <c r="I2984" i="4"/>
  <c r="I2985" i="4"/>
  <c r="I2986" i="4"/>
  <c r="I2987" i="4"/>
  <c r="I2988" i="4"/>
  <c r="I2989" i="4"/>
  <c r="I2990" i="4"/>
  <c r="I2991" i="4"/>
  <c r="I2992" i="4"/>
  <c r="I2993" i="4"/>
  <c r="I2994" i="4"/>
  <c r="I2995" i="4"/>
  <c r="I2996" i="4"/>
  <c r="I2997" i="4"/>
  <c r="I2998" i="4"/>
  <c r="I2999" i="4"/>
  <c r="I3000" i="4"/>
  <c r="I3001" i="4"/>
  <c r="I3002" i="4"/>
  <c r="I3003" i="4"/>
  <c r="I3004" i="4"/>
  <c r="I3005" i="4"/>
  <c r="I3006" i="4"/>
  <c r="I3007" i="4"/>
  <c r="I3008" i="4"/>
  <c r="I3009" i="4"/>
  <c r="I3010" i="4"/>
  <c r="I3011" i="4"/>
  <c r="I3012" i="4"/>
  <c r="I3013" i="4"/>
  <c r="I3014" i="4"/>
  <c r="I3015" i="4"/>
  <c r="I3016" i="4"/>
  <c r="I3017" i="4"/>
  <c r="I3018" i="4"/>
  <c r="I3019" i="4"/>
  <c r="I3020" i="4"/>
  <c r="I3021" i="4"/>
  <c r="I3022" i="4"/>
  <c r="I3023" i="4"/>
  <c r="I3024" i="4"/>
  <c r="I3025" i="4"/>
  <c r="I3026" i="4"/>
  <c r="I3027" i="4"/>
  <c r="I3028" i="4"/>
  <c r="I3029" i="4"/>
  <c r="I3030" i="4"/>
  <c r="I3031" i="4"/>
  <c r="I3032" i="4"/>
  <c r="I3033" i="4"/>
  <c r="I3034" i="4"/>
  <c r="I3035" i="4"/>
  <c r="I3036" i="4"/>
  <c r="I3037" i="4"/>
  <c r="I3038" i="4"/>
  <c r="I3039" i="4"/>
  <c r="I3040" i="4"/>
  <c r="I3041" i="4"/>
  <c r="I3042" i="4"/>
  <c r="I3043" i="4"/>
  <c r="I3044" i="4"/>
  <c r="I3045" i="4"/>
  <c r="I3046" i="4"/>
  <c r="I3047" i="4"/>
  <c r="I3048" i="4"/>
  <c r="I3049" i="4"/>
  <c r="I3050" i="4"/>
  <c r="I3051" i="4"/>
  <c r="I3052" i="4"/>
  <c r="I3053" i="4"/>
  <c r="I3054" i="4"/>
  <c r="I3055" i="4"/>
  <c r="I3056" i="4"/>
  <c r="I3057" i="4"/>
  <c r="I3058" i="4"/>
  <c r="I3059" i="4"/>
  <c r="I3060" i="4"/>
  <c r="I3061" i="4"/>
  <c r="I3062" i="4"/>
  <c r="I3063" i="4"/>
  <c r="I3064" i="4"/>
  <c r="I3065" i="4"/>
  <c r="I3066" i="4"/>
  <c r="I3067" i="4"/>
  <c r="I3068" i="4"/>
  <c r="I3069" i="4"/>
  <c r="I3070" i="4"/>
  <c r="I3071" i="4"/>
  <c r="I3072" i="4"/>
  <c r="I3073" i="4"/>
  <c r="I3074" i="4"/>
  <c r="I3075" i="4"/>
  <c r="I3076" i="4"/>
  <c r="I3077" i="4"/>
  <c r="I3078" i="4"/>
  <c r="I3079" i="4"/>
  <c r="I3080" i="4"/>
  <c r="I3081" i="4"/>
  <c r="I3082" i="4"/>
  <c r="I3083" i="4"/>
  <c r="I3084" i="4"/>
  <c r="I3085" i="4"/>
  <c r="I3086" i="4"/>
  <c r="I3087" i="4"/>
  <c r="I3088" i="4"/>
  <c r="I3089" i="4"/>
  <c r="I3090" i="4"/>
  <c r="I3091" i="4"/>
  <c r="I3092" i="4"/>
  <c r="I3093" i="4"/>
  <c r="I3094" i="4"/>
  <c r="I3095" i="4"/>
  <c r="I3096" i="4"/>
  <c r="I3097" i="4"/>
  <c r="I3098" i="4"/>
  <c r="I3099" i="4"/>
  <c r="I3100" i="4"/>
  <c r="I3101" i="4"/>
  <c r="I3102" i="4"/>
  <c r="I3103" i="4"/>
  <c r="I3104" i="4"/>
  <c r="I3105" i="4"/>
  <c r="I3106" i="4"/>
  <c r="I3107" i="4"/>
  <c r="I3108" i="4"/>
  <c r="I3109" i="4"/>
  <c r="I3110" i="4"/>
  <c r="I3111" i="4"/>
  <c r="I3112" i="4"/>
  <c r="I3113" i="4"/>
  <c r="I3114" i="4"/>
  <c r="I3115" i="4"/>
  <c r="I3116" i="4"/>
  <c r="I3117" i="4"/>
  <c r="I3118" i="4"/>
  <c r="I3119" i="4"/>
  <c r="I3120" i="4"/>
  <c r="I3121" i="4"/>
  <c r="I3122" i="4"/>
  <c r="I3123" i="4"/>
  <c r="I3124" i="4"/>
  <c r="I3125" i="4"/>
  <c r="I3126" i="4"/>
  <c r="I3127" i="4"/>
  <c r="I3128" i="4"/>
  <c r="I3129" i="4"/>
  <c r="I3130" i="4"/>
  <c r="I3131" i="4"/>
  <c r="I3132" i="4"/>
  <c r="I3133" i="4"/>
  <c r="I3134" i="4"/>
  <c r="I3135" i="4"/>
  <c r="I3136" i="4"/>
  <c r="I3137" i="4"/>
  <c r="I3138" i="4"/>
  <c r="I3139" i="4"/>
  <c r="I3140" i="4"/>
  <c r="I3141" i="4"/>
  <c r="I3142" i="4"/>
  <c r="I3143" i="4"/>
  <c r="I3144" i="4"/>
  <c r="I3145" i="4"/>
  <c r="I3146" i="4"/>
  <c r="I3147" i="4"/>
  <c r="I3148" i="4"/>
  <c r="I3149" i="4"/>
  <c r="I3150" i="4"/>
  <c r="I3151" i="4"/>
  <c r="I3152" i="4"/>
  <c r="I3153" i="4"/>
  <c r="I3154" i="4"/>
  <c r="I3155" i="4"/>
  <c r="I3156" i="4"/>
  <c r="I3157" i="4"/>
  <c r="I3158" i="4"/>
  <c r="I3159" i="4"/>
  <c r="I3160" i="4"/>
  <c r="I3161" i="4"/>
  <c r="I3162" i="4"/>
  <c r="I3163" i="4"/>
  <c r="I3164" i="4"/>
  <c r="I3165" i="4"/>
  <c r="I3166" i="4"/>
  <c r="I3167" i="4"/>
  <c r="I3168" i="4"/>
  <c r="I3169" i="4"/>
  <c r="I3170" i="4"/>
  <c r="I3171" i="4"/>
  <c r="I3172" i="4"/>
  <c r="I3173" i="4"/>
  <c r="I3174" i="4"/>
  <c r="I3175" i="4"/>
  <c r="I3176" i="4"/>
  <c r="I3177" i="4"/>
  <c r="I3178" i="4"/>
  <c r="I3179" i="4"/>
  <c r="I3180" i="4"/>
  <c r="I3181" i="4"/>
  <c r="I3182" i="4"/>
  <c r="I3183" i="4"/>
  <c r="I3184" i="4"/>
  <c r="I3185" i="4"/>
  <c r="I3186" i="4"/>
  <c r="I3187" i="4"/>
  <c r="I3188" i="4"/>
  <c r="I3189" i="4"/>
  <c r="I3190" i="4"/>
  <c r="I3191" i="4"/>
  <c r="I3192" i="4"/>
  <c r="I3193" i="4"/>
  <c r="I3194" i="4"/>
  <c r="I3195" i="4"/>
  <c r="I3196" i="4"/>
  <c r="I3197" i="4"/>
  <c r="I3198" i="4"/>
  <c r="I3199" i="4"/>
  <c r="I3200" i="4"/>
  <c r="I3201" i="4"/>
  <c r="I3202" i="4"/>
  <c r="I3203" i="4"/>
  <c r="I3204" i="4"/>
  <c r="I3205" i="4"/>
  <c r="I3206" i="4"/>
  <c r="I3207" i="4"/>
  <c r="I3208" i="4"/>
  <c r="I3209" i="4"/>
  <c r="I3210" i="4"/>
  <c r="I3211" i="4"/>
  <c r="I3212" i="4"/>
  <c r="I3213" i="4"/>
  <c r="I3214" i="4"/>
  <c r="I3215" i="4"/>
  <c r="I3216" i="4"/>
  <c r="I3217" i="4"/>
  <c r="I3218" i="4"/>
  <c r="I3219" i="4"/>
  <c r="I3220" i="4"/>
  <c r="I3221" i="4"/>
  <c r="I3222" i="4"/>
  <c r="I3223" i="4"/>
  <c r="I3224" i="4"/>
  <c r="I3225" i="4"/>
  <c r="I3226" i="4"/>
  <c r="I3227" i="4"/>
  <c r="I3228" i="4"/>
  <c r="I3229" i="4"/>
  <c r="I3230" i="4"/>
  <c r="I3231" i="4"/>
  <c r="I3232" i="4"/>
  <c r="I3233" i="4"/>
  <c r="I3234" i="4"/>
  <c r="I3235" i="4"/>
  <c r="I3236" i="4"/>
  <c r="I3237" i="4"/>
  <c r="I3238" i="4"/>
  <c r="I3239" i="4"/>
  <c r="I3240" i="4"/>
  <c r="I3241" i="4"/>
  <c r="I3242" i="4"/>
  <c r="I3243" i="4"/>
  <c r="I3244" i="4"/>
  <c r="I3245" i="4"/>
  <c r="I3246" i="4"/>
  <c r="I3247" i="4"/>
  <c r="I3248" i="4"/>
  <c r="I3249" i="4"/>
  <c r="I3250" i="4"/>
  <c r="I3251" i="4"/>
  <c r="I3252" i="4"/>
  <c r="I3253" i="4"/>
  <c r="I3254" i="4"/>
  <c r="I3255" i="4"/>
  <c r="I3256" i="4"/>
  <c r="I3257" i="4"/>
  <c r="I3258" i="4"/>
  <c r="I3259" i="4"/>
  <c r="I3260" i="4"/>
  <c r="I3261" i="4"/>
  <c r="I3262" i="4"/>
  <c r="I3263" i="4"/>
  <c r="I3264" i="4"/>
  <c r="I3265" i="4"/>
  <c r="I3266" i="4"/>
  <c r="I3267" i="4"/>
  <c r="I3268" i="4"/>
  <c r="I3269" i="4"/>
  <c r="I3270" i="4"/>
  <c r="I3271" i="4"/>
  <c r="I3272" i="4"/>
  <c r="I3273" i="4"/>
  <c r="I3274" i="4"/>
  <c r="I3275" i="4"/>
  <c r="I3276" i="4"/>
  <c r="I3277" i="4"/>
  <c r="I3278" i="4"/>
  <c r="I3279" i="4"/>
  <c r="I3280" i="4"/>
  <c r="I3281" i="4"/>
  <c r="I3282" i="4"/>
  <c r="I3283" i="4"/>
  <c r="I3284" i="4"/>
  <c r="I3285" i="4"/>
  <c r="I3286" i="4"/>
  <c r="I3287" i="4"/>
  <c r="I3288" i="4"/>
  <c r="I3289" i="4"/>
  <c r="I3290" i="4"/>
  <c r="I3291" i="4"/>
  <c r="I3292" i="4"/>
  <c r="I3293" i="4"/>
  <c r="I3294" i="4"/>
  <c r="I3295" i="4"/>
  <c r="I3296" i="4"/>
  <c r="I3297" i="4"/>
  <c r="I3298" i="4"/>
  <c r="I3299" i="4"/>
  <c r="I3300" i="4"/>
  <c r="I3301" i="4"/>
  <c r="I3302" i="4"/>
  <c r="I3303" i="4"/>
  <c r="I3304" i="4"/>
  <c r="I3305" i="4"/>
  <c r="I3306" i="4"/>
  <c r="I3307" i="4"/>
  <c r="I3308" i="4"/>
  <c r="I3309" i="4"/>
  <c r="I3310" i="4"/>
  <c r="I3311" i="4"/>
  <c r="I3312" i="4"/>
  <c r="I3313" i="4"/>
  <c r="I3314" i="4"/>
  <c r="I3315" i="4"/>
  <c r="I3316" i="4"/>
  <c r="I3317" i="4"/>
  <c r="I3318" i="4"/>
  <c r="I3319" i="4"/>
  <c r="I3320" i="4"/>
  <c r="I3321" i="4"/>
  <c r="I3322" i="4"/>
  <c r="I3323" i="4"/>
  <c r="I3324" i="4"/>
  <c r="I3325" i="4"/>
  <c r="I3326" i="4"/>
  <c r="I3327" i="4"/>
  <c r="I3328" i="4"/>
  <c r="I3329" i="4"/>
  <c r="I3330" i="4"/>
  <c r="I3331" i="4"/>
  <c r="I3332" i="4"/>
  <c r="I3333" i="4"/>
  <c r="I3334" i="4"/>
  <c r="I3335" i="4"/>
  <c r="I3336" i="4"/>
  <c r="I3337" i="4"/>
  <c r="I3338" i="4"/>
  <c r="I3339" i="4"/>
  <c r="I3340" i="4"/>
  <c r="I3341" i="4"/>
  <c r="I3342" i="4"/>
  <c r="I3343" i="4"/>
  <c r="I3344" i="4"/>
  <c r="I3345" i="4"/>
  <c r="I3346" i="4"/>
  <c r="I3347" i="4"/>
  <c r="I3348" i="4"/>
  <c r="I3349" i="4"/>
  <c r="I3350" i="4"/>
  <c r="I3351" i="4"/>
  <c r="I3352" i="4"/>
  <c r="I3353" i="4"/>
  <c r="I3354" i="4"/>
  <c r="I3355" i="4"/>
  <c r="I3356" i="4"/>
  <c r="I3357" i="4"/>
  <c r="I3358" i="4"/>
  <c r="I3359" i="4"/>
  <c r="I3360" i="4"/>
  <c r="I3361" i="4"/>
  <c r="I3362" i="4"/>
  <c r="I3363" i="4"/>
  <c r="I3364" i="4"/>
  <c r="I3365" i="4"/>
  <c r="I3366" i="4"/>
  <c r="I3367" i="4"/>
  <c r="I3368" i="4"/>
  <c r="I3369" i="4"/>
  <c r="I3370" i="4"/>
  <c r="I3371" i="4"/>
  <c r="I3372" i="4"/>
  <c r="I3373" i="4"/>
  <c r="I3374" i="4"/>
  <c r="I3375" i="4"/>
  <c r="I3376" i="4"/>
  <c r="I3377" i="4"/>
  <c r="I3378" i="4"/>
  <c r="I3379" i="4"/>
  <c r="I3380" i="4"/>
  <c r="I3381" i="4"/>
  <c r="I3382" i="4"/>
  <c r="I3383" i="4"/>
  <c r="I3384" i="4"/>
  <c r="I3385" i="4"/>
  <c r="I3386" i="4"/>
  <c r="I3387" i="4"/>
  <c r="I3388" i="4"/>
  <c r="I3389" i="4"/>
  <c r="I3390" i="4"/>
  <c r="I3391" i="4"/>
  <c r="I3392" i="4"/>
  <c r="I3393" i="4"/>
  <c r="I3394" i="4"/>
  <c r="I3395" i="4"/>
  <c r="I3396" i="4"/>
  <c r="I3397" i="4"/>
  <c r="I3398" i="4"/>
  <c r="I3399" i="4"/>
  <c r="I3400" i="4"/>
  <c r="I3401" i="4"/>
  <c r="I3402" i="4"/>
  <c r="I3403" i="4"/>
  <c r="I3404" i="4"/>
  <c r="I3405" i="4"/>
  <c r="I3406" i="4"/>
  <c r="I3407" i="4"/>
  <c r="I3408" i="4"/>
  <c r="I3409" i="4"/>
  <c r="I3410" i="4"/>
  <c r="I3411" i="4"/>
  <c r="I3412" i="4"/>
  <c r="I3413" i="4"/>
  <c r="I3414" i="4"/>
  <c r="I3415" i="4"/>
  <c r="I3416" i="4"/>
  <c r="I3417" i="4"/>
  <c r="I3418" i="4"/>
  <c r="I3419" i="4"/>
  <c r="I3420" i="4"/>
  <c r="I3421" i="4"/>
  <c r="I3422" i="4"/>
  <c r="I3423" i="4"/>
  <c r="I3424" i="4"/>
  <c r="I3425" i="4"/>
  <c r="I3426" i="4"/>
  <c r="I3427" i="4"/>
  <c r="I3428" i="4"/>
  <c r="I3429" i="4"/>
  <c r="I3430" i="4"/>
  <c r="I3431" i="4"/>
  <c r="I3432" i="4"/>
  <c r="I3433" i="4"/>
  <c r="I3434" i="4"/>
  <c r="I3435" i="4"/>
  <c r="I3436" i="4"/>
  <c r="I3437" i="4"/>
  <c r="I3438" i="4"/>
  <c r="I3439" i="4"/>
  <c r="I3440" i="4"/>
  <c r="I3441" i="4"/>
  <c r="I3442" i="4"/>
  <c r="I3443" i="4"/>
  <c r="I3444" i="4"/>
  <c r="I3445" i="4"/>
  <c r="I3446" i="4"/>
  <c r="I3447" i="4"/>
  <c r="I3448" i="4"/>
  <c r="I3449" i="4"/>
  <c r="I3450" i="4"/>
  <c r="I3451" i="4"/>
  <c r="I3452" i="4"/>
  <c r="I3453" i="4"/>
  <c r="I3454" i="4"/>
  <c r="I3455" i="4"/>
  <c r="I3456" i="4"/>
  <c r="I3457" i="4"/>
  <c r="I3458" i="4"/>
  <c r="I3459" i="4"/>
  <c r="I3460" i="4"/>
  <c r="I3461" i="4"/>
  <c r="I3462" i="4"/>
  <c r="I3463" i="4"/>
  <c r="I3464" i="4"/>
  <c r="I3465" i="4"/>
  <c r="I3466" i="4"/>
  <c r="I3467" i="4"/>
  <c r="I3468" i="4"/>
  <c r="I3469" i="4"/>
  <c r="I3470" i="4"/>
  <c r="I3471" i="4"/>
  <c r="I3472" i="4"/>
  <c r="I3473" i="4"/>
  <c r="I3474" i="4"/>
  <c r="I3475" i="4"/>
  <c r="I3476" i="4"/>
  <c r="I3477" i="4"/>
  <c r="I3478" i="4"/>
  <c r="I3479" i="4"/>
  <c r="I3480" i="4"/>
  <c r="I3481" i="4"/>
  <c r="I3482" i="4"/>
  <c r="I3483" i="4"/>
  <c r="I3484" i="4"/>
  <c r="I3485" i="4"/>
  <c r="I3486" i="4"/>
  <c r="I3487" i="4"/>
  <c r="I3488" i="4"/>
  <c r="I3489" i="4"/>
  <c r="I3490" i="4"/>
  <c r="I3491" i="4"/>
  <c r="I3492" i="4"/>
  <c r="I3493" i="4"/>
  <c r="I3494" i="4"/>
  <c r="I3495" i="4"/>
  <c r="I3496" i="4"/>
  <c r="I3497" i="4"/>
  <c r="I3498" i="4"/>
  <c r="I3499" i="4"/>
  <c r="I3500" i="4"/>
  <c r="I3501" i="4"/>
  <c r="I3502" i="4"/>
  <c r="I3503" i="4"/>
  <c r="I3504" i="4"/>
  <c r="I3505" i="4"/>
  <c r="I3506" i="4"/>
  <c r="I3507" i="4"/>
  <c r="I3508" i="4"/>
  <c r="I3509" i="4"/>
  <c r="I3510" i="4"/>
  <c r="I3511" i="4"/>
  <c r="I3512" i="4"/>
  <c r="I3513" i="4"/>
  <c r="I3514" i="4"/>
  <c r="I3515" i="4"/>
  <c r="I3516" i="4"/>
  <c r="I3517" i="4"/>
  <c r="I3518" i="4"/>
  <c r="I3519" i="4"/>
  <c r="I3520" i="4"/>
  <c r="I3521" i="4"/>
  <c r="I3522" i="4"/>
  <c r="I3523" i="4"/>
  <c r="I3524" i="4"/>
  <c r="I3525" i="4"/>
  <c r="I3526" i="4"/>
  <c r="I3527" i="4"/>
  <c r="I3528" i="4"/>
  <c r="I3529" i="4"/>
  <c r="I3530" i="4"/>
  <c r="I3531" i="4"/>
  <c r="I3532" i="4"/>
  <c r="I3533" i="4"/>
  <c r="I3534" i="4"/>
  <c r="I3535" i="4"/>
  <c r="I3536" i="4"/>
  <c r="I3537" i="4"/>
  <c r="I3538" i="4"/>
  <c r="I3539" i="4"/>
  <c r="I3540" i="4"/>
  <c r="I3541" i="4"/>
  <c r="I3542" i="4"/>
  <c r="I3543" i="4"/>
  <c r="I3544" i="4"/>
  <c r="I3545" i="4"/>
  <c r="I3546" i="4"/>
  <c r="I3547" i="4"/>
  <c r="I3548" i="4"/>
  <c r="I3549" i="4"/>
  <c r="I3550" i="4"/>
  <c r="I3551" i="4"/>
  <c r="I3552" i="4"/>
  <c r="I3553" i="4"/>
  <c r="I3554" i="4"/>
  <c r="I3555" i="4"/>
  <c r="I3556" i="4"/>
  <c r="I3557" i="4"/>
  <c r="I3558" i="4"/>
  <c r="I3559" i="4"/>
  <c r="I3560" i="4"/>
  <c r="I3561" i="4"/>
  <c r="I3562" i="4"/>
  <c r="I3563" i="4"/>
  <c r="I3564" i="4"/>
  <c r="I3565" i="4"/>
  <c r="I3566" i="4"/>
  <c r="I3567" i="4"/>
  <c r="I3568" i="4"/>
  <c r="I3569" i="4"/>
  <c r="I3570" i="4"/>
  <c r="I3571" i="4"/>
  <c r="I3572" i="4"/>
  <c r="I3573" i="4"/>
  <c r="I3574" i="4"/>
  <c r="I3575" i="4"/>
  <c r="I3576" i="4"/>
  <c r="I3577" i="4"/>
  <c r="I3578" i="4"/>
  <c r="I3579" i="4"/>
  <c r="I3580" i="4"/>
  <c r="I3581" i="4"/>
  <c r="I3582" i="4"/>
  <c r="I3583" i="4"/>
  <c r="I3584" i="4"/>
  <c r="I3585" i="4"/>
  <c r="I3586" i="4"/>
  <c r="I3587" i="4"/>
  <c r="I3588" i="4"/>
  <c r="I3589" i="4"/>
  <c r="I3590" i="4"/>
  <c r="I3591" i="4"/>
  <c r="I3592" i="4"/>
  <c r="I3593" i="4"/>
  <c r="I3594" i="4"/>
  <c r="I3595" i="4"/>
  <c r="I3596" i="4"/>
  <c r="I3597" i="4"/>
  <c r="I3598" i="4"/>
  <c r="I3599" i="4"/>
  <c r="I3600" i="4"/>
  <c r="I3601" i="4"/>
  <c r="I3602" i="4"/>
  <c r="I3603" i="4"/>
  <c r="I3604" i="4"/>
  <c r="I3605" i="4"/>
  <c r="I3606" i="4"/>
  <c r="I3607" i="4"/>
  <c r="I3608" i="4"/>
  <c r="I3609" i="4"/>
  <c r="I3610" i="4"/>
  <c r="I3611" i="4"/>
  <c r="I3612" i="4"/>
  <c r="I3613" i="4"/>
  <c r="I3614" i="4"/>
  <c r="I3615" i="4"/>
  <c r="I3616" i="4"/>
  <c r="I3617" i="4"/>
  <c r="I3618" i="4"/>
  <c r="I3619" i="4"/>
  <c r="I3620" i="4"/>
  <c r="I3621" i="4"/>
  <c r="I3622" i="4"/>
  <c r="I3623" i="4"/>
  <c r="I3624" i="4"/>
  <c r="I3625" i="4"/>
  <c r="I3626" i="4"/>
  <c r="I3627" i="4"/>
  <c r="I3628" i="4"/>
  <c r="I3629" i="4"/>
  <c r="I3630" i="4"/>
  <c r="I3631" i="4"/>
  <c r="I3632" i="4"/>
  <c r="I3633" i="4"/>
  <c r="I3634" i="4"/>
  <c r="I3635" i="4"/>
  <c r="I3636" i="4"/>
  <c r="I3637" i="4"/>
  <c r="I3638" i="4"/>
  <c r="I3639" i="4"/>
  <c r="I3640" i="4"/>
  <c r="I3641" i="4"/>
  <c r="I3642" i="4"/>
  <c r="I3643" i="4"/>
  <c r="I3644" i="4"/>
  <c r="I3645" i="4"/>
  <c r="I3646" i="4"/>
  <c r="I3647" i="4"/>
  <c r="I3648" i="4"/>
  <c r="I3649" i="4"/>
  <c r="I3650" i="4"/>
  <c r="I3651" i="4"/>
  <c r="I3652" i="4"/>
  <c r="I3653" i="4"/>
  <c r="I3654" i="4"/>
  <c r="I3655" i="4"/>
  <c r="I3656" i="4"/>
  <c r="I3657" i="4"/>
  <c r="I3658" i="4"/>
  <c r="I3659" i="4"/>
  <c r="I3660" i="4"/>
  <c r="I3661" i="4"/>
  <c r="I3662" i="4"/>
  <c r="I3663" i="4"/>
  <c r="I3664" i="4"/>
  <c r="I3665" i="4"/>
  <c r="I3666" i="4"/>
  <c r="I3667" i="4"/>
  <c r="I3668" i="4"/>
  <c r="I3669" i="4"/>
  <c r="I3670" i="4"/>
  <c r="I3671" i="4"/>
  <c r="I3672" i="4"/>
  <c r="I3673" i="4"/>
  <c r="I3674" i="4"/>
  <c r="I3675" i="4"/>
  <c r="I3676" i="4"/>
  <c r="I3677" i="4"/>
  <c r="I3678" i="4"/>
  <c r="I3679" i="4"/>
  <c r="I3680" i="4"/>
  <c r="I3681" i="4"/>
  <c r="I3682" i="4"/>
  <c r="I3683" i="4"/>
  <c r="I3684" i="4"/>
  <c r="I3685" i="4"/>
  <c r="I3686" i="4"/>
  <c r="I3687" i="4"/>
  <c r="I3688" i="4"/>
  <c r="I3689" i="4"/>
  <c r="I3690" i="4"/>
  <c r="I3691" i="4"/>
  <c r="I3692" i="4"/>
  <c r="I3693" i="4"/>
  <c r="I3694" i="4"/>
  <c r="I3695" i="4"/>
  <c r="I3696" i="4"/>
  <c r="I3697" i="4"/>
  <c r="I3698" i="4"/>
  <c r="I3699" i="4"/>
  <c r="I3700" i="4"/>
  <c r="I3701" i="4"/>
  <c r="I3702" i="4"/>
  <c r="I3703" i="4"/>
  <c r="I3704" i="4"/>
  <c r="I3705" i="4"/>
  <c r="I3706" i="4"/>
  <c r="I3707" i="4"/>
  <c r="I3708" i="4"/>
  <c r="I3709" i="4"/>
  <c r="I3710" i="4"/>
  <c r="I3711" i="4"/>
  <c r="I3712" i="4"/>
  <c r="I3713" i="4"/>
  <c r="I3714" i="4"/>
  <c r="I3715" i="4"/>
  <c r="I3716" i="4"/>
  <c r="I3717" i="4"/>
  <c r="I3718" i="4"/>
  <c r="I3719" i="4"/>
  <c r="I3720" i="4"/>
  <c r="I3721" i="4"/>
  <c r="I3722" i="4"/>
  <c r="I3723" i="4"/>
  <c r="I3724" i="4"/>
  <c r="I3725" i="4"/>
  <c r="I3726" i="4"/>
  <c r="I3727" i="4"/>
  <c r="I3728" i="4"/>
  <c r="I3729" i="4"/>
  <c r="I3730" i="4"/>
  <c r="I3731" i="4"/>
  <c r="I3732" i="4"/>
  <c r="I3733" i="4"/>
  <c r="I3734" i="4"/>
  <c r="I3735" i="4"/>
  <c r="I3736" i="4"/>
  <c r="I3737" i="4"/>
  <c r="I3738" i="4"/>
  <c r="I3739" i="4"/>
  <c r="I3740" i="4"/>
  <c r="I3741" i="4"/>
  <c r="I3742" i="4"/>
  <c r="I3743" i="4"/>
  <c r="I3744" i="4"/>
  <c r="I3745" i="4"/>
  <c r="I3746" i="4"/>
  <c r="I3747" i="4"/>
  <c r="I3748" i="4"/>
  <c r="I3749" i="4"/>
  <c r="I3750" i="4"/>
  <c r="I3751" i="4"/>
  <c r="I3752" i="4"/>
  <c r="I3753" i="4"/>
  <c r="I3754" i="4"/>
  <c r="I3755" i="4"/>
  <c r="I3756" i="4"/>
  <c r="I3757" i="4"/>
  <c r="I3758" i="4"/>
  <c r="I3759" i="4"/>
  <c r="I3760" i="4"/>
  <c r="I3761" i="4"/>
  <c r="I3762" i="4"/>
  <c r="I3763" i="4"/>
  <c r="I3764" i="4"/>
  <c r="I3765" i="4"/>
  <c r="I3766" i="4"/>
  <c r="I3767" i="4"/>
  <c r="I3768" i="4"/>
  <c r="I3769" i="4"/>
  <c r="I3770" i="4"/>
  <c r="I3771" i="4"/>
  <c r="I3772" i="4"/>
  <c r="I3773" i="4"/>
  <c r="I3774" i="4"/>
  <c r="I3775" i="4"/>
  <c r="I3776" i="4"/>
  <c r="I3777" i="4"/>
  <c r="I3778" i="4"/>
  <c r="I3779" i="4"/>
  <c r="I3780" i="4"/>
  <c r="I3781" i="4"/>
  <c r="I3782" i="4"/>
  <c r="I3783" i="4"/>
  <c r="I3784" i="4"/>
  <c r="I3785" i="4"/>
  <c r="I3786" i="4"/>
  <c r="I3787" i="4"/>
  <c r="I3788" i="4"/>
  <c r="I3789" i="4"/>
  <c r="I3790" i="4"/>
  <c r="I3791" i="4"/>
  <c r="I3792" i="4"/>
  <c r="I3793" i="4"/>
  <c r="I3794" i="4"/>
  <c r="I3795" i="4"/>
  <c r="I3796" i="4"/>
  <c r="I3797" i="4"/>
  <c r="I3798" i="4"/>
  <c r="I3799" i="4"/>
  <c r="I3800" i="4"/>
  <c r="I3801" i="4"/>
  <c r="I3802" i="4"/>
  <c r="I3803" i="4"/>
  <c r="I3804" i="4"/>
  <c r="I3805" i="4"/>
  <c r="I3806" i="4"/>
  <c r="I3807" i="4"/>
  <c r="I3808" i="4"/>
  <c r="I3809" i="4"/>
  <c r="I3810" i="4"/>
  <c r="I3811" i="4"/>
  <c r="I3812" i="4"/>
  <c r="I3813" i="4"/>
  <c r="I3814" i="4"/>
  <c r="I3815" i="4"/>
  <c r="I3816" i="4"/>
  <c r="I3817" i="4"/>
  <c r="I3818" i="4"/>
  <c r="I3819" i="4"/>
  <c r="I3820" i="4"/>
  <c r="I3821" i="4"/>
  <c r="I3822" i="4"/>
  <c r="I3823" i="4"/>
  <c r="I3824" i="4"/>
  <c r="I3825" i="4"/>
  <c r="I3826" i="4"/>
  <c r="I3827" i="4"/>
  <c r="I3828" i="4"/>
  <c r="I3829" i="4"/>
  <c r="I3830" i="4"/>
  <c r="I3831" i="4"/>
  <c r="I3832" i="4"/>
  <c r="I3833" i="4"/>
  <c r="I3834" i="4"/>
  <c r="I3835" i="4"/>
  <c r="I3836" i="4"/>
  <c r="I3837" i="4"/>
  <c r="I3838" i="4"/>
  <c r="I3839" i="4"/>
  <c r="I3840" i="4"/>
  <c r="I3841" i="4"/>
  <c r="I3842" i="4"/>
  <c r="I3843" i="4"/>
  <c r="I3844" i="4"/>
  <c r="I3845" i="4"/>
  <c r="I3846" i="4"/>
  <c r="I3847" i="4"/>
  <c r="I3848" i="4"/>
  <c r="I3849" i="4"/>
  <c r="I3850" i="4"/>
  <c r="I3851" i="4"/>
  <c r="I3852" i="4"/>
  <c r="I3853" i="4"/>
  <c r="I3854" i="4"/>
  <c r="I3855" i="4"/>
  <c r="I3856" i="4"/>
  <c r="I3857" i="4"/>
  <c r="I3858" i="4"/>
  <c r="I3859" i="4"/>
  <c r="I3860" i="4"/>
  <c r="I3861" i="4"/>
  <c r="I3862" i="4"/>
  <c r="I3863" i="4"/>
  <c r="I3864" i="4"/>
  <c r="I3865" i="4"/>
  <c r="I3866" i="4"/>
  <c r="I3867" i="4"/>
  <c r="I3868" i="4"/>
  <c r="I3869" i="4"/>
  <c r="I3870" i="4"/>
  <c r="I3871" i="4"/>
  <c r="I3872" i="4"/>
  <c r="I3873" i="4"/>
  <c r="I3874" i="4"/>
  <c r="I3875" i="4"/>
  <c r="I3876" i="4"/>
  <c r="I3877" i="4"/>
  <c r="I3878" i="4"/>
  <c r="I3879" i="4"/>
  <c r="I3880" i="4"/>
  <c r="I3881" i="4"/>
  <c r="I3882" i="4"/>
  <c r="I3883" i="4"/>
  <c r="I3884" i="4"/>
  <c r="I3885" i="4"/>
  <c r="I3886" i="4"/>
  <c r="I3887" i="4"/>
  <c r="I3888" i="4"/>
  <c r="I3889" i="4"/>
  <c r="I3890" i="4"/>
  <c r="I3891" i="4"/>
  <c r="I3892" i="4"/>
  <c r="I3893" i="4"/>
  <c r="I3894" i="4"/>
  <c r="I3895" i="4"/>
  <c r="I3896" i="4"/>
  <c r="I3897" i="4"/>
  <c r="I3898" i="4"/>
  <c r="I3899" i="4"/>
  <c r="I3900" i="4"/>
  <c r="I3901" i="4"/>
  <c r="I3902" i="4"/>
  <c r="I3903" i="4"/>
  <c r="I3904" i="4"/>
  <c r="I3905" i="4"/>
  <c r="I3906" i="4"/>
  <c r="I3907" i="4"/>
  <c r="I3908" i="4"/>
  <c r="I3909" i="4"/>
  <c r="I3910" i="4"/>
  <c r="I3911" i="4"/>
  <c r="I3912" i="4"/>
  <c r="I3913" i="4"/>
  <c r="I3914" i="4"/>
  <c r="I3915" i="4"/>
  <c r="I3916" i="4"/>
  <c r="I3917" i="4"/>
  <c r="I3918" i="4"/>
  <c r="I3919" i="4"/>
  <c r="I3920" i="4"/>
  <c r="I3921" i="4"/>
  <c r="I3922" i="4"/>
  <c r="I3923" i="4"/>
  <c r="I3924" i="4"/>
  <c r="I3925" i="4"/>
  <c r="I3926" i="4"/>
  <c r="I3927" i="4"/>
  <c r="I3928" i="4"/>
  <c r="I3929" i="4"/>
  <c r="I3930" i="4"/>
  <c r="I3931" i="4"/>
  <c r="I3932" i="4"/>
  <c r="I3933" i="4"/>
  <c r="I3934" i="4"/>
  <c r="I3935" i="4"/>
  <c r="I3936" i="4"/>
  <c r="I3937" i="4"/>
  <c r="I3938" i="4"/>
  <c r="I3939" i="4"/>
  <c r="I3940" i="4"/>
  <c r="I3941" i="4"/>
  <c r="I3942" i="4"/>
  <c r="I3943" i="4"/>
  <c r="I3944" i="4"/>
  <c r="I3945" i="4"/>
  <c r="I3946" i="4"/>
  <c r="I3947" i="4"/>
  <c r="I3948" i="4"/>
  <c r="I3949" i="4"/>
  <c r="I3950" i="4"/>
  <c r="I3951" i="4"/>
  <c r="I3952" i="4"/>
  <c r="I3953" i="4"/>
  <c r="I3954" i="4"/>
  <c r="I3955" i="4"/>
  <c r="I3956" i="4"/>
  <c r="I3957" i="4"/>
  <c r="I3958" i="4"/>
  <c r="I3959" i="4"/>
  <c r="I3960" i="4"/>
  <c r="I3961" i="4"/>
  <c r="I3962" i="4"/>
  <c r="I3963" i="4"/>
  <c r="I3964" i="4"/>
  <c r="I3965" i="4"/>
  <c r="I3966" i="4"/>
  <c r="I3967" i="4"/>
  <c r="I3968" i="4"/>
  <c r="I3969" i="4"/>
  <c r="I3970" i="4"/>
  <c r="I3971" i="4"/>
  <c r="I3972" i="4"/>
  <c r="I3973" i="4"/>
  <c r="I3974" i="4"/>
  <c r="I3975" i="4"/>
  <c r="I3976" i="4"/>
  <c r="I3977" i="4"/>
  <c r="I3978" i="4"/>
  <c r="I3979" i="4"/>
  <c r="I3980" i="4"/>
  <c r="I3981" i="4"/>
  <c r="I3982" i="4"/>
  <c r="I3983" i="4"/>
  <c r="I3984" i="4"/>
  <c r="I3985" i="4"/>
  <c r="I3986" i="4"/>
  <c r="I3987" i="4"/>
  <c r="I3988" i="4"/>
  <c r="I3989" i="4"/>
  <c r="I3990" i="4"/>
  <c r="I3991" i="4"/>
  <c r="I3992" i="4"/>
  <c r="I3993" i="4"/>
  <c r="I3994" i="4"/>
  <c r="I3995" i="4"/>
  <c r="I3996" i="4"/>
  <c r="I3997" i="4"/>
  <c r="I3998" i="4"/>
  <c r="I3999" i="4"/>
  <c r="I4000" i="4"/>
  <c r="I4001" i="4"/>
  <c r="I4002" i="4"/>
  <c r="I4003" i="4"/>
  <c r="I4004" i="4"/>
  <c r="I4005" i="4"/>
  <c r="I4006" i="4"/>
  <c r="I4007" i="4"/>
  <c r="I4008" i="4"/>
  <c r="I4009" i="4"/>
  <c r="I4010" i="4"/>
  <c r="I4011" i="4"/>
  <c r="I4012" i="4"/>
  <c r="I4013" i="4"/>
  <c r="I4014" i="4"/>
  <c r="I4015" i="4"/>
  <c r="I4016" i="4"/>
  <c r="I4017" i="4"/>
  <c r="I4018" i="4"/>
  <c r="I4019" i="4"/>
  <c r="I4020" i="4"/>
  <c r="I4021" i="4"/>
  <c r="I4022" i="4"/>
  <c r="I4023" i="4"/>
  <c r="I4024" i="4"/>
  <c r="I4025" i="4"/>
  <c r="I4026" i="4"/>
  <c r="I4027" i="4"/>
  <c r="I4028" i="4"/>
  <c r="I4029" i="4"/>
  <c r="I4030" i="4"/>
  <c r="I4031" i="4"/>
  <c r="I4032" i="4"/>
  <c r="I4033" i="4"/>
  <c r="I4034" i="4"/>
  <c r="I4035" i="4"/>
  <c r="I4036" i="4"/>
  <c r="I4037" i="4"/>
  <c r="I4038" i="4"/>
  <c r="I4039" i="4"/>
  <c r="I4040" i="4"/>
  <c r="I4041" i="4"/>
  <c r="I4042" i="4"/>
  <c r="I4043" i="4"/>
  <c r="I4044" i="4"/>
  <c r="I4045" i="4"/>
  <c r="I4046" i="4"/>
  <c r="I4047" i="4"/>
  <c r="I4048" i="4"/>
  <c r="I4049" i="4"/>
  <c r="I4050" i="4"/>
  <c r="I4051" i="4"/>
  <c r="I4052" i="4"/>
  <c r="I4053" i="4"/>
  <c r="I4054" i="4"/>
  <c r="I4055" i="4"/>
  <c r="I4056" i="4"/>
  <c r="I4057" i="4"/>
  <c r="I4058" i="4"/>
  <c r="I4059" i="4"/>
  <c r="I4060" i="4"/>
  <c r="I4061" i="4"/>
  <c r="I4062" i="4"/>
  <c r="I4063" i="4"/>
  <c r="I4064" i="4"/>
  <c r="I4065" i="4"/>
  <c r="I4066" i="4"/>
  <c r="I4067" i="4"/>
  <c r="I4068" i="4"/>
  <c r="I4069" i="4"/>
  <c r="I4070" i="4"/>
  <c r="I4071" i="4"/>
  <c r="I4072" i="4"/>
  <c r="I4073" i="4"/>
  <c r="I4074" i="4"/>
  <c r="I4075" i="4"/>
  <c r="I4076" i="4"/>
  <c r="I4077" i="4"/>
  <c r="I4078" i="4"/>
  <c r="I4079" i="4"/>
  <c r="I4080" i="4"/>
  <c r="I4081" i="4"/>
  <c r="I4082" i="4"/>
  <c r="I4083" i="4"/>
  <c r="I4084" i="4"/>
  <c r="I4085" i="4"/>
  <c r="I4086" i="4"/>
  <c r="I4087" i="4"/>
  <c r="I4088" i="4"/>
  <c r="I4089" i="4"/>
  <c r="I4090" i="4"/>
  <c r="I4091" i="4"/>
  <c r="I4092" i="4"/>
  <c r="I4093" i="4"/>
  <c r="I4094" i="4"/>
  <c r="I4095" i="4"/>
  <c r="I4096" i="4"/>
  <c r="I4097" i="4"/>
  <c r="I4098" i="4"/>
  <c r="I4099" i="4"/>
  <c r="I4100" i="4"/>
  <c r="I4101" i="4"/>
  <c r="I4102" i="4"/>
  <c r="I4103" i="4"/>
  <c r="I4104" i="4"/>
  <c r="I4105" i="4"/>
  <c r="I4106" i="4"/>
  <c r="I4107" i="4"/>
  <c r="I4108" i="4"/>
  <c r="I4109" i="4"/>
  <c r="I4110" i="4"/>
  <c r="I4111" i="4"/>
  <c r="I4112" i="4"/>
  <c r="I4113" i="4"/>
  <c r="I4114" i="4"/>
  <c r="I4115" i="4"/>
  <c r="I4116" i="4"/>
  <c r="I4117" i="4"/>
  <c r="I4118" i="4"/>
  <c r="I4119" i="4"/>
  <c r="I4120" i="4"/>
  <c r="I4121" i="4"/>
  <c r="I4122" i="4"/>
  <c r="I4123" i="4"/>
  <c r="I4124" i="4"/>
  <c r="I4125" i="4"/>
  <c r="I4126" i="4"/>
  <c r="I4127" i="4"/>
  <c r="I4128" i="4"/>
  <c r="I4129" i="4"/>
  <c r="I4130" i="4"/>
  <c r="I4131" i="4"/>
  <c r="I4132" i="4"/>
  <c r="I4133" i="4"/>
  <c r="I4134" i="4"/>
  <c r="I4135" i="4"/>
  <c r="I4136" i="4"/>
  <c r="I4137" i="4"/>
  <c r="I4138" i="4"/>
  <c r="I4139" i="4"/>
  <c r="I4140" i="4"/>
  <c r="I4141" i="4"/>
  <c r="I4142" i="4"/>
  <c r="I4143" i="4"/>
  <c r="I4144" i="4"/>
  <c r="I4145" i="4"/>
  <c r="I4146" i="4"/>
  <c r="I4147" i="4"/>
  <c r="I4148" i="4"/>
  <c r="I4149" i="4"/>
  <c r="I4150" i="4"/>
  <c r="I4151" i="4"/>
  <c r="I4152" i="4"/>
  <c r="I4153" i="4"/>
  <c r="I4154" i="4"/>
  <c r="I4155" i="4"/>
  <c r="I4156" i="4"/>
  <c r="I4157" i="4"/>
  <c r="I4158" i="4"/>
  <c r="I4159" i="4"/>
  <c r="I4160" i="4"/>
  <c r="I4161" i="4"/>
  <c r="I4162" i="4"/>
  <c r="I4163" i="4"/>
  <c r="I4164" i="4"/>
  <c r="I4165" i="4"/>
  <c r="I4166" i="4"/>
  <c r="I4167" i="4"/>
  <c r="I4168" i="4"/>
  <c r="I4169" i="4"/>
  <c r="I4170" i="4"/>
  <c r="I4171" i="4"/>
  <c r="I4172" i="4"/>
  <c r="I4173" i="4"/>
  <c r="I4174" i="4"/>
  <c r="I4175" i="4"/>
  <c r="I4176" i="4"/>
  <c r="I4177" i="4"/>
  <c r="I4178" i="4"/>
  <c r="I4179" i="4"/>
  <c r="I4180" i="4"/>
  <c r="I4181" i="4"/>
  <c r="I4182" i="4"/>
  <c r="I4183" i="4"/>
  <c r="I4184" i="4"/>
  <c r="I4185" i="4"/>
  <c r="I4186" i="4"/>
  <c r="I4187" i="4"/>
  <c r="I4188" i="4"/>
  <c r="I4189" i="4"/>
  <c r="I4190" i="4"/>
  <c r="I4191" i="4"/>
  <c r="I4192" i="4"/>
  <c r="I4193" i="4"/>
  <c r="I4194" i="4"/>
  <c r="I4195" i="4"/>
  <c r="I4196" i="4"/>
  <c r="I4197" i="4"/>
  <c r="I4198" i="4"/>
  <c r="I4199" i="4"/>
  <c r="I4200" i="4"/>
  <c r="I4201" i="4"/>
  <c r="I4202" i="4"/>
  <c r="I4203" i="4"/>
  <c r="I4204" i="4"/>
  <c r="I4205" i="4"/>
  <c r="I4206" i="4"/>
  <c r="I4207" i="4"/>
  <c r="I4208" i="4"/>
  <c r="I4209" i="4"/>
  <c r="I4210" i="4"/>
  <c r="I4211" i="4"/>
  <c r="I4212" i="4"/>
  <c r="I4213" i="4"/>
  <c r="I4214" i="4"/>
  <c r="I4215" i="4"/>
  <c r="I4216" i="4"/>
  <c r="I4217" i="4"/>
  <c r="I4218" i="4"/>
  <c r="I4219" i="4"/>
  <c r="I4220" i="4"/>
  <c r="I4221" i="4"/>
  <c r="I4222" i="4"/>
  <c r="I4223" i="4"/>
  <c r="I4224" i="4"/>
  <c r="I4225" i="4"/>
  <c r="I4226" i="4"/>
  <c r="I4227" i="4"/>
  <c r="I4228" i="4"/>
  <c r="I4229" i="4"/>
  <c r="I4230" i="4"/>
  <c r="I4231" i="4"/>
  <c r="I4232" i="4"/>
  <c r="I4233" i="4"/>
  <c r="I4234" i="4"/>
  <c r="I4235" i="4"/>
  <c r="I4236" i="4"/>
  <c r="I4237" i="4"/>
  <c r="I4238" i="4"/>
  <c r="I4239" i="4"/>
  <c r="I4240" i="4"/>
  <c r="I4241" i="4"/>
  <c r="I4242" i="4"/>
  <c r="I4243" i="4"/>
  <c r="I4244" i="4"/>
  <c r="I4245" i="4"/>
  <c r="I4246" i="4"/>
  <c r="I4247" i="4"/>
  <c r="I4248" i="4"/>
  <c r="I4249" i="4"/>
  <c r="I4250" i="4"/>
  <c r="I4251" i="4"/>
  <c r="I4252" i="4"/>
  <c r="I4253" i="4"/>
  <c r="I4254" i="4"/>
  <c r="I4255" i="4"/>
  <c r="I4256" i="4"/>
  <c r="I4257" i="4"/>
  <c r="I4258" i="4"/>
  <c r="I4259" i="4"/>
  <c r="I4260" i="4"/>
  <c r="I4261" i="4"/>
  <c r="I4262" i="4"/>
  <c r="I4263" i="4"/>
  <c r="I4264" i="4"/>
  <c r="I4265" i="4"/>
  <c r="I4266" i="4"/>
  <c r="I4267" i="4"/>
  <c r="I4268" i="4"/>
  <c r="I4269" i="4"/>
  <c r="I4270" i="4"/>
  <c r="I4271" i="4"/>
  <c r="I4272" i="4"/>
  <c r="I4273" i="4"/>
  <c r="I4274" i="4"/>
  <c r="I4275" i="4"/>
  <c r="I4276" i="4"/>
  <c r="I4277" i="4"/>
  <c r="I4278" i="4"/>
  <c r="I4279" i="4"/>
  <c r="I4280" i="4"/>
  <c r="I4281" i="4"/>
  <c r="I4282" i="4"/>
  <c r="I4283" i="4"/>
  <c r="I4284" i="4"/>
  <c r="I4285" i="4"/>
  <c r="I4286" i="4"/>
  <c r="I4287" i="4"/>
  <c r="I4288" i="4"/>
  <c r="I4289" i="4"/>
  <c r="I4290" i="4"/>
  <c r="I4291" i="4"/>
  <c r="I4292" i="4"/>
  <c r="I4293" i="4"/>
  <c r="I4294" i="4"/>
  <c r="I4295" i="4"/>
  <c r="I4296" i="4"/>
  <c r="I4297" i="4"/>
  <c r="I4298" i="4"/>
  <c r="I4299" i="4"/>
  <c r="I4300" i="4"/>
  <c r="I4301" i="4"/>
  <c r="I4302" i="4"/>
  <c r="I4303" i="4"/>
  <c r="I4304" i="4"/>
  <c r="I4305" i="4"/>
  <c r="I4306" i="4"/>
  <c r="I4307" i="4"/>
  <c r="I4308" i="4"/>
  <c r="I4309" i="4"/>
  <c r="I4310" i="4"/>
  <c r="I4311" i="4"/>
  <c r="I4312" i="4"/>
  <c r="I4313" i="4"/>
  <c r="I4314" i="4"/>
  <c r="I4315" i="4"/>
  <c r="I4316" i="4"/>
  <c r="I4317" i="4"/>
  <c r="I4318" i="4"/>
  <c r="I4319" i="4"/>
  <c r="I4320" i="4"/>
  <c r="I4321" i="4"/>
  <c r="I4322" i="4"/>
  <c r="I4323" i="4"/>
  <c r="I4324" i="4"/>
  <c r="I4325" i="4"/>
  <c r="I4326" i="4"/>
  <c r="I4327" i="4"/>
  <c r="I4328" i="4"/>
  <c r="I4329" i="4"/>
  <c r="I4330" i="4"/>
  <c r="I4331" i="4"/>
  <c r="I4332" i="4"/>
  <c r="I4333" i="4"/>
  <c r="I4334" i="4"/>
  <c r="I4335" i="4"/>
  <c r="I4336" i="4"/>
  <c r="I4337" i="4"/>
  <c r="I4338" i="4"/>
  <c r="I4339" i="4"/>
  <c r="I4340" i="4"/>
  <c r="I4341" i="4"/>
  <c r="I4342" i="4"/>
  <c r="I4343" i="4"/>
  <c r="I4344" i="4"/>
  <c r="I4345" i="4"/>
  <c r="I4346" i="4"/>
  <c r="I4347" i="4"/>
  <c r="I4348" i="4"/>
  <c r="I4349" i="4"/>
  <c r="I4350" i="4"/>
  <c r="I4351" i="4"/>
  <c r="I4352" i="4"/>
  <c r="I4353" i="4"/>
  <c r="I4354" i="4"/>
  <c r="I4355" i="4"/>
  <c r="I4356" i="4"/>
  <c r="I4357" i="4"/>
  <c r="I4358" i="4"/>
  <c r="I4359" i="4"/>
  <c r="I4360" i="4"/>
  <c r="I4361" i="4"/>
  <c r="I4362" i="4"/>
  <c r="I4363" i="4"/>
  <c r="I4364" i="4"/>
  <c r="I4365" i="4"/>
  <c r="I4366" i="4"/>
  <c r="I4367" i="4"/>
  <c r="I4368" i="4"/>
  <c r="I4369" i="4"/>
  <c r="I4370" i="4"/>
  <c r="I4371" i="4"/>
  <c r="I4372" i="4"/>
  <c r="I4373" i="4"/>
  <c r="I4374" i="4"/>
  <c r="I4375" i="4"/>
  <c r="I4376" i="4"/>
  <c r="I4377" i="4"/>
  <c r="I4378" i="4"/>
  <c r="I4379" i="4"/>
  <c r="I4380" i="4"/>
  <c r="I4381" i="4"/>
  <c r="I4382" i="4"/>
  <c r="I4383" i="4"/>
  <c r="I4384" i="4"/>
  <c r="I4385" i="4"/>
  <c r="I4386" i="4"/>
  <c r="I4387" i="4"/>
  <c r="I4388" i="4"/>
  <c r="I4389" i="4"/>
  <c r="I4390" i="4"/>
  <c r="I4391" i="4"/>
  <c r="I4392" i="4"/>
  <c r="I4393" i="4"/>
  <c r="I4394" i="4"/>
  <c r="I4395" i="4"/>
  <c r="I4396" i="4"/>
  <c r="I4397" i="4"/>
  <c r="I4398" i="4"/>
  <c r="I4399" i="4"/>
  <c r="I4400" i="4"/>
  <c r="I4401" i="4"/>
  <c r="I4402" i="4"/>
  <c r="I4403" i="4"/>
  <c r="I4404" i="4"/>
  <c r="I4405" i="4"/>
  <c r="I4406" i="4"/>
  <c r="I4407" i="4"/>
  <c r="I4408" i="4"/>
  <c r="I4409" i="4"/>
  <c r="I4410" i="4"/>
  <c r="I4411" i="4"/>
  <c r="I4412" i="4"/>
  <c r="I4413" i="4"/>
  <c r="I4414" i="4"/>
  <c r="I4415" i="4"/>
  <c r="I4416" i="4"/>
  <c r="I4417" i="4"/>
  <c r="I4418" i="4"/>
  <c r="I4419" i="4"/>
  <c r="I4420" i="4"/>
  <c r="I4421" i="4"/>
  <c r="I4422" i="4"/>
  <c r="I4423" i="4"/>
  <c r="I4424" i="4"/>
  <c r="I4425" i="4"/>
  <c r="I4426" i="4"/>
  <c r="I4427" i="4"/>
  <c r="I4428" i="4"/>
  <c r="I4429" i="4"/>
  <c r="I4430" i="4"/>
  <c r="I4431" i="4"/>
  <c r="I4432" i="4"/>
  <c r="I4433" i="4"/>
  <c r="I4434" i="4"/>
  <c r="I4435" i="4"/>
  <c r="I4436" i="4"/>
  <c r="I4437" i="4"/>
  <c r="I4438" i="4"/>
  <c r="I4439" i="4"/>
  <c r="I4440" i="4"/>
  <c r="I4441" i="4"/>
  <c r="I4442" i="4"/>
  <c r="I4443" i="4"/>
  <c r="I4444" i="4"/>
  <c r="I4445" i="4"/>
  <c r="I4446" i="4"/>
  <c r="I4447" i="4"/>
  <c r="I4448" i="4"/>
  <c r="I4449" i="4"/>
  <c r="I4450" i="4"/>
  <c r="I4451" i="4"/>
  <c r="I4452" i="4"/>
  <c r="I4453" i="4"/>
  <c r="I4454" i="4"/>
  <c r="I4455" i="4"/>
  <c r="I4456" i="4"/>
  <c r="I4457" i="4"/>
  <c r="I4458" i="4"/>
  <c r="I4459" i="4"/>
  <c r="I4460" i="4"/>
  <c r="I4461" i="4"/>
  <c r="I4462" i="4"/>
  <c r="I4463" i="4"/>
  <c r="I4464" i="4"/>
  <c r="I4465" i="4"/>
  <c r="I4466" i="4"/>
  <c r="I4467" i="4"/>
  <c r="I4468" i="4"/>
  <c r="I4469" i="4"/>
  <c r="I4470" i="4"/>
  <c r="I4471" i="4"/>
  <c r="I4472" i="4"/>
  <c r="I4473" i="4"/>
  <c r="I4474" i="4"/>
  <c r="I4475" i="4"/>
  <c r="I4476" i="4"/>
  <c r="I4477" i="4"/>
  <c r="I4478" i="4"/>
  <c r="I4479" i="4"/>
  <c r="I4480" i="4"/>
  <c r="I4481" i="4"/>
  <c r="I4482" i="4"/>
  <c r="I4483" i="4"/>
  <c r="I4484" i="4"/>
  <c r="I4485" i="4"/>
  <c r="I4486" i="4"/>
  <c r="I4487" i="4"/>
  <c r="I4488" i="4"/>
  <c r="I4489" i="4"/>
  <c r="I4490" i="4"/>
  <c r="I4491" i="4"/>
  <c r="I4492" i="4"/>
  <c r="I4493" i="4"/>
  <c r="I4494" i="4"/>
  <c r="I4495" i="4"/>
  <c r="I4496" i="4"/>
  <c r="I4497" i="4"/>
  <c r="I4498" i="4"/>
  <c r="I4499" i="4"/>
  <c r="I4500" i="4"/>
  <c r="I4501" i="4"/>
  <c r="I4502" i="4"/>
  <c r="I4503" i="4"/>
  <c r="I4504" i="4"/>
  <c r="I4505" i="4"/>
  <c r="I4506" i="4"/>
  <c r="I4507" i="4"/>
  <c r="I4508" i="4"/>
  <c r="I4509" i="4"/>
  <c r="I4510" i="4"/>
  <c r="I4511" i="4"/>
  <c r="I4512" i="4"/>
  <c r="I4513" i="4"/>
  <c r="I4514" i="4"/>
  <c r="I4515" i="4"/>
  <c r="I4516" i="4"/>
  <c r="I4517" i="4"/>
  <c r="I4518" i="4"/>
  <c r="I4519" i="4"/>
  <c r="I4520" i="4"/>
  <c r="I4521" i="4"/>
  <c r="I4522" i="4"/>
  <c r="I4523" i="4"/>
  <c r="I4524" i="4"/>
  <c r="I4525" i="4"/>
  <c r="I4526" i="4"/>
  <c r="I4527" i="4"/>
  <c r="I4528" i="4"/>
  <c r="I4529" i="4"/>
  <c r="I4530" i="4"/>
  <c r="I4531" i="4"/>
  <c r="I4532" i="4"/>
  <c r="I4533" i="4"/>
  <c r="I4534" i="4"/>
  <c r="I4535" i="4"/>
  <c r="I4536" i="4"/>
  <c r="I4537" i="4"/>
  <c r="I4538" i="4"/>
  <c r="I4539" i="4"/>
  <c r="I4540" i="4"/>
  <c r="I4541" i="4"/>
  <c r="I4542" i="4"/>
  <c r="I4543" i="4"/>
  <c r="I4544" i="4"/>
  <c r="I4545" i="4"/>
  <c r="I4546" i="4"/>
  <c r="I4547" i="4"/>
  <c r="I4548" i="4"/>
  <c r="I4549" i="4"/>
  <c r="I4550" i="4"/>
  <c r="I4551" i="4"/>
  <c r="I4552" i="4"/>
  <c r="I4553" i="4"/>
  <c r="I4554" i="4"/>
  <c r="I4555" i="4"/>
  <c r="I4556" i="4"/>
  <c r="I4557" i="4"/>
  <c r="I4558" i="4"/>
  <c r="I4559" i="4"/>
  <c r="I4560" i="4"/>
  <c r="I4561" i="4"/>
  <c r="I4562" i="4"/>
  <c r="I4563" i="4"/>
  <c r="I4564" i="4"/>
  <c r="I4565" i="4"/>
  <c r="I4566" i="4"/>
  <c r="I4567" i="4"/>
  <c r="I4568" i="4"/>
  <c r="I4569" i="4"/>
  <c r="I4570" i="4"/>
  <c r="I4571" i="4"/>
  <c r="I4572" i="4"/>
  <c r="I4573" i="4"/>
  <c r="I4574" i="4"/>
  <c r="I4575" i="4"/>
  <c r="I4576" i="4"/>
  <c r="I4577" i="4"/>
  <c r="I4578" i="4"/>
  <c r="I4579" i="4"/>
  <c r="I4580" i="4"/>
  <c r="I4581" i="4"/>
  <c r="I4582" i="4"/>
  <c r="I4583" i="4"/>
  <c r="I4584" i="4"/>
  <c r="I4585" i="4"/>
  <c r="I4586" i="4"/>
  <c r="I4587" i="4"/>
  <c r="I4588" i="4"/>
  <c r="I4589" i="4"/>
  <c r="I4590" i="4"/>
  <c r="I4591" i="4"/>
  <c r="I4592" i="4"/>
  <c r="I4593" i="4"/>
  <c r="I4594" i="4"/>
  <c r="I4595" i="4"/>
  <c r="I4596" i="4"/>
  <c r="I4597" i="4"/>
  <c r="I4598" i="4"/>
  <c r="I4599" i="4"/>
  <c r="I4600" i="4"/>
  <c r="I4601" i="4"/>
  <c r="I4602" i="4"/>
  <c r="I4603" i="4"/>
  <c r="I4604" i="4"/>
  <c r="I4605" i="4"/>
  <c r="I4606" i="4"/>
  <c r="I4607" i="4"/>
  <c r="I4608" i="4"/>
  <c r="I4609" i="4"/>
  <c r="I4610" i="4"/>
  <c r="I4611" i="4"/>
  <c r="I4612" i="4"/>
  <c r="I4613" i="4"/>
  <c r="I4614" i="4"/>
  <c r="I4615" i="4"/>
  <c r="I4616" i="4"/>
  <c r="I4617" i="4"/>
  <c r="I4618" i="4"/>
  <c r="I4619" i="4"/>
  <c r="I4620" i="4"/>
  <c r="I4621" i="4"/>
  <c r="I4622" i="4"/>
  <c r="I4623" i="4"/>
  <c r="I4624" i="4"/>
  <c r="I4625" i="4"/>
  <c r="I4626" i="4"/>
  <c r="I4627" i="4"/>
  <c r="I4628" i="4"/>
  <c r="I4629" i="4"/>
  <c r="I4630" i="4"/>
  <c r="I4631" i="4"/>
  <c r="I4632" i="4"/>
  <c r="I4633" i="4"/>
  <c r="I4634" i="4"/>
  <c r="I4635" i="4"/>
  <c r="I4636" i="4"/>
  <c r="I4637" i="4"/>
  <c r="I4638" i="4"/>
  <c r="I4639" i="4"/>
  <c r="I4640" i="4"/>
  <c r="I4641" i="4"/>
  <c r="I4642" i="4"/>
  <c r="I4643" i="4"/>
  <c r="I4644" i="4"/>
  <c r="I4645" i="4"/>
  <c r="I4646" i="4"/>
  <c r="I4647" i="4"/>
  <c r="I4648" i="4"/>
  <c r="I4649" i="4"/>
  <c r="I4650" i="4"/>
  <c r="I4651" i="4"/>
  <c r="I4652" i="4"/>
  <c r="I4653" i="4"/>
  <c r="I4654" i="4"/>
  <c r="I4655" i="4"/>
  <c r="I4656" i="4"/>
  <c r="I4657" i="4"/>
  <c r="I4658" i="4"/>
  <c r="I4659" i="4"/>
  <c r="I4660" i="4"/>
  <c r="I4661" i="4"/>
  <c r="I4662" i="4"/>
  <c r="I4663" i="4"/>
  <c r="I4664" i="4"/>
  <c r="I4665" i="4"/>
  <c r="I4666" i="4"/>
  <c r="I4667" i="4"/>
  <c r="I4668" i="4"/>
  <c r="I4669" i="4"/>
  <c r="I4670" i="4"/>
  <c r="I4671" i="4"/>
  <c r="I4672" i="4"/>
  <c r="I4673" i="4"/>
  <c r="I4674" i="4"/>
  <c r="I4675" i="4"/>
  <c r="I4676" i="4"/>
  <c r="I4677" i="4"/>
  <c r="I4678" i="4"/>
  <c r="I4679" i="4"/>
  <c r="I4680" i="4"/>
  <c r="I4681" i="4"/>
  <c r="I4682" i="4"/>
  <c r="I4683" i="4"/>
  <c r="I4684" i="4"/>
  <c r="I4685" i="4"/>
  <c r="I4686" i="4"/>
  <c r="I4687" i="4"/>
  <c r="I4688" i="4"/>
  <c r="I4689" i="4"/>
  <c r="I4690" i="4"/>
  <c r="I4691" i="4"/>
  <c r="I4692" i="4"/>
  <c r="I4693" i="4"/>
  <c r="I4694" i="4"/>
  <c r="I4695" i="4"/>
  <c r="I4696" i="4"/>
  <c r="I4697" i="4"/>
  <c r="I4698" i="4"/>
  <c r="I4699" i="4"/>
  <c r="I4700" i="4"/>
  <c r="I4701" i="4"/>
  <c r="I4702" i="4"/>
  <c r="I4703" i="4"/>
  <c r="I4704" i="4"/>
  <c r="I4705" i="4"/>
  <c r="I4706" i="4"/>
  <c r="I4707" i="4"/>
  <c r="I4708" i="4"/>
  <c r="I4709" i="4"/>
  <c r="I4710" i="4"/>
  <c r="I4711" i="4"/>
  <c r="I4712" i="4"/>
  <c r="I4713" i="4"/>
  <c r="I4714" i="4"/>
  <c r="I4715" i="4"/>
  <c r="I4716" i="4"/>
  <c r="I4717" i="4"/>
  <c r="I4718" i="4"/>
  <c r="I4719" i="4"/>
  <c r="I4720" i="4"/>
  <c r="I4721" i="4"/>
  <c r="I4722" i="4"/>
  <c r="I4723" i="4"/>
  <c r="I4724" i="4"/>
  <c r="I4725" i="4"/>
  <c r="I4726" i="4"/>
  <c r="I4727" i="4"/>
  <c r="I4728" i="4"/>
  <c r="I4729" i="4"/>
  <c r="I4730" i="4"/>
  <c r="I4731" i="4"/>
  <c r="I4732" i="4"/>
  <c r="I4733" i="4"/>
  <c r="I4734" i="4"/>
  <c r="I4735" i="4"/>
  <c r="I4736" i="4"/>
  <c r="I4737" i="4"/>
  <c r="I4738" i="4"/>
  <c r="I4739" i="4"/>
  <c r="I4740" i="4"/>
  <c r="I4741" i="4"/>
  <c r="I4742" i="4"/>
  <c r="I4743" i="4"/>
  <c r="I4744" i="4"/>
  <c r="I4745" i="4"/>
  <c r="I4746" i="4"/>
  <c r="I4747" i="4"/>
  <c r="I4748" i="4"/>
  <c r="I4749" i="4"/>
  <c r="I4750" i="4"/>
  <c r="I4751" i="4"/>
  <c r="I4752" i="4"/>
  <c r="I4753" i="4"/>
  <c r="I4754" i="4"/>
  <c r="I4755" i="4"/>
  <c r="I4756" i="4"/>
  <c r="I4757" i="4"/>
  <c r="I4758" i="4"/>
  <c r="I4759" i="4"/>
  <c r="I4760" i="4"/>
  <c r="I4761" i="4"/>
  <c r="I4762" i="4"/>
  <c r="I4763" i="4"/>
  <c r="I4764" i="4"/>
  <c r="I4765" i="4"/>
  <c r="I4766" i="4"/>
  <c r="I4767" i="4"/>
  <c r="I4768" i="4"/>
  <c r="I4769" i="4"/>
  <c r="I4770" i="4"/>
  <c r="I4771" i="4"/>
  <c r="I4772" i="4"/>
  <c r="I4773" i="4"/>
  <c r="I4774" i="4"/>
  <c r="I4775" i="4"/>
  <c r="I4776" i="4"/>
  <c r="I4777" i="4"/>
  <c r="I4778" i="4"/>
  <c r="I4779" i="4"/>
  <c r="I4780" i="4"/>
  <c r="I4781" i="4"/>
  <c r="I4782" i="4"/>
  <c r="I4783" i="4"/>
  <c r="I4784" i="4"/>
  <c r="I4785" i="4"/>
  <c r="I4786" i="4"/>
  <c r="I4787" i="4"/>
  <c r="I4788" i="4"/>
  <c r="I4789" i="4"/>
  <c r="I4790" i="4"/>
  <c r="I4791" i="4"/>
  <c r="I4792" i="4"/>
  <c r="I4793" i="4"/>
  <c r="I4794" i="4"/>
  <c r="I4795" i="4"/>
  <c r="I4796" i="4"/>
  <c r="I4797" i="4"/>
  <c r="I4798" i="4"/>
  <c r="I4799" i="4"/>
  <c r="I4800" i="4"/>
  <c r="I4801" i="4"/>
  <c r="I4802" i="4"/>
  <c r="I4803" i="4"/>
  <c r="I4804" i="4"/>
  <c r="I4805" i="4"/>
  <c r="I4806" i="4"/>
  <c r="I4807" i="4"/>
  <c r="I4808" i="4"/>
  <c r="I4809" i="4"/>
  <c r="I4810" i="4"/>
  <c r="I4811" i="4"/>
  <c r="I4812" i="4"/>
  <c r="I4813" i="4"/>
  <c r="I4814" i="4"/>
  <c r="I4815" i="4"/>
  <c r="I4816" i="4"/>
  <c r="I4817" i="4"/>
  <c r="I4818" i="4"/>
  <c r="I4819" i="4"/>
  <c r="I4820" i="4"/>
  <c r="I4821" i="4"/>
  <c r="I4822" i="4"/>
  <c r="I4823" i="4"/>
  <c r="I4824" i="4"/>
  <c r="I4825" i="4"/>
  <c r="I4826" i="4"/>
  <c r="I4827" i="4"/>
  <c r="I4828" i="4"/>
  <c r="I4829" i="4"/>
  <c r="I4830" i="4"/>
  <c r="I4831" i="4"/>
  <c r="I4832" i="4"/>
  <c r="I4833" i="4"/>
  <c r="I4834" i="4"/>
  <c r="I4835" i="4"/>
  <c r="I4836" i="4"/>
  <c r="I4837" i="4"/>
  <c r="I4838" i="4"/>
  <c r="I4839" i="4"/>
  <c r="I4840" i="4"/>
  <c r="I4841" i="4"/>
  <c r="I4842" i="4"/>
  <c r="I4843" i="4"/>
  <c r="I4844" i="4"/>
  <c r="I4845" i="4"/>
  <c r="I4846" i="4"/>
  <c r="I4847" i="4"/>
  <c r="I4848" i="4"/>
  <c r="I4849" i="4"/>
  <c r="I4850" i="4"/>
  <c r="I4851" i="4"/>
  <c r="I4852" i="4"/>
  <c r="I4853" i="4"/>
  <c r="I4854" i="4"/>
  <c r="I4855" i="4"/>
  <c r="I4856" i="4"/>
  <c r="I4857" i="4"/>
  <c r="I4858" i="4"/>
  <c r="I4859" i="4"/>
  <c r="I4860" i="4"/>
  <c r="I4861" i="4"/>
  <c r="I4862" i="4"/>
  <c r="I4863" i="4"/>
  <c r="I4864" i="4"/>
  <c r="I4865" i="4"/>
  <c r="I4866" i="4"/>
  <c r="I4867" i="4"/>
  <c r="I4868" i="4"/>
  <c r="I4869" i="4"/>
  <c r="I4870" i="4"/>
  <c r="I4871" i="4"/>
  <c r="I4872" i="4"/>
  <c r="I4873" i="4"/>
  <c r="I4874" i="4"/>
  <c r="I4875" i="4"/>
  <c r="I4876" i="4"/>
  <c r="I4877" i="4"/>
  <c r="I4878" i="4"/>
  <c r="I4879" i="4"/>
  <c r="I4880" i="4"/>
  <c r="I4881" i="4"/>
  <c r="I4882" i="4"/>
  <c r="I4883" i="4"/>
  <c r="I4884" i="4"/>
  <c r="I4885" i="4"/>
  <c r="I4886" i="4"/>
  <c r="I4887" i="4"/>
  <c r="I4888" i="4"/>
  <c r="I4889" i="4"/>
  <c r="I4890" i="4"/>
  <c r="I4891" i="4"/>
  <c r="I4892" i="4"/>
  <c r="I4893" i="4"/>
  <c r="I4894" i="4"/>
  <c r="I4895" i="4"/>
  <c r="I4896" i="4"/>
  <c r="I4897" i="4"/>
  <c r="I4898" i="4"/>
  <c r="I4899" i="4"/>
  <c r="I4900" i="4"/>
  <c r="I4901" i="4"/>
  <c r="I4902" i="4"/>
  <c r="I4903" i="4"/>
  <c r="I4904" i="4"/>
  <c r="I4905" i="4"/>
  <c r="I4906" i="4"/>
  <c r="I4907" i="4"/>
  <c r="I4908" i="4"/>
  <c r="I4909" i="4"/>
  <c r="I4910" i="4"/>
  <c r="I4911" i="4"/>
  <c r="I4912" i="4"/>
  <c r="I4913" i="4"/>
  <c r="I4914" i="4"/>
  <c r="I4915" i="4"/>
  <c r="I4916" i="4"/>
  <c r="I4917" i="4"/>
  <c r="I4918" i="4"/>
  <c r="I4919" i="4"/>
  <c r="I4920" i="4"/>
  <c r="I4921" i="4"/>
  <c r="I4922" i="4"/>
  <c r="I4923" i="4"/>
  <c r="I4924" i="4"/>
  <c r="I4925" i="4"/>
  <c r="I4926" i="4"/>
  <c r="I4927" i="4"/>
  <c r="I4928" i="4"/>
  <c r="I4929" i="4"/>
  <c r="I4930" i="4"/>
  <c r="I4931" i="4"/>
  <c r="I4932" i="4"/>
  <c r="I4933" i="4"/>
  <c r="I4934" i="4"/>
  <c r="I4935" i="4"/>
  <c r="I4936" i="4"/>
  <c r="I4937" i="4"/>
  <c r="I4938" i="4"/>
  <c r="I4939" i="4"/>
  <c r="I4940" i="4"/>
  <c r="I4941" i="4"/>
  <c r="I4942" i="4"/>
  <c r="I4943" i="4"/>
  <c r="I4944" i="4"/>
  <c r="I4945" i="4"/>
  <c r="I4946" i="4"/>
  <c r="I4947" i="4"/>
  <c r="I4948" i="4"/>
  <c r="I4949" i="4"/>
  <c r="I4950" i="4"/>
  <c r="I4951" i="4"/>
  <c r="I4952" i="4"/>
  <c r="I4953" i="4"/>
  <c r="I4954" i="4"/>
  <c r="I4955" i="4"/>
  <c r="I4956" i="4"/>
  <c r="I4957" i="4"/>
  <c r="I4958" i="4"/>
  <c r="I4959" i="4"/>
  <c r="I4960" i="4"/>
  <c r="I4961" i="4"/>
  <c r="I4962" i="4"/>
  <c r="I4963" i="4"/>
  <c r="I4964" i="4"/>
  <c r="I4965" i="4"/>
  <c r="I4966" i="4"/>
  <c r="I4967" i="4"/>
  <c r="I4968" i="4"/>
  <c r="I4969" i="4"/>
  <c r="I4970" i="4"/>
  <c r="I4971" i="4"/>
  <c r="I4972" i="4"/>
  <c r="I4973" i="4"/>
  <c r="I4974" i="4"/>
  <c r="I4975" i="4"/>
  <c r="I4976" i="4"/>
  <c r="I4977" i="4"/>
  <c r="I4978" i="4"/>
  <c r="I4979" i="4"/>
  <c r="I4980" i="4"/>
  <c r="I4981" i="4"/>
  <c r="I4982" i="4"/>
  <c r="I4983" i="4"/>
  <c r="I4984" i="4"/>
  <c r="I4985" i="4"/>
  <c r="I4986" i="4"/>
  <c r="I4987" i="4"/>
  <c r="I4988" i="4"/>
  <c r="I4989" i="4"/>
  <c r="I4990" i="4"/>
  <c r="I4991" i="4"/>
  <c r="I4992" i="4"/>
  <c r="I4993" i="4"/>
  <c r="I4994" i="4"/>
  <c r="I4995" i="4"/>
  <c r="I4996" i="4"/>
  <c r="I4997" i="4"/>
  <c r="I4998" i="4"/>
  <c r="I4999" i="4"/>
  <c r="I5000" i="4"/>
  <c r="I5001" i="4"/>
  <c r="I5002" i="4"/>
  <c r="I5003" i="4"/>
  <c r="I5004" i="4"/>
  <c r="I5005" i="4"/>
  <c r="I5006" i="4"/>
  <c r="I5007" i="4"/>
  <c r="I5008" i="4"/>
  <c r="I5009" i="4"/>
  <c r="I5010" i="4"/>
  <c r="I5011" i="4"/>
  <c r="I5012" i="4"/>
  <c r="I5013" i="4"/>
  <c r="I5014" i="4"/>
  <c r="I5015" i="4"/>
  <c r="I5016" i="4"/>
  <c r="I5017" i="4"/>
  <c r="I5018" i="4"/>
  <c r="I5019" i="4"/>
  <c r="I5020" i="4"/>
  <c r="I5021" i="4"/>
  <c r="I5022" i="4"/>
  <c r="I5023" i="4"/>
  <c r="I5024" i="4"/>
  <c r="I5025" i="4"/>
  <c r="I5026" i="4"/>
  <c r="I5027" i="4"/>
  <c r="I5028" i="4"/>
  <c r="I5029" i="4"/>
  <c r="I5030" i="4"/>
  <c r="I5031" i="4"/>
  <c r="I5032" i="4"/>
  <c r="I5033" i="4"/>
  <c r="I5034" i="4"/>
  <c r="I5035" i="4"/>
  <c r="I5036" i="4"/>
  <c r="I5037" i="4"/>
  <c r="I5038" i="4"/>
  <c r="I5039" i="4"/>
  <c r="I5040" i="4"/>
  <c r="I5041" i="4"/>
  <c r="I5042" i="4"/>
  <c r="I5043" i="4"/>
  <c r="I5044" i="4"/>
  <c r="I5045" i="4"/>
  <c r="I5046" i="4"/>
  <c r="I5047" i="4"/>
  <c r="I5048" i="4"/>
  <c r="I5049" i="4"/>
  <c r="I5050" i="4"/>
  <c r="I5051" i="4"/>
  <c r="I5052" i="4"/>
  <c r="I5053" i="4"/>
  <c r="I5054" i="4"/>
  <c r="I5055" i="4"/>
  <c r="I5056" i="4"/>
  <c r="I5057" i="4"/>
  <c r="I5058" i="4"/>
  <c r="I5059" i="4"/>
  <c r="I5060" i="4"/>
  <c r="I5061" i="4"/>
  <c r="I5062" i="4"/>
  <c r="I5063" i="4"/>
  <c r="I5064" i="4"/>
  <c r="I5065" i="4"/>
  <c r="I5066" i="4"/>
  <c r="I5067" i="4"/>
  <c r="I5068" i="4"/>
  <c r="I5069" i="4"/>
  <c r="I5070" i="4"/>
  <c r="I5071" i="4"/>
  <c r="I5072" i="4"/>
  <c r="I5073" i="4"/>
  <c r="I5074" i="4"/>
  <c r="I5075" i="4"/>
  <c r="I5076" i="4"/>
  <c r="I5077" i="4"/>
  <c r="I5078" i="4"/>
  <c r="I5079" i="4"/>
  <c r="I5080" i="4"/>
  <c r="I5081" i="4"/>
  <c r="I5082" i="4"/>
  <c r="I5083" i="4"/>
  <c r="I5084" i="4"/>
  <c r="I5085" i="4"/>
  <c r="I5086" i="4"/>
  <c r="I5087" i="4"/>
  <c r="I5088" i="4"/>
  <c r="I5089" i="4"/>
  <c r="I5090" i="4"/>
  <c r="I5091" i="4"/>
  <c r="I5092" i="4"/>
  <c r="I5093" i="4"/>
  <c r="I5094" i="4"/>
  <c r="I5095" i="4"/>
  <c r="I5096" i="4"/>
  <c r="I5097" i="4"/>
  <c r="I5098" i="4"/>
  <c r="I5099" i="4"/>
  <c r="I5100" i="4"/>
  <c r="I5101" i="4"/>
  <c r="I5102" i="4"/>
  <c r="I5103" i="4"/>
  <c r="I5104" i="4"/>
  <c r="I5105" i="4"/>
  <c r="I5106" i="4"/>
  <c r="I5107" i="4"/>
  <c r="I5108" i="4"/>
  <c r="I5109" i="4"/>
  <c r="I5110" i="4"/>
  <c r="I5111" i="4"/>
  <c r="I5112" i="4"/>
  <c r="I5113" i="4"/>
  <c r="I5114" i="4"/>
  <c r="I5115" i="4"/>
  <c r="I5116" i="4"/>
  <c r="I5117" i="4"/>
  <c r="I5118" i="4"/>
  <c r="I5119" i="4"/>
  <c r="I5120" i="4"/>
  <c r="I5121" i="4"/>
  <c r="I5122" i="4"/>
  <c r="I5123" i="4"/>
  <c r="I5124" i="4"/>
  <c r="I5125" i="4"/>
  <c r="I5126" i="4"/>
  <c r="I5127" i="4"/>
  <c r="I5128" i="4"/>
  <c r="I5129" i="4"/>
  <c r="I5130" i="4"/>
  <c r="I5131" i="4"/>
  <c r="I5132" i="4"/>
  <c r="I5133" i="4"/>
  <c r="I5134" i="4"/>
  <c r="I5135" i="4"/>
  <c r="I5136" i="4"/>
  <c r="I5137" i="4"/>
  <c r="I5138" i="4"/>
  <c r="I5139" i="4"/>
  <c r="I5140" i="4"/>
  <c r="I5141" i="4"/>
  <c r="I5142" i="4"/>
  <c r="I5143" i="4"/>
  <c r="I5144" i="4"/>
  <c r="I5145" i="4"/>
  <c r="I5146" i="4"/>
  <c r="I5147" i="4"/>
  <c r="I5148" i="4"/>
  <c r="I5149" i="4"/>
  <c r="I5150" i="4"/>
  <c r="I5151" i="4"/>
  <c r="I5152" i="4"/>
  <c r="I5153" i="4"/>
  <c r="I5154" i="4"/>
  <c r="I5155" i="4"/>
  <c r="I5156" i="4"/>
  <c r="I5157" i="4"/>
  <c r="I5158" i="4"/>
  <c r="I5159" i="4"/>
  <c r="I5160" i="4"/>
  <c r="I5161" i="4"/>
  <c r="I5162" i="4"/>
  <c r="I5163" i="4"/>
  <c r="I5164" i="4"/>
  <c r="I5165" i="4"/>
  <c r="I5166" i="4"/>
  <c r="I5167" i="4"/>
  <c r="I5168" i="4"/>
  <c r="I5169" i="4"/>
  <c r="I5170" i="4"/>
  <c r="I5171" i="4"/>
  <c r="I5172" i="4"/>
  <c r="I5173" i="4"/>
  <c r="I5174" i="4"/>
  <c r="I5175" i="4"/>
  <c r="I5176" i="4"/>
  <c r="I5177" i="4"/>
  <c r="I5178" i="4"/>
  <c r="I5179" i="4"/>
  <c r="I5180" i="4"/>
  <c r="I5181" i="4"/>
  <c r="I5182" i="4"/>
  <c r="I5183" i="4"/>
  <c r="I5184" i="4"/>
  <c r="I5185" i="4"/>
  <c r="I5186" i="4"/>
  <c r="I5187" i="4"/>
  <c r="I5188" i="4"/>
  <c r="I5189" i="4"/>
  <c r="I5190" i="4"/>
  <c r="I5191" i="4"/>
  <c r="I5192" i="4"/>
  <c r="I5193" i="4"/>
  <c r="I5194" i="4"/>
  <c r="I5195" i="4"/>
  <c r="I5196" i="4"/>
  <c r="I5197" i="4"/>
  <c r="I5198" i="4"/>
  <c r="I5199" i="4"/>
  <c r="I5200" i="4"/>
  <c r="I5201" i="4"/>
  <c r="I5202" i="4"/>
  <c r="I5203" i="4"/>
  <c r="I5204" i="4"/>
  <c r="I5205" i="4"/>
  <c r="I5206" i="4"/>
  <c r="I5207" i="4"/>
  <c r="I5208" i="4"/>
  <c r="I5209" i="4"/>
  <c r="I5210" i="4"/>
  <c r="I5211" i="4"/>
  <c r="I5212" i="4"/>
  <c r="I5213" i="4"/>
  <c r="I5214" i="4"/>
  <c r="I5215" i="4"/>
  <c r="I5216" i="4"/>
  <c r="I5217" i="4"/>
  <c r="I5218" i="4"/>
  <c r="I5219" i="4"/>
  <c r="I5220" i="4"/>
  <c r="I5221" i="4"/>
  <c r="I5222" i="4"/>
  <c r="I5223" i="4"/>
  <c r="I5224" i="4"/>
  <c r="I5225" i="4"/>
  <c r="I5226" i="4"/>
  <c r="I5227" i="4"/>
  <c r="I5228" i="4"/>
  <c r="I5229" i="4"/>
  <c r="I5230" i="4"/>
  <c r="I5231" i="4"/>
  <c r="I5232" i="4"/>
  <c r="I5233" i="4"/>
  <c r="I5234" i="4"/>
  <c r="I5235" i="4"/>
  <c r="I5236" i="4"/>
  <c r="I5237" i="4"/>
  <c r="I5238" i="4"/>
  <c r="I5239" i="4"/>
  <c r="I5240" i="4"/>
  <c r="I5241" i="4"/>
  <c r="I5242" i="4"/>
  <c r="I5243" i="4"/>
  <c r="I5244" i="4"/>
  <c r="I5245" i="4"/>
  <c r="I5246" i="4"/>
  <c r="I5247" i="4"/>
  <c r="I5248" i="4"/>
  <c r="I5249" i="4"/>
  <c r="I5250" i="4"/>
  <c r="I5251" i="4"/>
  <c r="I5252" i="4"/>
  <c r="I5253" i="4"/>
  <c r="I5254" i="4"/>
  <c r="I5255" i="4"/>
  <c r="I5256" i="4"/>
  <c r="I5257" i="4"/>
  <c r="I5258" i="4"/>
  <c r="I5259" i="4"/>
  <c r="I5260" i="4"/>
  <c r="I5261" i="4"/>
  <c r="I5262" i="4"/>
  <c r="I5263" i="4"/>
  <c r="I5264" i="4"/>
  <c r="I5265" i="4"/>
  <c r="I5266" i="4"/>
  <c r="I5267" i="4"/>
  <c r="I5268" i="4"/>
  <c r="I5269" i="4"/>
  <c r="I5270" i="4"/>
  <c r="I5271" i="4"/>
  <c r="I5272" i="4"/>
  <c r="I5273" i="4"/>
  <c r="I5274" i="4"/>
  <c r="I5275" i="4"/>
  <c r="I5276" i="4"/>
  <c r="I5277" i="4"/>
  <c r="I5278" i="4"/>
  <c r="I5279" i="4"/>
  <c r="I5280" i="4"/>
  <c r="I5281" i="4"/>
  <c r="I5282" i="4"/>
  <c r="I5283" i="4"/>
  <c r="I5284" i="4"/>
  <c r="I5285" i="4"/>
  <c r="I5286" i="4"/>
  <c r="I5287" i="4"/>
  <c r="I5288" i="4"/>
  <c r="I5289" i="4"/>
  <c r="I5290" i="4"/>
  <c r="I5291" i="4"/>
  <c r="I5292" i="4"/>
  <c r="I5293" i="4"/>
  <c r="I5294" i="4"/>
  <c r="I5295" i="4"/>
  <c r="I5296" i="4"/>
  <c r="I5297" i="4"/>
  <c r="I5298" i="4"/>
  <c r="I5299" i="4"/>
  <c r="I5300" i="4"/>
  <c r="I5301" i="4"/>
  <c r="I5302" i="4"/>
  <c r="I5303" i="4"/>
  <c r="I5304" i="4"/>
  <c r="I5305" i="4"/>
  <c r="I5306" i="4"/>
  <c r="I5307" i="4"/>
  <c r="I5308" i="4"/>
  <c r="I5309" i="4"/>
  <c r="I5310" i="4"/>
  <c r="I5311" i="4"/>
  <c r="I5312" i="4"/>
  <c r="I5313" i="4"/>
  <c r="I5314" i="4"/>
  <c r="I5315" i="4"/>
  <c r="I5316" i="4"/>
  <c r="I5317" i="4"/>
  <c r="I5318" i="4"/>
  <c r="I5319" i="4"/>
  <c r="I5320" i="4"/>
  <c r="I5321" i="4"/>
  <c r="I5322" i="4"/>
  <c r="I5323" i="4"/>
  <c r="I5324" i="4"/>
  <c r="I5325" i="4"/>
  <c r="I5326" i="4"/>
  <c r="I5327" i="4"/>
  <c r="I5328" i="4"/>
  <c r="I5329" i="4"/>
  <c r="I5330" i="4"/>
  <c r="I5331" i="4"/>
  <c r="I5332" i="4"/>
  <c r="I5333" i="4"/>
  <c r="I5334" i="4"/>
  <c r="I5335" i="4"/>
  <c r="I5336" i="4"/>
  <c r="I5337" i="4"/>
  <c r="I5338" i="4"/>
  <c r="I5339" i="4"/>
  <c r="I5340" i="4"/>
  <c r="I5341" i="4"/>
  <c r="I5342" i="4"/>
  <c r="I5343" i="4"/>
  <c r="I5344" i="4"/>
  <c r="I5345" i="4"/>
  <c r="I5346" i="4"/>
  <c r="I5347" i="4"/>
  <c r="I5348" i="4"/>
  <c r="I5349" i="4"/>
  <c r="I5350" i="4"/>
  <c r="I5351" i="4"/>
  <c r="I5352" i="4"/>
  <c r="I5353" i="4"/>
  <c r="I5354" i="4"/>
  <c r="I5355" i="4"/>
  <c r="I5356" i="4"/>
  <c r="I5357" i="4"/>
  <c r="I5358" i="4"/>
  <c r="I5359" i="4"/>
  <c r="I5360" i="4"/>
  <c r="I5361" i="4"/>
  <c r="I5362" i="4"/>
  <c r="I5363" i="4"/>
  <c r="I5364" i="4"/>
  <c r="I5365" i="4"/>
  <c r="I5366" i="4"/>
  <c r="I5367" i="4"/>
  <c r="I5368" i="4"/>
  <c r="I5369" i="4"/>
  <c r="I5370" i="4"/>
  <c r="I5371" i="4"/>
  <c r="I5372" i="4"/>
  <c r="I5373" i="4"/>
  <c r="I5374" i="4"/>
  <c r="I5375" i="4"/>
  <c r="I5376" i="4"/>
  <c r="I5377" i="4"/>
  <c r="I5378" i="4"/>
  <c r="I5379" i="4"/>
  <c r="I5380" i="4"/>
  <c r="I5381" i="4"/>
  <c r="I5382" i="4"/>
  <c r="I5383" i="4"/>
  <c r="I5384" i="4"/>
  <c r="I5385" i="4"/>
  <c r="I5386" i="4"/>
  <c r="I5387" i="4"/>
  <c r="I5388" i="4"/>
  <c r="I5389" i="4"/>
  <c r="I5390" i="4"/>
  <c r="I5391" i="4"/>
  <c r="I5392" i="4"/>
  <c r="I5393" i="4"/>
  <c r="I5394" i="4"/>
  <c r="I5395" i="4"/>
  <c r="I5396" i="4"/>
  <c r="I5397" i="4"/>
  <c r="I5398" i="4"/>
  <c r="I5399" i="4"/>
  <c r="I5400" i="4"/>
  <c r="I5401" i="4"/>
  <c r="I5402" i="4"/>
  <c r="I5403" i="4"/>
  <c r="I5404" i="4"/>
  <c r="I5405" i="4"/>
  <c r="I5406" i="4"/>
  <c r="I5407" i="4"/>
  <c r="I5408" i="4"/>
  <c r="I5409" i="4"/>
  <c r="I5410" i="4"/>
  <c r="I5411" i="4"/>
  <c r="I5412" i="4"/>
  <c r="I5413" i="4"/>
  <c r="I5414" i="4"/>
  <c r="I5415" i="4"/>
  <c r="I5416" i="4"/>
  <c r="I5417" i="4"/>
  <c r="I5418" i="4"/>
  <c r="I5419" i="4"/>
  <c r="I5420" i="4"/>
  <c r="I5421" i="4"/>
  <c r="I5422" i="4"/>
  <c r="I5423" i="4"/>
  <c r="I5424" i="4"/>
  <c r="I5425" i="4"/>
  <c r="I5426" i="4"/>
  <c r="I5427" i="4"/>
  <c r="I5428" i="4"/>
  <c r="I5429" i="4"/>
  <c r="I5430" i="4"/>
  <c r="I5431" i="4"/>
  <c r="I5432" i="4"/>
  <c r="I5433" i="4"/>
  <c r="I5434" i="4"/>
  <c r="I5435" i="4"/>
  <c r="I5436" i="4"/>
  <c r="I5437" i="4"/>
  <c r="I5438" i="4"/>
  <c r="I5439" i="4"/>
  <c r="I5440" i="4"/>
  <c r="I5441" i="4"/>
  <c r="I5442" i="4"/>
  <c r="I5443" i="4"/>
  <c r="I5444" i="4"/>
  <c r="I5445" i="4"/>
  <c r="I5446" i="4"/>
  <c r="I5447" i="4"/>
  <c r="I5448" i="4"/>
  <c r="I5449" i="4"/>
  <c r="I5450" i="4"/>
  <c r="I5451" i="4"/>
  <c r="I5452" i="4"/>
  <c r="I5453" i="4"/>
  <c r="I5454" i="4"/>
  <c r="I5455" i="4"/>
  <c r="I5456" i="4"/>
  <c r="I5457" i="4"/>
  <c r="I5458" i="4"/>
  <c r="I5459" i="4"/>
  <c r="I5460" i="4"/>
  <c r="I5461" i="4"/>
  <c r="I5462" i="4"/>
  <c r="I5463" i="4"/>
  <c r="I5464" i="4"/>
  <c r="I5465" i="4"/>
  <c r="I5466" i="4"/>
  <c r="I5467" i="4"/>
  <c r="I5468" i="4"/>
  <c r="I5469" i="4"/>
  <c r="I5470" i="4"/>
  <c r="I5471" i="4"/>
  <c r="I5472" i="4"/>
  <c r="I5473" i="4"/>
  <c r="I5474" i="4"/>
  <c r="I5475" i="4"/>
  <c r="I5476" i="4"/>
  <c r="I5477" i="4"/>
  <c r="I5478" i="4"/>
  <c r="I5479" i="4"/>
  <c r="I5480" i="4"/>
  <c r="I5481" i="4"/>
  <c r="I5482" i="4"/>
  <c r="I5483" i="4"/>
  <c r="I5484" i="4"/>
  <c r="I5485" i="4"/>
  <c r="I5486" i="4"/>
  <c r="I5487" i="4"/>
  <c r="I5488" i="4"/>
  <c r="I5489" i="4"/>
  <c r="I5490" i="4"/>
  <c r="I5491" i="4"/>
  <c r="I5492" i="4"/>
  <c r="I5493" i="4"/>
  <c r="I5494" i="4"/>
  <c r="I5495" i="4"/>
  <c r="I5496" i="4"/>
  <c r="I5497" i="4"/>
  <c r="I5498" i="4"/>
  <c r="I5499" i="4"/>
  <c r="I5500" i="4"/>
  <c r="I5501" i="4"/>
  <c r="I5502" i="4"/>
  <c r="I5503" i="4"/>
  <c r="I5504" i="4"/>
  <c r="I5505" i="4"/>
  <c r="I5506" i="4"/>
  <c r="I5507" i="4"/>
  <c r="I5508" i="4"/>
  <c r="I5509" i="4"/>
  <c r="I5510" i="4"/>
  <c r="I5511" i="4"/>
  <c r="I5512" i="4"/>
  <c r="I5513" i="4"/>
  <c r="I5514" i="4"/>
  <c r="I5515" i="4"/>
  <c r="I5516" i="4"/>
  <c r="I5517" i="4"/>
  <c r="I5518" i="4"/>
  <c r="I5519" i="4"/>
  <c r="I5520" i="4"/>
  <c r="I5521" i="4"/>
  <c r="I5522" i="4"/>
  <c r="I5523" i="4"/>
  <c r="I5524" i="4"/>
  <c r="I5525" i="4"/>
  <c r="I5526" i="4"/>
  <c r="I5527" i="4"/>
  <c r="I5528" i="4"/>
  <c r="I5529" i="4"/>
  <c r="I5530" i="4"/>
  <c r="I5531" i="4"/>
  <c r="I5532" i="4"/>
  <c r="I5533" i="4"/>
  <c r="I5534" i="4"/>
  <c r="I5535" i="4"/>
  <c r="I5536" i="4"/>
  <c r="I5537" i="4"/>
  <c r="I5538" i="4"/>
  <c r="I5539" i="4"/>
  <c r="I5540" i="4"/>
  <c r="I5541" i="4"/>
  <c r="I5542" i="4"/>
  <c r="I5543" i="4"/>
  <c r="I5544" i="4"/>
  <c r="I5545" i="4"/>
  <c r="I5546" i="4"/>
  <c r="I5547" i="4"/>
  <c r="I5548" i="4"/>
  <c r="I5549" i="4"/>
  <c r="I5550" i="4"/>
  <c r="I5551" i="4"/>
  <c r="I5552" i="4"/>
  <c r="I5553" i="4"/>
  <c r="I5554" i="4"/>
  <c r="I5555" i="4"/>
  <c r="I5556" i="4"/>
  <c r="I5557" i="4"/>
  <c r="I5558" i="4"/>
  <c r="I5559" i="4"/>
  <c r="I5560" i="4"/>
  <c r="I5561" i="4"/>
  <c r="I5562" i="4"/>
  <c r="I5563" i="4"/>
  <c r="I5564" i="4"/>
  <c r="I5565" i="4"/>
  <c r="I5566" i="4"/>
  <c r="I5567" i="4"/>
  <c r="I5568" i="4"/>
  <c r="I5569" i="4"/>
  <c r="I5570" i="4"/>
  <c r="I5571" i="4"/>
  <c r="I5572" i="4"/>
  <c r="I5573" i="4"/>
  <c r="I5574" i="4"/>
  <c r="I5575" i="4"/>
  <c r="I5576" i="4"/>
  <c r="I5577" i="4"/>
  <c r="I5578" i="4"/>
  <c r="I5579" i="4"/>
  <c r="I5580" i="4"/>
  <c r="I5581" i="4"/>
  <c r="I5582" i="4"/>
  <c r="I5583" i="4"/>
  <c r="I5584" i="4"/>
  <c r="I5585" i="4"/>
  <c r="I5586" i="4"/>
  <c r="I5587" i="4"/>
  <c r="I5588" i="4"/>
  <c r="I5589" i="4"/>
  <c r="I5590" i="4"/>
  <c r="I5591" i="4"/>
  <c r="I5592" i="4"/>
  <c r="I5593" i="4"/>
  <c r="I5594" i="4"/>
  <c r="I5595" i="4"/>
  <c r="I5596" i="4"/>
  <c r="I5597" i="4"/>
  <c r="I5598" i="4"/>
  <c r="I5599" i="4"/>
  <c r="I5600" i="4"/>
  <c r="I5601" i="4"/>
  <c r="I5602" i="4"/>
  <c r="I5603" i="4"/>
  <c r="I5604" i="4"/>
  <c r="I5605" i="4"/>
  <c r="I5606" i="4"/>
  <c r="I5607" i="4"/>
  <c r="I5608" i="4"/>
  <c r="I5609" i="4"/>
  <c r="I5610" i="4"/>
  <c r="I5611" i="4"/>
  <c r="I5612" i="4"/>
  <c r="I5613" i="4"/>
  <c r="I5614" i="4"/>
  <c r="I5615" i="4"/>
  <c r="I5616" i="4"/>
  <c r="I5617" i="4"/>
  <c r="I5618" i="4"/>
  <c r="I5619" i="4"/>
  <c r="I5620" i="4"/>
  <c r="I5621" i="4"/>
  <c r="I5622" i="4"/>
  <c r="I5623" i="4"/>
  <c r="I5624" i="4"/>
  <c r="I5625" i="4"/>
  <c r="I5626" i="4"/>
  <c r="I5627" i="4"/>
  <c r="I5628" i="4"/>
  <c r="I5629" i="4"/>
  <c r="I5630" i="4"/>
  <c r="I5631" i="4"/>
  <c r="I5632" i="4"/>
  <c r="I5633" i="4"/>
  <c r="I5634" i="4"/>
  <c r="I5635" i="4"/>
  <c r="I5636" i="4"/>
  <c r="I5637" i="4"/>
  <c r="I5638" i="4"/>
  <c r="I5639" i="4"/>
  <c r="I5640" i="4"/>
  <c r="I5641" i="4"/>
  <c r="I5642" i="4"/>
  <c r="I5643" i="4"/>
  <c r="I5644" i="4"/>
  <c r="I5645" i="4"/>
  <c r="I5646" i="4"/>
  <c r="I5647" i="4"/>
  <c r="I5648" i="4"/>
  <c r="I5649" i="4"/>
  <c r="I5650" i="4"/>
  <c r="I5651" i="4"/>
  <c r="I5652" i="4"/>
  <c r="I5653" i="4"/>
  <c r="I5654" i="4"/>
  <c r="I5655" i="4"/>
  <c r="I5656" i="4"/>
  <c r="I5657" i="4"/>
  <c r="I5658" i="4"/>
  <c r="I5659" i="4"/>
  <c r="I5660" i="4"/>
  <c r="I5661" i="4"/>
  <c r="I5662" i="4"/>
  <c r="I5663" i="4"/>
  <c r="I5664" i="4"/>
  <c r="I5665" i="4"/>
  <c r="I5666" i="4"/>
  <c r="I5667" i="4"/>
  <c r="I5668" i="4"/>
  <c r="I5669" i="4"/>
  <c r="I5670" i="4"/>
  <c r="I5671" i="4"/>
  <c r="I5672" i="4"/>
  <c r="I5673" i="4"/>
  <c r="I5674" i="4"/>
  <c r="I5675" i="4"/>
  <c r="I5676" i="4"/>
  <c r="I5677" i="4"/>
  <c r="I5678" i="4"/>
  <c r="I5679" i="4"/>
  <c r="I5680" i="4"/>
  <c r="I5681" i="4"/>
  <c r="I5682" i="4"/>
  <c r="I5683" i="4"/>
  <c r="I5684" i="4"/>
  <c r="I5685" i="4"/>
  <c r="I5686" i="4"/>
  <c r="I5687" i="4"/>
  <c r="I5688" i="4"/>
  <c r="I5689" i="4"/>
  <c r="I5690" i="4"/>
  <c r="I5691" i="4"/>
  <c r="I5692" i="4"/>
  <c r="I5693" i="4"/>
  <c r="I5694" i="4"/>
  <c r="I5695" i="4"/>
  <c r="I5696" i="4"/>
  <c r="I5697" i="4"/>
  <c r="I5698" i="4"/>
  <c r="I5699" i="4"/>
  <c r="I5700" i="4"/>
  <c r="I5701" i="4"/>
  <c r="I5702" i="4"/>
  <c r="I5703" i="4"/>
  <c r="I5704" i="4"/>
  <c r="I5705" i="4"/>
  <c r="I5706" i="4"/>
  <c r="I5707" i="4"/>
  <c r="I5708" i="4"/>
  <c r="I5709" i="4"/>
  <c r="I5710" i="4"/>
  <c r="I5711" i="4"/>
  <c r="I5712" i="4"/>
  <c r="I5713" i="4"/>
  <c r="I5714" i="4"/>
  <c r="I5715" i="4"/>
  <c r="I5716" i="4"/>
  <c r="I5717" i="4"/>
  <c r="I5718" i="4"/>
  <c r="I5719" i="4"/>
  <c r="I5720" i="4"/>
  <c r="I5721" i="4"/>
  <c r="I5722" i="4"/>
  <c r="I5723" i="4"/>
  <c r="I5724" i="4"/>
  <c r="I5725" i="4"/>
  <c r="I5726" i="4"/>
  <c r="I5727" i="4"/>
  <c r="I5728" i="4"/>
  <c r="I5729" i="4"/>
  <c r="I5730" i="4"/>
  <c r="I5731" i="4"/>
  <c r="I5732" i="4"/>
  <c r="I5733" i="4"/>
  <c r="I5734" i="4"/>
  <c r="I5735" i="4"/>
  <c r="I5736" i="4"/>
  <c r="I5737" i="4"/>
  <c r="I5738" i="4"/>
  <c r="I5739" i="4"/>
  <c r="I5740" i="4"/>
  <c r="I5741" i="4"/>
  <c r="I5742" i="4"/>
  <c r="I5743" i="4"/>
  <c r="I5744" i="4"/>
  <c r="I5745" i="4"/>
  <c r="I5746" i="4"/>
  <c r="I5747" i="4"/>
  <c r="I5748" i="4"/>
  <c r="I5749" i="4"/>
  <c r="I5750" i="4"/>
  <c r="I5751" i="4"/>
  <c r="I5752" i="4"/>
  <c r="I5753" i="4"/>
  <c r="I5754" i="4"/>
  <c r="I5755" i="4"/>
  <c r="I5756" i="4"/>
  <c r="I5757" i="4"/>
  <c r="I5758" i="4"/>
  <c r="I5759" i="4"/>
  <c r="I5760" i="4"/>
  <c r="I5761" i="4"/>
  <c r="I5762" i="4"/>
  <c r="I5763" i="4"/>
  <c r="I5764" i="4"/>
  <c r="I5765" i="4"/>
  <c r="I5766" i="4"/>
  <c r="I5767" i="4"/>
  <c r="I5768" i="4"/>
  <c r="I5769" i="4"/>
  <c r="I5770" i="4"/>
  <c r="I5771" i="4"/>
  <c r="I5772" i="4"/>
  <c r="I5773" i="4"/>
  <c r="I5774" i="4"/>
  <c r="I5775" i="4"/>
  <c r="I5776" i="4"/>
  <c r="I5777" i="4"/>
  <c r="I5778" i="4"/>
  <c r="I5779" i="4"/>
  <c r="I5780" i="4"/>
  <c r="I5781" i="4"/>
  <c r="I5782" i="4"/>
  <c r="I5783" i="4"/>
  <c r="I5784" i="4"/>
  <c r="I5785" i="4"/>
  <c r="I5786" i="4"/>
  <c r="I5787" i="4"/>
  <c r="I5788" i="4"/>
  <c r="I5789" i="4"/>
  <c r="I5790" i="4"/>
  <c r="I5791" i="4"/>
  <c r="I5792" i="4"/>
  <c r="I5793" i="4"/>
  <c r="I5794" i="4"/>
  <c r="I5795" i="4"/>
  <c r="I5796" i="4"/>
  <c r="I5797" i="4"/>
  <c r="I5798" i="4"/>
  <c r="I5799" i="4"/>
  <c r="I5800" i="4"/>
  <c r="I5801" i="4"/>
  <c r="I5802" i="4"/>
  <c r="I5803" i="4"/>
  <c r="I5804" i="4"/>
  <c r="I5805" i="4"/>
  <c r="I5806" i="4"/>
  <c r="I5807" i="4"/>
  <c r="I5808" i="4"/>
  <c r="I5809" i="4"/>
  <c r="I5810" i="4"/>
  <c r="I5811" i="4"/>
  <c r="I5812" i="4"/>
  <c r="I5813" i="4"/>
  <c r="I5814" i="4"/>
  <c r="I5815" i="4"/>
  <c r="I5816" i="4"/>
  <c r="I5817" i="4"/>
  <c r="I5818" i="4"/>
  <c r="I5819" i="4"/>
  <c r="I5820" i="4"/>
  <c r="I5821" i="4"/>
  <c r="I5822" i="4"/>
  <c r="I5823" i="4"/>
  <c r="I5824" i="4"/>
  <c r="I5825" i="4"/>
  <c r="I5826" i="4"/>
  <c r="I5827" i="4"/>
  <c r="I5828" i="4"/>
  <c r="I5829" i="4"/>
  <c r="I5830" i="4"/>
  <c r="I5831" i="4"/>
  <c r="I5832" i="4"/>
  <c r="I5833" i="4"/>
  <c r="I5834" i="4"/>
  <c r="I5835" i="4"/>
  <c r="I5836" i="4"/>
  <c r="I5837" i="4"/>
  <c r="I5838" i="4"/>
  <c r="I5839" i="4"/>
  <c r="I5840" i="4"/>
  <c r="I5841" i="4"/>
  <c r="I5842" i="4"/>
  <c r="I5843" i="4"/>
  <c r="I5844" i="4"/>
  <c r="I5845" i="4"/>
  <c r="I5846" i="4"/>
  <c r="I5847" i="4"/>
  <c r="I5848" i="4"/>
  <c r="I5849" i="4"/>
  <c r="I5850" i="4"/>
  <c r="I5851" i="4"/>
  <c r="I5852" i="4"/>
  <c r="I5853" i="4"/>
  <c r="I5854" i="4"/>
  <c r="I5855" i="4"/>
  <c r="I5856" i="4"/>
  <c r="I5857" i="4"/>
  <c r="I5858" i="4"/>
  <c r="I5859" i="4"/>
  <c r="I5860" i="4"/>
  <c r="I5861" i="4"/>
  <c r="I5862" i="4"/>
  <c r="I5863" i="4"/>
  <c r="I5864" i="4"/>
  <c r="I5865" i="4"/>
  <c r="I5866" i="4"/>
  <c r="I5867" i="4"/>
  <c r="I5868" i="4"/>
  <c r="I5869" i="4"/>
  <c r="I5870" i="4"/>
  <c r="I5871" i="4"/>
  <c r="I5872" i="4"/>
  <c r="I5873" i="4"/>
  <c r="I5874" i="4"/>
  <c r="I5875" i="4"/>
  <c r="I5876" i="4"/>
  <c r="I5877" i="4"/>
  <c r="I5878" i="4"/>
  <c r="I5879" i="4"/>
  <c r="I5880" i="4"/>
  <c r="I5881" i="4"/>
  <c r="I5882" i="4"/>
  <c r="I5883" i="4"/>
  <c r="I5884" i="4"/>
  <c r="I5885" i="4"/>
  <c r="I5886" i="4"/>
  <c r="I5887" i="4"/>
  <c r="I5888" i="4"/>
  <c r="I5889" i="4"/>
  <c r="I5890" i="4"/>
  <c r="I5891" i="4"/>
  <c r="I5892" i="4"/>
  <c r="I5893" i="4"/>
  <c r="I5894" i="4"/>
  <c r="I5895" i="4"/>
  <c r="I5896" i="4"/>
  <c r="I5897" i="4"/>
  <c r="I5898" i="4"/>
  <c r="I5899" i="4"/>
  <c r="I5900" i="4"/>
  <c r="I5901" i="4"/>
  <c r="I5902" i="4"/>
  <c r="I5903" i="4"/>
  <c r="I5904" i="4"/>
  <c r="I5905" i="4"/>
  <c r="I5906" i="4"/>
  <c r="I5907" i="4"/>
  <c r="I5908" i="4"/>
  <c r="I5909" i="4"/>
  <c r="I5910" i="4"/>
  <c r="I5911" i="4"/>
  <c r="I5912" i="4"/>
  <c r="I5913" i="4"/>
  <c r="I5914" i="4"/>
  <c r="I5915" i="4"/>
  <c r="I5916" i="4"/>
  <c r="I5917" i="4"/>
  <c r="I5918" i="4"/>
  <c r="I5919" i="4"/>
  <c r="I5920" i="4"/>
  <c r="I5921" i="4"/>
  <c r="I5922" i="4"/>
  <c r="I5923" i="4"/>
  <c r="I5924" i="4"/>
  <c r="I5925" i="4"/>
  <c r="I5926" i="4"/>
  <c r="I5927" i="4"/>
  <c r="I5928" i="4"/>
  <c r="I5929" i="4"/>
  <c r="I5930" i="4"/>
  <c r="I5931" i="4"/>
  <c r="I5932" i="4"/>
  <c r="I5933" i="4"/>
  <c r="I5934" i="4"/>
  <c r="I5935" i="4"/>
  <c r="I5936" i="4"/>
  <c r="I5937" i="4"/>
  <c r="I5938" i="4"/>
  <c r="I5939" i="4"/>
  <c r="I5940" i="4"/>
  <c r="I5941" i="4"/>
  <c r="I5942" i="4"/>
  <c r="I5943" i="4"/>
  <c r="I5944" i="4"/>
  <c r="I5945" i="4"/>
  <c r="I5946" i="4"/>
  <c r="I5947" i="4"/>
  <c r="I5948" i="4"/>
  <c r="I5949" i="4"/>
  <c r="I5950" i="4"/>
  <c r="I5951" i="4"/>
  <c r="I5952" i="4"/>
  <c r="I5953" i="4"/>
  <c r="I5954" i="4"/>
  <c r="I5955" i="4"/>
  <c r="I5956" i="4"/>
  <c r="I5957" i="4"/>
  <c r="I5958" i="4"/>
  <c r="I5959" i="4"/>
  <c r="I5960" i="4"/>
  <c r="I5961" i="4"/>
  <c r="I5962" i="4"/>
  <c r="I5963" i="4"/>
  <c r="I5964" i="4"/>
  <c r="I5965" i="4"/>
  <c r="I5966" i="4"/>
  <c r="I5967" i="4"/>
  <c r="I5968" i="4"/>
  <c r="I5969" i="4"/>
  <c r="I5970" i="4"/>
  <c r="I5971" i="4"/>
  <c r="I5972" i="4"/>
  <c r="I5973" i="4"/>
  <c r="I5974" i="4"/>
  <c r="I5975" i="4"/>
  <c r="I5976" i="4"/>
  <c r="I5977" i="4"/>
  <c r="I5978" i="4"/>
  <c r="I5979" i="4"/>
  <c r="I5980" i="4"/>
  <c r="I5981" i="4"/>
  <c r="I5982" i="4"/>
  <c r="I5983" i="4"/>
  <c r="I5984" i="4"/>
  <c r="I5985" i="4"/>
  <c r="I5986" i="4"/>
  <c r="I5987" i="4"/>
  <c r="I5988" i="4"/>
  <c r="I5989" i="4"/>
  <c r="I5990" i="4"/>
  <c r="I5991" i="4"/>
  <c r="I5992" i="4"/>
  <c r="I5993" i="4"/>
  <c r="I5994" i="4"/>
  <c r="I5995" i="4"/>
  <c r="I5996" i="4"/>
  <c r="I5997" i="4"/>
  <c r="I5998" i="4"/>
  <c r="I5999" i="4"/>
  <c r="I6000" i="4"/>
  <c r="I6001" i="4"/>
  <c r="I6002" i="4"/>
  <c r="I6003" i="4"/>
  <c r="I6004" i="4"/>
  <c r="I6005" i="4"/>
  <c r="I6006" i="4"/>
  <c r="I6007" i="4"/>
  <c r="I6008" i="4"/>
  <c r="I6009" i="4"/>
  <c r="I6010" i="4"/>
  <c r="I6011" i="4"/>
  <c r="I6012" i="4"/>
  <c r="I6013" i="4"/>
  <c r="I6014" i="4"/>
  <c r="I6015" i="4"/>
  <c r="I6016" i="4"/>
  <c r="I6017" i="4"/>
  <c r="I6018" i="4"/>
  <c r="I6019" i="4"/>
  <c r="I6020" i="4"/>
  <c r="I6021" i="4"/>
  <c r="I6022" i="4"/>
  <c r="I6023" i="4"/>
  <c r="I6024" i="4"/>
  <c r="I6025" i="4"/>
  <c r="I6026" i="4"/>
  <c r="I6027" i="4"/>
  <c r="I6028" i="4"/>
  <c r="I6029" i="4"/>
  <c r="I6030" i="4"/>
  <c r="I6031" i="4"/>
  <c r="I6032" i="4"/>
  <c r="I6033" i="4"/>
  <c r="I6034" i="4"/>
  <c r="I6035" i="4"/>
  <c r="I6036" i="4"/>
  <c r="I6037" i="4"/>
  <c r="I6038" i="4"/>
  <c r="I6039" i="4"/>
  <c r="I6040" i="4"/>
  <c r="I6041" i="4"/>
  <c r="I6042" i="4"/>
  <c r="I6043" i="4"/>
  <c r="I6044" i="4"/>
  <c r="I6045" i="4"/>
  <c r="I6046" i="4"/>
  <c r="I6047" i="4"/>
  <c r="I6048" i="4"/>
  <c r="I6049" i="4"/>
  <c r="I6050" i="4"/>
  <c r="I6051" i="4"/>
  <c r="I6052" i="4"/>
  <c r="I6053" i="4"/>
  <c r="I6054" i="4"/>
  <c r="I6055" i="4"/>
  <c r="I6056" i="4"/>
  <c r="I6057" i="4"/>
  <c r="I6058" i="4"/>
  <c r="I6059" i="4"/>
  <c r="I6060" i="4"/>
  <c r="I6061" i="4"/>
  <c r="I6062" i="4"/>
  <c r="I6063" i="4"/>
  <c r="I6064" i="4"/>
  <c r="I6065" i="4"/>
  <c r="I6066" i="4"/>
  <c r="I6067" i="4"/>
  <c r="I6068" i="4"/>
  <c r="I6069" i="4"/>
  <c r="I6070" i="4"/>
  <c r="I6071" i="4"/>
  <c r="I6072" i="4"/>
  <c r="I6073" i="4"/>
  <c r="I6074" i="4"/>
  <c r="I6075" i="4"/>
  <c r="I6076" i="4"/>
  <c r="I6077" i="4"/>
  <c r="I6078" i="4"/>
  <c r="I6079" i="4"/>
  <c r="I6080" i="4"/>
  <c r="I6081" i="4"/>
  <c r="I6082" i="4"/>
  <c r="I6083" i="4"/>
  <c r="I6084" i="4"/>
  <c r="I6085" i="4"/>
  <c r="I6086" i="4"/>
  <c r="I6087" i="4"/>
  <c r="I6088" i="4"/>
  <c r="I6089" i="4"/>
  <c r="I6090" i="4"/>
  <c r="I6091" i="4"/>
  <c r="I6092" i="4"/>
  <c r="I6093" i="4"/>
  <c r="I6094" i="4"/>
  <c r="I6095" i="4"/>
  <c r="I6096" i="4"/>
  <c r="I6097" i="4"/>
  <c r="I6098" i="4"/>
  <c r="I6099" i="4"/>
  <c r="I6100" i="4"/>
  <c r="I6101" i="4"/>
  <c r="I6102" i="4"/>
  <c r="I6103" i="4"/>
  <c r="I6104" i="4"/>
  <c r="I6105" i="4"/>
  <c r="I6106" i="4"/>
  <c r="I6107" i="4"/>
  <c r="I6108" i="4"/>
  <c r="I6109" i="4"/>
  <c r="I6110" i="4"/>
  <c r="I6111" i="4"/>
  <c r="I6112" i="4"/>
  <c r="I6113" i="4"/>
  <c r="I6114" i="4"/>
  <c r="I6115" i="4"/>
  <c r="I6116" i="4"/>
  <c r="I6117" i="4"/>
  <c r="I6118" i="4"/>
  <c r="I6119" i="4"/>
  <c r="I6120" i="4"/>
  <c r="I6121" i="4"/>
  <c r="I6122" i="4"/>
  <c r="I6123" i="4"/>
  <c r="I6124" i="4"/>
  <c r="I6125" i="4"/>
  <c r="I6126" i="4"/>
  <c r="I6127" i="4"/>
  <c r="I6128" i="4"/>
  <c r="I6129" i="4"/>
  <c r="I6130" i="4"/>
  <c r="I6131" i="4"/>
  <c r="I6132" i="4"/>
  <c r="I6133" i="4"/>
  <c r="I6134" i="4"/>
  <c r="I6135" i="4"/>
  <c r="I6136" i="4"/>
  <c r="I6137" i="4"/>
  <c r="I6138" i="4"/>
  <c r="I6139" i="4"/>
  <c r="I6140" i="4"/>
  <c r="I6141" i="4"/>
  <c r="I6142" i="4"/>
  <c r="I6143" i="4"/>
  <c r="I6144" i="4"/>
  <c r="I6145" i="4"/>
  <c r="I6146" i="4"/>
  <c r="I6147" i="4"/>
  <c r="I6148" i="4"/>
  <c r="I6149" i="4"/>
  <c r="I6150" i="4"/>
  <c r="I6151" i="4"/>
  <c r="I6152" i="4"/>
  <c r="I6153" i="4"/>
  <c r="I6154" i="4"/>
  <c r="I6155" i="4"/>
  <c r="I6156" i="4"/>
  <c r="I6157" i="4"/>
  <c r="I6158" i="4"/>
  <c r="I6159" i="4"/>
  <c r="I6160" i="4"/>
  <c r="I6161" i="4"/>
  <c r="I6162" i="4"/>
  <c r="I6163" i="4"/>
  <c r="I6164" i="4"/>
  <c r="I6165" i="4"/>
  <c r="I6166" i="4"/>
  <c r="I6167" i="4"/>
  <c r="I6168" i="4"/>
  <c r="I6169" i="4"/>
  <c r="I6170" i="4"/>
  <c r="I6171" i="4"/>
  <c r="I6172" i="4"/>
  <c r="I6173" i="4"/>
  <c r="I6174" i="4"/>
  <c r="I6175" i="4"/>
  <c r="I6176" i="4"/>
  <c r="I6177" i="4"/>
  <c r="I6178" i="4"/>
  <c r="I6179" i="4"/>
  <c r="I6180" i="4"/>
  <c r="I6181" i="4"/>
  <c r="I6182" i="4"/>
  <c r="I6183" i="4"/>
  <c r="I6184" i="4"/>
  <c r="I6185" i="4"/>
  <c r="I6186" i="4"/>
  <c r="I6187" i="4"/>
  <c r="I6188" i="4"/>
  <c r="I6189" i="4"/>
  <c r="I6190" i="4"/>
  <c r="I6191" i="4"/>
  <c r="I6192" i="4"/>
  <c r="I6193" i="4"/>
  <c r="I6194" i="4"/>
  <c r="I6195" i="4"/>
  <c r="I6196" i="4"/>
  <c r="I6197" i="4"/>
  <c r="I6198" i="4"/>
  <c r="I6199" i="4"/>
  <c r="I6200" i="4"/>
  <c r="I6201" i="4"/>
  <c r="I6202" i="4"/>
  <c r="I6203" i="4"/>
  <c r="I6204" i="4"/>
  <c r="I6205" i="4"/>
  <c r="I6206" i="4"/>
  <c r="I6207" i="4"/>
  <c r="I6208" i="4"/>
  <c r="I6209" i="4"/>
  <c r="I6210" i="4"/>
  <c r="I6211" i="4"/>
  <c r="I6212" i="4"/>
  <c r="I6213" i="4"/>
  <c r="I6214" i="4"/>
  <c r="I6215" i="4"/>
  <c r="I6216" i="4"/>
  <c r="I6217" i="4"/>
  <c r="I6218" i="4"/>
  <c r="I6219" i="4"/>
  <c r="I6220" i="4"/>
  <c r="I6221" i="4"/>
  <c r="I6222" i="4"/>
  <c r="I6223" i="4"/>
  <c r="I6224" i="4"/>
  <c r="I6225" i="4"/>
  <c r="I6226" i="4"/>
  <c r="I6227" i="4"/>
  <c r="I6228" i="4"/>
  <c r="I6229" i="4"/>
  <c r="I6230" i="4"/>
  <c r="I6231" i="4"/>
  <c r="I6232" i="4"/>
  <c r="I6233" i="4"/>
  <c r="I6234" i="4"/>
  <c r="I6235" i="4"/>
  <c r="I6236" i="4"/>
  <c r="I6237" i="4"/>
  <c r="I6238" i="4"/>
  <c r="I6239" i="4"/>
  <c r="I6240" i="4"/>
  <c r="I6241" i="4"/>
  <c r="I6242" i="4"/>
  <c r="I6243" i="4"/>
  <c r="I6244" i="4"/>
  <c r="I6245" i="4"/>
  <c r="I6246" i="4"/>
  <c r="I6247" i="4"/>
  <c r="I6248" i="4"/>
  <c r="I6249" i="4"/>
  <c r="I6250" i="4"/>
  <c r="I6251" i="4"/>
  <c r="I6252" i="4"/>
  <c r="I6253" i="4"/>
  <c r="I6254" i="4"/>
  <c r="I6255" i="4"/>
  <c r="I6256" i="4"/>
  <c r="I6257" i="4"/>
  <c r="I6258" i="4"/>
  <c r="I6259" i="4"/>
  <c r="I6260" i="4"/>
  <c r="I6261" i="4"/>
  <c r="I6262" i="4"/>
  <c r="I6263" i="4"/>
  <c r="I6264" i="4"/>
  <c r="I6265" i="4"/>
  <c r="I6266" i="4"/>
  <c r="I6267" i="4"/>
  <c r="I6268" i="4"/>
  <c r="I6269" i="4"/>
  <c r="I6270" i="4"/>
  <c r="I6271" i="4"/>
  <c r="I6272" i="4"/>
  <c r="I6273" i="4"/>
  <c r="I6274" i="4"/>
  <c r="I6275" i="4"/>
  <c r="I6276" i="4"/>
  <c r="I6277" i="4"/>
  <c r="I6278" i="4"/>
  <c r="I6279" i="4"/>
  <c r="I6280" i="4"/>
  <c r="I6281" i="4"/>
  <c r="I6282" i="4"/>
  <c r="I6283" i="4"/>
  <c r="I6284" i="4"/>
  <c r="I6285" i="4"/>
  <c r="I6286" i="4"/>
  <c r="I6287" i="4"/>
  <c r="I6288" i="4"/>
  <c r="I6289" i="4"/>
  <c r="I6290" i="4"/>
  <c r="I6291" i="4"/>
  <c r="I6292" i="4"/>
  <c r="I6293" i="4"/>
  <c r="I6294" i="4"/>
  <c r="I6295" i="4"/>
  <c r="I6296" i="4"/>
  <c r="I6297" i="4"/>
  <c r="I6298" i="4"/>
  <c r="I6299" i="4"/>
  <c r="I6300" i="4"/>
  <c r="I6301" i="4"/>
  <c r="I6302" i="4"/>
  <c r="I6303" i="4"/>
  <c r="I6304" i="4"/>
  <c r="I6305" i="4"/>
  <c r="I6306" i="4"/>
  <c r="I6307" i="4"/>
  <c r="I6308" i="4"/>
  <c r="I6309" i="4"/>
  <c r="I6310" i="4"/>
  <c r="I6311" i="4"/>
  <c r="I6312" i="4"/>
  <c r="I6313" i="4"/>
  <c r="I6314" i="4"/>
  <c r="I6315" i="4"/>
  <c r="I6316" i="4"/>
  <c r="I6317" i="4"/>
  <c r="I6318" i="4"/>
  <c r="I6319" i="4"/>
  <c r="I6320" i="4"/>
  <c r="I6321" i="4"/>
  <c r="I6322" i="4"/>
  <c r="I6323" i="4"/>
  <c r="I6324" i="4"/>
  <c r="I6325" i="4"/>
  <c r="I6326" i="4"/>
  <c r="I6327" i="4"/>
  <c r="I6328" i="4"/>
  <c r="I6329" i="4"/>
  <c r="I6330" i="4"/>
  <c r="I6331" i="4"/>
  <c r="I6332" i="4"/>
  <c r="I6333" i="4"/>
  <c r="I6334" i="4"/>
  <c r="I6335" i="4"/>
  <c r="I6336" i="4"/>
  <c r="I6337" i="4"/>
  <c r="I6338" i="4"/>
  <c r="I6339" i="4"/>
  <c r="I6340" i="4"/>
  <c r="I6341" i="4"/>
  <c r="I6342" i="4"/>
  <c r="I6343" i="4"/>
  <c r="I6344" i="4"/>
  <c r="I6345" i="4"/>
  <c r="I6346" i="4"/>
  <c r="I6347" i="4"/>
  <c r="I6348" i="4"/>
  <c r="I6349" i="4"/>
  <c r="I6350" i="4"/>
  <c r="I6351" i="4"/>
  <c r="I6352" i="4"/>
  <c r="I6353" i="4"/>
  <c r="I6354" i="4"/>
  <c r="I6355" i="4"/>
  <c r="I6356" i="4"/>
  <c r="I6357" i="4"/>
  <c r="I6358" i="4"/>
  <c r="I6359" i="4"/>
  <c r="I6360" i="4"/>
  <c r="I6361" i="4"/>
  <c r="I6362" i="4"/>
  <c r="I6363" i="4"/>
  <c r="I6364" i="4"/>
  <c r="I6365" i="4"/>
  <c r="I6366" i="4"/>
  <c r="I6367" i="4"/>
  <c r="I6368" i="4"/>
  <c r="I6369" i="4"/>
  <c r="I6370" i="4"/>
  <c r="I6371" i="4"/>
  <c r="I6372" i="4"/>
  <c r="I6373" i="4"/>
  <c r="I6374" i="4"/>
  <c r="I6375" i="4"/>
  <c r="I6376" i="4"/>
  <c r="I6377" i="4"/>
  <c r="I6378" i="4"/>
  <c r="I6379" i="4"/>
  <c r="I6380" i="4"/>
  <c r="I6381" i="4"/>
  <c r="I6382" i="4"/>
  <c r="I6383" i="4"/>
  <c r="I6384" i="4"/>
  <c r="I6385" i="4"/>
  <c r="I6386" i="4"/>
  <c r="I6387" i="4"/>
  <c r="I6388" i="4"/>
  <c r="I6389" i="4"/>
  <c r="I6390" i="4"/>
  <c r="I6391" i="4"/>
  <c r="I6392" i="4"/>
  <c r="I6393" i="4"/>
  <c r="I6394" i="4"/>
  <c r="I6395" i="4"/>
  <c r="I6396" i="4"/>
  <c r="I6397" i="4"/>
  <c r="I6398" i="4"/>
  <c r="I6399" i="4"/>
  <c r="I6400" i="4"/>
  <c r="I6401" i="4"/>
  <c r="I6402" i="4"/>
  <c r="I6403" i="4"/>
  <c r="I6404" i="4"/>
  <c r="I6405" i="4"/>
  <c r="I6406" i="4"/>
  <c r="I6407" i="4"/>
  <c r="I6408" i="4"/>
  <c r="I6409" i="4"/>
  <c r="I6410" i="4"/>
  <c r="I6411" i="4"/>
  <c r="I6412" i="4"/>
  <c r="I6413" i="4"/>
  <c r="I6414" i="4"/>
  <c r="I6415" i="4"/>
  <c r="I6416" i="4"/>
  <c r="I6417" i="4"/>
  <c r="I6418" i="4"/>
  <c r="I6419" i="4"/>
  <c r="I6420" i="4"/>
  <c r="I6421" i="4"/>
  <c r="I6422" i="4"/>
  <c r="I6423" i="4"/>
  <c r="I6424" i="4"/>
  <c r="I6425" i="4"/>
  <c r="I6426" i="4"/>
  <c r="I6427" i="4"/>
  <c r="I6428" i="4"/>
  <c r="I6429" i="4"/>
  <c r="I6430" i="4"/>
  <c r="I6431" i="4"/>
  <c r="I6432" i="4"/>
  <c r="I6433" i="4"/>
  <c r="I6434" i="4"/>
  <c r="I6435" i="4"/>
  <c r="I6436" i="4"/>
  <c r="I6437" i="4"/>
  <c r="I6438" i="4"/>
  <c r="I6439" i="4"/>
  <c r="I6440" i="4"/>
  <c r="I6441" i="4"/>
  <c r="I6442" i="4"/>
  <c r="I6443" i="4"/>
  <c r="I6444" i="4"/>
  <c r="I6445" i="4"/>
  <c r="I6446" i="4"/>
  <c r="I6447" i="4"/>
  <c r="I6448" i="4"/>
  <c r="I6449" i="4"/>
  <c r="I6450" i="4"/>
  <c r="I6451" i="4"/>
  <c r="I6452" i="4"/>
  <c r="I6453" i="4"/>
  <c r="I6454" i="4"/>
  <c r="I6455" i="4"/>
  <c r="I6456" i="4"/>
  <c r="I6457" i="4"/>
  <c r="I6458" i="4"/>
  <c r="I6459" i="4"/>
  <c r="I6460" i="4"/>
  <c r="I6461" i="4"/>
  <c r="I6462" i="4"/>
  <c r="I6463" i="4"/>
  <c r="I6464" i="4"/>
  <c r="I6465" i="4"/>
  <c r="I6466" i="4"/>
  <c r="I6467" i="4"/>
  <c r="I6468" i="4"/>
  <c r="I6469" i="4"/>
  <c r="I6470" i="4"/>
  <c r="I6471" i="4"/>
  <c r="I6472" i="4"/>
  <c r="I6473" i="4"/>
  <c r="I6474" i="4"/>
  <c r="I6475" i="4"/>
  <c r="I6476" i="4"/>
  <c r="I6477" i="4"/>
  <c r="I6478" i="4"/>
  <c r="I6479" i="4"/>
  <c r="I6480" i="4"/>
  <c r="I6481" i="4"/>
  <c r="I6482" i="4"/>
  <c r="I6483" i="4"/>
  <c r="I6484" i="4"/>
  <c r="I6485" i="4"/>
  <c r="I6486" i="4"/>
  <c r="I6487" i="4"/>
  <c r="I6488" i="4"/>
  <c r="I6489" i="4"/>
  <c r="I6490" i="4"/>
  <c r="I6491" i="4"/>
  <c r="I6492" i="4"/>
  <c r="I6493" i="4"/>
  <c r="I6494" i="4"/>
  <c r="I6495" i="4"/>
  <c r="I6496" i="4"/>
  <c r="I6497" i="4"/>
  <c r="I6498" i="4"/>
  <c r="I6499" i="4"/>
  <c r="I6500" i="4"/>
  <c r="I6501" i="4"/>
  <c r="I6502" i="4"/>
  <c r="I6503" i="4"/>
  <c r="I6504" i="4"/>
  <c r="I6505" i="4"/>
  <c r="I6506" i="4"/>
  <c r="I6507" i="4"/>
  <c r="I6508" i="4"/>
  <c r="I6509" i="4"/>
  <c r="I6510" i="4"/>
  <c r="I6511" i="4"/>
  <c r="I6512" i="4"/>
  <c r="I6513" i="4"/>
  <c r="I6514" i="4"/>
  <c r="I6515" i="4"/>
  <c r="I6516" i="4"/>
  <c r="I6517" i="4"/>
  <c r="I6518" i="4"/>
  <c r="I6519" i="4"/>
  <c r="I6520" i="4"/>
  <c r="I6521" i="4"/>
  <c r="I6522" i="4"/>
  <c r="I6523" i="4"/>
  <c r="I6524" i="4"/>
  <c r="I6525" i="4"/>
  <c r="I6526" i="4"/>
  <c r="I6527" i="4"/>
  <c r="I6528" i="4"/>
  <c r="I6529" i="4"/>
  <c r="I6530" i="4"/>
  <c r="I6531" i="4"/>
  <c r="I6532" i="4"/>
  <c r="I6533" i="4"/>
  <c r="I6534" i="4"/>
  <c r="I6535" i="4"/>
  <c r="I6536" i="4"/>
  <c r="I6537" i="4"/>
  <c r="I6538" i="4"/>
  <c r="I6539" i="4"/>
  <c r="I6540" i="4"/>
  <c r="I6541" i="4"/>
  <c r="I6542" i="4"/>
  <c r="I6543" i="4"/>
  <c r="I6544" i="4"/>
  <c r="I6545" i="4"/>
  <c r="I6546" i="4"/>
  <c r="I6547" i="4"/>
  <c r="I6548" i="4"/>
  <c r="I6549" i="4"/>
  <c r="I6550" i="4"/>
  <c r="I6551" i="4"/>
  <c r="I6552" i="4"/>
  <c r="I6553" i="4"/>
  <c r="I6554" i="4"/>
  <c r="I6555" i="4"/>
  <c r="I6556" i="4"/>
  <c r="I6557" i="4"/>
  <c r="I6558" i="4"/>
  <c r="I6559" i="4"/>
  <c r="I6560" i="4"/>
  <c r="I6561" i="4"/>
  <c r="I6562" i="4"/>
  <c r="I6563" i="4"/>
  <c r="I6564" i="4"/>
  <c r="I6565" i="4"/>
  <c r="I6566" i="4"/>
  <c r="I6567" i="4"/>
  <c r="I6568" i="4"/>
  <c r="I6569" i="4"/>
  <c r="I6570" i="4"/>
  <c r="I6571" i="4"/>
  <c r="I6572" i="4"/>
  <c r="I6573" i="4"/>
  <c r="I6574" i="4"/>
  <c r="I6575" i="4"/>
  <c r="I6576" i="4"/>
  <c r="I6577" i="4"/>
  <c r="I6578" i="4"/>
  <c r="I6579" i="4"/>
  <c r="I6580" i="4"/>
  <c r="I6581" i="4"/>
  <c r="I6582" i="4"/>
  <c r="I6583" i="4"/>
  <c r="I6584" i="4"/>
  <c r="I6585" i="4"/>
  <c r="I6586" i="4"/>
  <c r="I6587" i="4"/>
  <c r="I6588" i="4"/>
  <c r="I6589" i="4"/>
  <c r="I6590" i="4"/>
  <c r="I6591" i="4"/>
  <c r="I6592" i="4"/>
  <c r="I6593" i="4"/>
  <c r="I6594" i="4"/>
  <c r="I6595" i="4"/>
  <c r="I6596" i="4"/>
  <c r="I6597" i="4"/>
  <c r="I6598" i="4"/>
  <c r="I6599" i="4"/>
  <c r="I6600" i="4"/>
  <c r="I6601" i="4"/>
  <c r="I6602" i="4"/>
  <c r="I6603" i="4"/>
  <c r="I6604" i="4"/>
  <c r="I6605" i="4"/>
  <c r="I6606" i="4"/>
  <c r="I6607" i="4"/>
  <c r="I6608" i="4"/>
  <c r="I6609" i="4"/>
  <c r="I6610" i="4"/>
  <c r="I6611" i="4"/>
  <c r="I6612" i="4"/>
  <c r="I6613" i="4"/>
  <c r="I6614" i="4"/>
  <c r="I6615" i="4"/>
  <c r="I6616" i="4"/>
  <c r="I6617" i="4"/>
  <c r="I6618" i="4"/>
  <c r="I6619" i="4"/>
  <c r="I6620" i="4"/>
  <c r="I6621" i="4"/>
  <c r="I6622" i="4"/>
  <c r="I6623" i="4"/>
  <c r="I6624" i="4"/>
  <c r="I6625" i="4"/>
  <c r="I6626" i="4"/>
  <c r="I6627" i="4"/>
  <c r="I6628" i="4"/>
  <c r="I6629" i="4"/>
  <c r="I6630" i="4"/>
  <c r="I6631" i="4"/>
  <c r="I6632" i="4"/>
  <c r="I6633" i="4"/>
  <c r="I6634" i="4"/>
  <c r="I6635" i="4"/>
  <c r="I6636" i="4"/>
  <c r="I6637" i="4"/>
  <c r="I6638" i="4"/>
  <c r="I6639" i="4"/>
  <c r="I6640" i="4"/>
  <c r="I6641" i="4"/>
  <c r="I6642" i="4"/>
  <c r="I6643" i="4"/>
  <c r="I6644" i="4"/>
  <c r="I6645" i="4"/>
  <c r="I6646" i="4"/>
  <c r="I6647" i="4"/>
  <c r="I6648" i="4"/>
  <c r="I6649" i="4"/>
  <c r="I6650" i="4"/>
  <c r="I6651" i="4"/>
  <c r="I6652" i="4"/>
  <c r="I6653" i="4"/>
  <c r="I6654" i="4"/>
  <c r="I6655" i="4"/>
  <c r="I6656" i="4"/>
  <c r="I6657" i="4"/>
  <c r="I6658" i="4"/>
  <c r="I6659" i="4"/>
  <c r="I6660" i="4"/>
  <c r="I6661" i="4"/>
  <c r="I6662" i="4"/>
  <c r="I6663" i="4"/>
  <c r="I6664" i="4"/>
  <c r="I6665" i="4"/>
  <c r="I6666" i="4"/>
  <c r="I6667" i="4"/>
  <c r="I6668" i="4"/>
  <c r="I6669" i="4"/>
  <c r="I6670" i="4"/>
  <c r="I6671" i="4"/>
  <c r="I6672" i="4"/>
  <c r="I6673" i="4"/>
  <c r="I6674" i="4"/>
  <c r="I6675" i="4"/>
  <c r="I6676" i="4"/>
  <c r="I6677" i="4"/>
  <c r="I6678" i="4"/>
  <c r="I6679" i="4"/>
  <c r="I6680" i="4"/>
  <c r="I6681" i="4"/>
  <c r="I6682" i="4"/>
  <c r="I6683" i="4"/>
  <c r="I6684" i="4"/>
  <c r="I6685" i="4"/>
  <c r="I6686" i="4"/>
  <c r="I6687" i="4"/>
  <c r="I6688" i="4"/>
  <c r="I6689" i="4"/>
  <c r="I6690" i="4"/>
  <c r="I6691" i="4"/>
  <c r="I6692" i="4"/>
  <c r="I6693" i="4"/>
  <c r="I6694" i="4"/>
  <c r="I6695" i="4"/>
  <c r="I6696" i="4"/>
  <c r="I6697" i="4"/>
  <c r="I6698" i="4"/>
  <c r="I6699" i="4"/>
  <c r="I6700" i="4"/>
  <c r="I6701" i="4"/>
  <c r="I6702" i="4"/>
  <c r="I6703" i="4"/>
  <c r="I6704" i="4"/>
  <c r="I6705" i="4"/>
  <c r="I6706" i="4"/>
  <c r="I6707" i="4"/>
  <c r="I6708" i="4"/>
  <c r="I6709" i="4"/>
  <c r="I6710" i="4"/>
  <c r="I6711" i="4"/>
  <c r="I6712" i="4"/>
  <c r="I6713" i="4"/>
  <c r="I6714" i="4"/>
  <c r="I6715" i="4"/>
  <c r="I6716" i="4"/>
  <c r="I6717" i="4"/>
  <c r="I6718" i="4"/>
  <c r="I6719" i="4"/>
  <c r="I6720" i="4"/>
  <c r="I6721" i="4"/>
  <c r="I6722" i="4"/>
  <c r="I6723" i="4"/>
  <c r="I6724" i="4"/>
  <c r="I6725" i="4"/>
  <c r="I6726" i="4"/>
  <c r="I6727" i="4"/>
  <c r="I6728" i="4"/>
  <c r="I6729" i="4"/>
  <c r="I6730" i="4"/>
  <c r="I6731" i="4"/>
  <c r="I6732" i="4"/>
  <c r="I6733" i="4"/>
  <c r="I6734" i="4"/>
  <c r="I6735" i="4"/>
  <c r="I6736" i="4"/>
  <c r="I6737" i="4"/>
  <c r="I6738" i="4"/>
  <c r="I6739" i="4"/>
  <c r="I6740" i="4"/>
  <c r="I6741" i="4"/>
  <c r="I6742" i="4"/>
  <c r="I6743" i="4"/>
  <c r="I6744" i="4"/>
  <c r="I6745" i="4"/>
  <c r="I6746" i="4"/>
  <c r="I6747" i="4"/>
  <c r="I6748" i="4"/>
  <c r="I6749" i="4"/>
  <c r="I6750" i="4"/>
  <c r="I6751" i="4"/>
  <c r="I6752" i="4"/>
  <c r="I6753" i="4"/>
  <c r="I6754" i="4"/>
  <c r="I6755" i="4"/>
  <c r="I6756" i="4"/>
  <c r="I6757" i="4"/>
  <c r="I6758" i="4"/>
  <c r="I6759" i="4"/>
  <c r="I6760" i="4"/>
  <c r="I6761" i="4"/>
  <c r="I6762" i="4"/>
  <c r="I6763" i="4"/>
  <c r="I6764" i="4"/>
  <c r="I6765" i="4"/>
  <c r="I6766" i="4"/>
  <c r="I6767" i="4"/>
  <c r="I6768" i="4"/>
  <c r="I6769" i="4"/>
  <c r="I6770" i="4"/>
  <c r="I6771" i="4"/>
  <c r="I6772" i="4"/>
  <c r="I6773" i="4"/>
  <c r="I6774" i="4"/>
  <c r="I6775" i="4"/>
  <c r="I6776" i="4"/>
  <c r="I6777" i="4"/>
  <c r="I6778" i="4"/>
  <c r="I6779" i="4"/>
  <c r="I6780" i="4"/>
  <c r="I6781" i="4"/>
  <c r="I6782" i="4"/>
  <c r="I6783" i="4"/>
  <c r="I6784" i="4"/>
  <c r="I6785" i="4"/>
  <c r="I6786" i="4"/>
  <c r="I6787" i="4"/>
  <c r="I6788" i="4"/>
  <c r="I6789" i="4"/>
  <c r="I6790" i="4"/>
  <c r="I6791" i="4"/>
  <c r="I6792" i="4"/>
  <c r="I6793" i="4"/>
  <c r="I6794" i="4"/>
  <c r="I6795" i="4"/>
  <c r="I6796" i="4"/>
  <c r="I6797" i="4"/>
  <c r="I6798" i="4"/>
  <c r="I6799" i="4"/>
  <c r="I6800" i="4"/>
  <c r="I6801" i="4"/>
  <c r="I6802" i="4"/>
  <c r="I6803" i="4"/>
  <c r="I6804" i="4"/>
  <c r="I6805" i="4"/>
  <c r="I6806" i="4"/>
  <c r="I6807" i="4"/>
  <c r="I6808" i="4"/>
  <c r="I6809" i="4"/>
  <c r="I6810" i="4"/>
  <c r="I6811" i="4"/>
  <c r="I6812" i="4"/>
  <c r="I6813" i="4"/>
  <c r="I6814" i="4"/>
  <c r="I6815" i="4"/>
  <c r="I6816" i="4"/>
  <c r="I6817" i="4"/>
  <c r="I6818" i="4"/>
  <c r="I6819" i="4"/>
  <c r="I6820" i="4"/>
  <c r="I6821" i="4"/>
  <c r="I6822" i="4"/>
  <c r="I6823" i="4"/>
  <c r="I6824" i="4"/>
  <c r="I6825" i="4"/>
  <c r="I6826" i="4"/>
  <c r="I6827" i="4"/>
  <c r="I6828" i="4"/>
  <c r="I6829" i="4"/>
  <c r="I6830" i="4"/>
  <c r="I6831" i="4"/>
  <c r="I6832" i="4"/>
  <c r="I6833" i="4"/>
  <c r="I6834" i="4"/>
  <c r="I6835" i="4"/>
  <c r="I6836" i="4"/>
  <c r="I6837" i="4"/>
  <c r="I6838" i="4"/>
  <c r="I6839" i="4"/>
  <c r="I6840" i="4"/>
  <c r="I6841" i="4"/>
  <c r="I6842" i="4"/>
  <c r="I6843" i="4"/>
  <c r="I6844" i="4"/>
  <c r="I6845" i="4"/>
  <c r="I6846" i="4"/>
  <c r="I6847" i="4"/>
  <c r="I6848" i="4"/>
  <c r="I6849" i="4"/>
  <c r="I6850" i="4"/>
  <c r="I6851" i="4"/>
  <c r="I6852" i="4"/>
  <c r="I6853" i="4"/>
  <c r="I6854" i="4"/>
  <c r="I6855" i="4"/>
  <c r="I6856" i="4"/>
  <c r="I6857" i="4"/>
  <c r="I6858" i="4"/>
  <c r="I6859" i="4"/>
  <c r="I6860" i="4"/>
  <c r="I6861" i="4"/>
  <c r="I6862" i="4"/>
  <c r="I6863" i="4"/>
  <c r="I6864" i="4"/>
  <c r="I6865" i="4"/>
  <c r="I6866" i="4"/>
  <c r="I6867" i="4"/>
  <c r="I6868" i="4"/>
  <c r="I6869" i="4"/>
  <c r="I6870" i="4"/>
  <c r="I6871" i="4"/>
  <c r="I6872" i="4"/>
  <c r="I6873" i="4"/>
  <c r="I6874" i="4"/>
  <c r="I6875" i="4"/>
  <c r="I6876" i="4"/>
  <c r="I6877" i="4"/>
  <c r="I6878" i="4"/>
  <c r="I6879" i="4"/>
  <c r="I6880" i="4"/>
  <c r="I6881" i="4"/>
  <c r="I6882" i="4"/>
  <c r="I6883" i="4"/>
  <c r="I6884" i="4"/>
  <c r="I6885" i="4"/>
  <c r="I6886" i="4"/>
  <c r="I6887" i="4"/>
  <c r="I6888" i="4"/>
  <c r="I6889" i="4"/>
  <c r="I6890" i="4"/>
  <c r="I6891" i="4"/>
  <c r="I6892" i="4"/>
  <c r="I6893" i="4"/>
  <c r="I6894" i="4"/>
  <c r="I6895" i="4"/>
  <c r="I6896" i="4"/>
  <c r="I6897" i="4"/>
  <c r="I6898" i="4"/>
  <c r="I6899" i="4"/>
  <c r="I6900" i="4"/>
  <c r="I6901" i="4"/>
  <c r="I6902" i="4"/>
  <c r="I6903" i="4"/>
  <c r="I6904" i="4"/>
  <c r="I6905" i="4"/>
  <c r="I6906" i="4"/>
  <c r="I6907" i="4"/>
  <c r="I6908" i="4"/>
  <c r="I6909" i="4"/>
  <c r="I6910" i="4"/>
  <c r="I6911" i="4"/>
  <c r="I6912" i="4"/>
  <c r="I6913" i="4"/>
  <c r="I6914" i="4"/>
  <c r="I6915" i="4"/>
  <c r="I6916" i="4"/>
  <c r="I6917" i="4"/>
  <c r="I6918" i="4"/>
  <c r="I6919" i="4"/>
  <c r="I6920" i="4"/>
  <c r="I6921" i="4"/>
  <c r="I6922" i="4"/>
  <c r="I6923" i="4"/>
  <c r="I6924" i="4"/>
  <c r="I6925" i="4"/>
  <c r="I6926" i="4"/>
  <c r="I6927" i="4"/>
  <c r="I6928" i="4"/>
  <c r="I6929" i="4"/>
  <c r="I6930" i="4"/>
  <c r="I6931" i="4"/>
  <c r="I6932" i="4"/>
  <c r="I6933" i="4"/>
  <c r="I6934" i="4"/>
  <c r="I6935" i="4"/>
  <c r="I6936" i="4"/>
  <c r="I6937" i="4"/>
  <c r="I6938" i="4"/>
  <c r="I6939" i="4"/>
  <c r="I6940" i="4"/>
  <c r="I6941" i="4"/>
  <c r="I6942" i="4"/>
  <c r="I6943" i="4"/>
  <c r="I6944" i="4"/>
  <c r="I6945" i="4"/>
  <c r="I6946" i="4"/>
  <c r="I6947" i="4"/>
  <c r="I6948" i="4"/>
  <c r="I6949" i="4"/>
  <c r="I6950" i="4"/>
  <c r="I6951" i="4"/>
  <c r="I6952" i="4"/>
  <c r="I6953" i="4"/>
  <c r="I6954" i="4"/>
  <c r="I6955" i="4"/>
  <c r="I6956" i="4"/>
  <c r="I6957" i="4"/>
  <c r="I6958" i="4"/>
  <c r="I6959" i="4"/>
  <c r="I6960" i="4"/>
  <c r="I6961" i="4"/>
  <c r="I6962" i="4"/>
  <c r="I6963" i="4"/>
  <c r="I6964" i="4"/>
  <c r="I6965" i="4"/>
  <c r="I6966" i="4"/>
  <c r="I6967" i="4"/>
  <c r="I6968" i="4"/>
  <c r="I6969" i="4"/>
  <c r="I6970" i="4"/>
  <c r="I6971" i="4"/>
  <c r="I6972" i="4"/>
  <c r="I6973" i="4"/>
  <c r="I6974" i="4"/>
  <c r="I6975" i="4"/>
  <c r="I6976" i="4"/>
  <c r="I6977" i="4"/>
  <c r="I6978" i="4"/>
  <c r="I6979" i="4"/>
  <c r="I6980" i="4"/>
  <c r="I6981" i="4"/>
  <c r="I6982" i="4"/>
  <c r="I6983" i="4"/>
  <c r="I6984" i="4"/>
  <c r="I6985" i="4"/>
  <c r="I6986" i="4"/>
  <c r="I6987" i="4"/>
  <c r="I6988" i="4"/>
  <c r="I6989" i="4"/>
  <c r="I6990" i="4"/>
  <c r="I6991" i="4"/>
  <c r="I6992" i="4"/>
  <c r="I6993" i="4"/>
  <c r="I6994" i="4"/>
  <c r="I6995" i="4"/>
  <c r="I6996" i="4"/>
  <c r="I6997" i="4"/>
  <c r="I6998" i="4"/>
  <c r="I6999" i="4"/>
  <c r="I7000" i="4"/>
  <c r="I7001" i="4"/>
  <c r="I7002" i="4"/>
  <c r="I7003" i="4"/>
  <c r="I7004" i="4"/>
  <c r="I7005" i="4"/>
  <c r="I7006" i="4"/>
  <c r="I7007" i="4"/>
  <c r="I7008" i="4"/>
  <c r="I7009" i="4"/>
  <c r="I7010" i="4"/>
  <c r="I7011" i="4"/>
  <c r="I7012" i="4"/>
  <c r="I7013" i="4"/>
  <c r="I7014" i="4"/>
  <c r="I7015" i="4"/>
  <c r="I7016" i="4"/>
  <c r="I7017" i="4"/>
  <c r="I7018" i="4"/>
  <c r="I7019" i="4"/>
  <c r="I7020" i="4"/>
  <c r="I7021" i="4"/>
  <c r="I7022" i="4"/>
  <c r="I7023" i="4"/>
  <c r="I7024" i="4"/>
  <c r="I7025" i="4"/>
  <c r="I7026" i="4"/>
  <c r="I7027" i="4"/>
  <c r="I7028" i="4"/>
  <c r="I7029" i="4"/>
  <c r="I7030" i="4"/>
  <c r="I7031" i="4"/>
  <c r="I7032" i="4"/>
  <c r="I7033" i="4"/>
  <c r="I7034" i="4"/>
  <c r="I7035" i="4"/>
  <c r="I7036" i="4"/>
  <c r="I7037" i="4"/>
  <c r="I7038" i="4"/>
  <c r="I7039" i="4"/>
  <c r="I7040" i="4"/>
  <c r="I7041" i="4"/>
  <c r="I7042" i="4"/>
  <c r="I7043" i="4"/>
  <c r="I7044" i="4"/>
  <c r="I7045" i="4"/>
  <c r="I7046" i="4"/>
  <c r="I7047" i="4"/>
  <c r="I7048" i="4"/>
  <c r="I7049" i="4"/>
  <c r="I7050" i="4"/>
  <c r="I7051" i="4"/>
  <c r="I7052" i="4"/>
  <c r="I7053" i="4"/>
  <c r="I7054" i="4"/>
  <c r="I7055" i="4"/>
  <c r="I7056" i="4"/>
  <c r="I7057" i="4"/>
  <c r="I7058" i="4"/>
  <c r="I7059" i="4"/>
  <c r="I7060" i="4"/>
  <c r="I7061" i="4"/>
  <c r="I7062" i="4"/>
  <c r="I7063" i="4"/>
  <c r="I7064" i="4"/>
  <c r="I7065" i="4"/>
  <c r="I7066" i="4"/>
  <c r="I7067" i="4"/>
  <c r="I7068" i="4"/>
  <c r="I7069" i="4"/>
  <c r="I7070" i="4"/>
  <c r="I7071" i="4"/>
  <c r="I7072" i="4"/>
  <c r="I7073" i="4"/>
  <c r="I7074" i="4"/>
  <c r="I7075" i="4"/>
  <c r="I7076" i="4"/>
  <c r="I7077" i="4"/>
  <c r="I7078" i="4"/>
  <c r="I7079" i="4"/>
  <c r="I7080" i="4"/>
  <c r="I7081" i="4"/>
  <c r="I7082" i="4"/>
  <c r="I7083" i="4"/>
  <c r="I7084" i="4"/>
  <c r="I7085" i="4"/>
  <c r="I7086" i="4"/>
  <c r="I7087" i="4"/>
  <c r="I7088" i="4"/>
  <c r="I7089" i="4"/>
  <c r="I7090" i="4"/>
  <c r="I7091" i="4"/>
  <c r="I7092" i="4"/>
  <c r="I7093" i="4"/>
  <c r="I7094" i="4"/>
  <c r="I7095" i="4"/>
  <c r="I7096" i="4"/>
  <c r="I7097" i="4"/>
  <c r="I7098" i="4"/>
  <c r="I7099" i="4"/>
  <c r="I7100" i="4"/>
  <c r="I7101" i="4"/>
  <c r="I7102" i="4"/>
  <c r="I7103" i="4"/>
  <c r="I7104" i="4"/>
  <c r="I7105" i="4"/>
  <c r="I7106" i="4"/>
  <c r="I7107" i="4"/>
  <c r="I7108" i="4"/>
  <c r="I7109" i="4"/>
  <c r="I7110" i="4"/>
  <c r="I7111" i="4"/>
  <c r="I7112" i="4"/>
  <c r="I7113" i="4"/>
  <c r="I7114" i="4"/>
  <c r="I7115" i="4"/>
  <c r="I7116" i="4"/>
  <c r="I7117" i="4"/>
  <c r="I7118" i="4"/>
  <c r="I7119" i="4"/>
  <c r="I7120" i="4"/>
  <c r="I7121" i="4"/>
  <c r="I7122" i="4"/>
  <c r="I7123" i="4"/>
  <c r="I7124" i="4"/>
  <c r="I7125" i="4"/>
  <c r="I7126" i="4"/>
  <c r="I7127" i="4"/>
  <c r="I7128" i="4"/>
  <c r="I7129" i="4"/>
  <c r="I7130" i="4"/>
  <c r="I7131" i="4"/>
  <c r="I7132" i="4"/>
  <c r="I7133" i="4"/>
  <c r="I7134" i="4"/>
  <c r="I7135" i="4"/>
  <c r="I7136" i="4"/>
  <c r="I7137" i="4"/>
  <c r="I7138" i="4"/>
  <c r="I7139" i="4"/>
  <c r="I7140" i="4"/>
  <c r="I7141" i="4"/>
  <c r="I7142" i="4"/>
  <c r="I7143" i="4"/>
  <c r="I7144" i="4"/>
  <c r="I7145" i="4"/>
  <c r="I7146" i="4"/>
  <c r="I7147" i="4"/>
  <c r="I7148" i="4"/>
  <c r="I7149" i="4"/>
  <c r="I7150" i="4"/>
  <c r="I7151" i="4"/>
  <c r="I7152" i="4"/>
  <c r="I7153" i="4"/>
  <c r="I7154" i="4"/>
  <c r="I7155" i="4"/>
  <c r="I7156" i="4"/>
  <c r="I7157" i="4"/>
  <c r="I7158" i="4"/>
  <c r="I7159" i="4"/>
  <c r="I7160" i="4"/>
  <c r="I7161" i="4"/>
  <c r="I7162" i="4"/>
  <c r="I7163" i="4"/>
  <c r="I7164" i="4"/>
  <c r="I7165" i="4"/>
  <c r="I7166" i="4"/>
  <c r="I7167" i="4"/>
  <c r="I7168" i="4"/>
  <c r="I7169" i="4"/>
  <c r="I7170" i="4"/>
  <c r="I7171" i="4"/>
  <c r="I7172" i="4"/>
  <c r="I7173" i="4"/>
  <c r="I7174" i="4"/>
  <c r="I7175" i="4"/>
  <c r="I7176" i="4"/>
  <c r="I7177" i="4"/>
  <c r="I7178" i="4"/>
  <c r="I7179" i="4"/>
  <c r="I7180" i="4"/>
  <c r="I7181" i="4"/>
  <c r="I7182" i="4"/>
  <c r="I7183" i="4"/>
  <c r="I7184" i="4"/>
  <c r="I7185" i="4"/>
  <c r="I7186" i="4"/>
  <c r="I7187" i="4"/>
  <c r="I7188" i="4"/>
  <c r="I7189" i="4"/>
  <c r="I7190" i="4"/>
  <c r="I7191" i="4"/>
  <c r="I7192" i="4"/>
  <c r="I7193" i="4"/>
  <c r="I7194" i="4"/>
  <c r="I7195" i="4"/>
  <c r="I7196" i="4"/>
  <c r="I7197" i="4"/>
  <c r="I7198" i="4"/>
  <c r="I7199" i="4"/>
  <c r="I7200" i="4"/>
  <c r="I7201" i="4"/>
  <c r="I7202" i="4"/>
  <c r="I7203" i="4"/>
  <c r="I7204" i="4"/>
  <c r="I7205" i="4"/>
  <c r="I7206" i="4"/>
  <c r="I7207" i="4"/>
  <c r="I7208" i="4"/>
  <c r="I7209" i="4"/>
  <c r="I7210" i="4"/>
  <c r="I7211" i="4"/>
  <c r="I7212" i="4"/>
  <c r="I7213" i="4"/>
  <c r="I7214" i="4"/>
  <c r="I7215" i="4"/>
  <c r="I7216" i="4"/>
  <c r="I7217" i="4"/>
  <c r="I7218" i="4"/>
  <c r="I7219" i="4"/>
  <c r="I7220" i="4"/>
  <c r="I7221" i="4"/>
  <c r="I7222" i="4"/>
  <c r="I7223" i="4"/>
  <c r="I7224" i="4"/>
  <c r="I7225" i="4"/>
  <c r="I7226" i="4"/>
  <c r="I7227" i="4"/>
  <c r="I7228" i="4"/>
  <c r="I7229" i="4"/>
  <c r="I7230" i="4"/>
  <c r="I7231" i="4"/>
  <c r="I7232" i="4"/>
  <c r="I7233" i="4"/>
  <c r="I7234" i="4"/>
  <c r="I7235" i="4"/>
  <c r="I7236" i="4"/>
  <c r="I7237" i="4"/>
  <c r="I7238" i="4"/>
  <c r="I7239" i="4"/>
  <c r="I7240" i="4"/>
  <c r="I7241" i="4"/>
  <c r="I7242" i="4"/>
  <c r="I7243" i="4"/>
  <c r="I7244" i="4"/>
  <c r="I7245" i="4"/>
  <c r="I7246" i="4"/>
  <c r="I7247" i="4"/>
  <c r="I7248" i="4"/>
  <c r="I7249" i="4"/>
  <c r="I7250" i="4"/>
  <c r="I7251" i="4"/>
  <c r="I7252" i="4"/>
  <c r="I7253" i="4"/>
  <c r="I7254" i="4"/>
  <c r="I7255" i="4"/>
  <c r="I7256" i="4"/>
  <c r="I7257" i="4"/>
  <c r="I7258" i="4"/>
  <c r="I7259" i="4"/>
  <c r="I7260" i="4"/>
  <c r="I7261" i="4"/>
  <c r="I7262" i="4"/>
  <c r="I7263" i="4"/>
  <c r="I7264" i="4"/>
  <c r="I7265" i="4"/>
  <c r="I7266" i="4"/>
  <c r="I7267" i="4"/>
  <c r="I7268" i="4"/>
  <c r="I7269" i="4"/>
  <c r="I7270" i="4"/>
  <c r="I7271" i="4"/>
  <c r="I7272" i="4"/>
  <c r="I7273" i="4"/>
  <c r="I7274" i="4"/>
  <c r="I7275" i="4"/>
  <c r="I7276" i="4"/>
  <c r="I7277" i="4"/>
  <c r="I7278" i="4"/>
  <c r="I7279" i="4"/>
  <c r="I7280" i="4"/>
  <c r="I7281" i="4"/>
  <c r="I7282" i="4"/>
  <c r="I7283" i="4"/>
  <c r="I7284" i="4"/>
  <c r="I7285" i="4"/>
  <c r="I7286" i="4"/>
  <c r="I7287" i="4"/>
  <c r="I7288" i="4"/>
  <c r="I7289" i="4"/>
  <c r="I7290" i="4"/>
  <c r="I7291" i="4"/>
  <c r="I7292" i="4"/>
  <c r="I7293" i="4"/>
  <c r="I7294" i="4"/>
  <c r="I7295" i="4"/>
  <c r="I7296" i="4"/>
  <c r="I7297" i="4"/>
  <c r="I7298" i="4"/>
  <c r="I7299" i="4"/>
  <c r="I7300" i="4"/>
  <c r="I7301" i="4"/>
  <c r="I7302" i="4"/>
  <c r="I7303" i="4"/>
  <c r="I7304" i="4"/>
  <c r="I7305" i="4"/>
  <c r="I7306" i="4"/>
  <c r="I7307" i="4"/>
  <c r="I7308" i="4"/>
  <c r="I7309" i="4"/>
  <c r="I7310" i="4"/>
  <c r="I7311" i="4"/>
  <c r="I7312" i="4"/>
  <c r="I7313" i="4"/>
  <c r="I7314" i="4"/>
  <c r="I7315" i="4"/>
  <c r="I7316" i="4"/>
  <c r="I7317" i="4"/>
  <c r="I7318" i="4"/>
  <c r="I7319" i="4"/>
  <c r="I7320" i="4"/>
  <c r="I7321" i="4"/>
  <c r="I7322" i="4"/>
  <c r="I7323" i="4"/>
  <c r="I7324" i="4"/>
  <c r="I7325" i="4"/>
  <c r="I7326" i="4"/>
  <c r="I7327" i="4"/>
  <c r="I7328" i="4"/>
  <c r="I7329" i="4"/>
  <c r="I7330" i="4"/>
  <c r="I7331" i="4"/>
  <c r="I7332" i="4"/>
  <c r="I7333" i="4"/>
  <c r="I7334" i="4"/>
  <c r="I7335" i="4"/>
  <c r="I7336" i="4"/>
  <c r="I7337" i="4"/>
  <c r="I7338" i="4"/>
  <c r="I7339" i="4"/>
  <c r="I7340" i="4"/>
  <c r="I7341" i="4"/>
  <c r="I7342" i="4"/>
  <c r="I7343" i="4"/>
  <c r="I7344" i="4"/>
  <c r="I7345" i="4"/>
  <c r="I7346" i="4"/>
  <c r="I7347" i="4"/>
  <c r="I7348" i="4"/>
  <c r="I7349" i="4"/>
  <c r="I7350" i="4"/>
  <c r="I7351" i="4"/>
  <c r="I7352" i="4"/>
  <c r="I7353" i="4"/>
  <c r="I7354" i="4"/>
  <c r="I7355" i="4"/>
  <c r="I7356" i="4"/>
  <c r="I7357" i="4"/>
  <c r="I7358" i="4"/>
  <c r="I7359" i="4"/>
  <c r="I7360" i="4"/>
  <c r="I7361" i="4"/>
  <c r="I7362" i="4"/>
  <c r="I7363" i="4"/>
  <c r="I7364" i="4"/>
  <c r="I7365" i="4"/>
  <c r="I7366" i="4"/>
  <c r="I7367" i="4"/>
  <c r="I7368" i="4"/>
  <c r="I7369" i="4"/>
  <c r="I7370" i="4"/>
  <c r="I7371" i="4"/>
  <c r="I7372" i="4"/>
  <c r="I7373" i="4"/>
  <c r="I7374" i="4"/>
  <c r="I7375" i="4"/>
  <c r="I7376" i="4"/>
  <c r="I7377" i="4"/>
  <c r="I7378" i="4"/>
  <c r="I7379" i="4"/>
  <c r="I7380" i="4"/>
  <c r="I7381" i="4"/>
  <c r="I7382" i="4"/>
  <c r="I7383" i="4"/>
  <c r="I7384" i="4"/>
  <c r="I7385" i="4"/>
  <c r="I7386" i="4"/>
  <c r="I7387" i="4"/>
  <c r="I7388" i="4"/>
  <c r="I7389" i="4"/>
  <c r="I7390" i="4"/>
  <c r="I7391" i="4"/>
  <c r="I7392" i="4"/>
  <c r="I7393" i="4"/>
  <c r="I7394" i="4"/>
  <c r="I7395" i="4"/>
  <c r="I7396" i="4"/>
  <c r="I7397" i="4"/>
  <c r="I7398" i="4"/>
  <c r="I7399" i="4"/>
  <c r="I7400" i="4"/>
  <c r="I7401" i="4"/>
  <c r="I7402" i="4"/>
  <c r="I7403" i="4"/>
  <c r="I7404" i="4"/>
  <c r="I7405" i="4"/>
  <c r="I7406" i="4"/>
  <c r="I7407" i="4"/>
  <c r="I7408" i="4"/>
  <c r="I7409" i="4"/>
  <c r="I7410" i="4"/>
  <c r="I7411" i="4"/>
  <c r="I7412" i="4"/>
  <c r="I7413" i="4"/>
  <c r="I7414" i="4"/>
  <c r="I7415" i="4"/>
  <c r="I7416" i="4"/>
  <c r="I7417" i="4"/>
  <c r="I7418" i="4"/>
  <c r="I7419" i="4"/>
  <c r="I7420" i="4"/>
  <c r="I7421" i="4"/>
  <c r="I7422" i="4"/>
  <c r="I7423" i="4"/>
  <c r="I7424" i="4"/>
  <c r="I7425" i="4"/>
  <c r="I7426" i="4"/>
  <c r="I7427" i="4"/>
  <c r="I7428" i="4"/>
  <c r="I7429" i="4"/>
  <c r="I7430" i="4"/>
  <c r="I7431" i="4"/>
  <c r="I7432" i="4"/>
  <c r="I7433" i="4"/>
  <c r="I7434" i="4"/>
  <c r="I7435" i="4"/>
  <c r="I7436" i="4"/>
  <c r="I7437" i="4"/>
  <c r="I7438" i="4"/>
  <c r="I7439" i="4"/>
  <c r="I7440" i="4"/>
  <c r="I7441" i="4"/>
  <c r="I7442" i="4"/>
  <c r="I7443" i="4"/>
  <c r="I7444" i="4"/>
  <c r="I7445" i="4"/>
  <c r="I7446" i="4"/>
  <c r="I7447" i="4"/>
  <c r="I7448" i="4"/>
  <c r="I7449" i="4"/>
  <c r="I7450" i="4"/>
  <c r="I7451" i="4"/>
  <c r="I7452" i="4"/>
  <c r="I7453" i="4"/>
  <c r="I7454" i="4"/>
  <c r="I7455" i="4"/>
  <c r="I7456" i="4"/>
  <c r="I7457" i="4"/>
  <c r="I7458" i="4"/>
  <c r="I7459" i="4"/>
  <c r="I7460" i="4"/>
  <c r="I7461" i="4"/>
  <c r="I7462" i="4"/>
  <c r="I7463" i="4"/>
  <c r="I7464" i="4"/>
  <c r="I7465" i="4"/>
  <c r="I7466" i="4"/>
  <c r="I7467" i="4"/>
  <c r="I7468" i="4"/>
  <c r="I7469" i="4"/>
  <c r="I7470" i="4"/>
  <c r="I7471" i="4"/>
  <c r="I7472" i="4"/>
  <c r="I7473" i="4"/>
  <c r="I7474" i="4"/>
  <c r="I7475" i="4"/>
  <c r="I7476" i="4"/>
  <c r="I7477" i="4"/>
  <c r="I7478" i="4"/>
  <c r="I7479" i="4"/>
  <c r="I7480" i="4"/>
  <c r="I7481" i="4"/>
  <c r="I7482" i="4"/>
  <c r="I7483" i="4"/>
  <c r="I7484" i="4"/>
  <c r="I7485" i="4"/>
  <c r="I7486" i="4"/>
  <c r="I7487" i="4"/>
  <c r="I7488" i="4"/>
  <c r="I7489" i="4"/>
  <c r="I7490" i="4"/>
  <c r="I7491" i="4"/>
  <c r="I7492" i="4"/>
  <c r="I7493" i="4"/>
  <c r="I7494" i="4"/>
  <c r="I7495" i="4"/>
  <c r="I7496" i="4"/>
  <c r="I7497" i="4"/>
  <c r="I7498" i="4"/>
  <c r="I7499" i="4"/>
  <c r="I7500" i="4"/>
  <c r="I7501" i="4"/>
  <c r="I7502" i="4"/>
  <c r="I7503" i="4"/>
  <c r="I7504" i="4"/>
  <c r="I7505" i="4"/>
  <c r="I7506" i="4"/>
  <c r="I7507" i="4"/>
  <c r="I7508" i="4"/>
  <c r="I7509" i="4"/>
  <c r="I7510" i="4"/>
  <c r="I7511" i="4"/>
  <c r="I7512" i="4"/>
  <c r="I7513" i="4"/>
  <c r="I7514" i="4"/>
  <c r="I7515" i="4"/>
  <c r="I7516" i="4"/>
  <c r="I7517" i="4"/>
  <c r="I7518" i="4"/>
  <c r="I7519" i="4"/>
  <c r="I7520" i="4"/>
  <c r="I7521" i="4"/>
  <c r="I7522" i="4"/>
  <c r="I7523" i="4"/>
  <c r="I7524" i="4"/>
  <c r="I7525" i="4"/>
  <c r="I7526" i="4"/>
  <c r="I7527" i="4"/>
  <c r="I7528" i="4"/>
  <c r="I7529" i="4"/>
  <c r="I7530" i="4"/>
  <c r="I7531" i="4"/>
  <c r="I7532" i="4"/>
  <c r="I7533" i="4"/>
  <c r="I7534" i="4"/>
  <c r="I7535" i="4"/>
  <c r="I7536" i="4"/>
  <c r="I7537" i="4"/>
  <c r="I7538" i="4"/>
  <c r="I7539" i="4"/>
  <c r="I7540" i="4"/>
  <c r="I7541" i="4"/>
  <c r="I7542" i="4"/>
  <c r="I7543" i="4"/>
  <c r="I7544" i="4"/>
  <c r="I7545" i="4"/>
  <c r="I7546" i="4"/>
  <c r="I7547" i="4"/>
  <c r="I7548" i="4"/>
  <c r="I7549" i="4"/>
  <c r="I7550" i="4"/>
  <c r="I7551" i="4"/>
  <c r="I7552" i="4"/>
  <c r="I7553" i="4"/>
  <c r="I7554" i="4"/>
  <c r="I7555" i="4"/>
  <c r="I7556" i="4"/>
  <c r="I7557" i="4"/>
  <c r="I7558" i="4"/>
  <c r="I7559" i="4"/>
  <c r="I7560" i="4"/>
  <c r="I7561" i="4"/>
  <c r="I7562" i="4"/>
  <c r="I7563" i="4"/>
  <c r="I7564" i="4"/>
  <c r="I7565" i="4"/>
  <c r="I7566" i="4"/>
  <c r="I7567" i="4"/>
  <c r="I7568" i="4"/>
  <c r="I7569" i="4"/>
  <c r="I7570" i="4"/>
  <c r="I7571" i="4"/>
  <c r="I7572" i="4"/>
  <c r="I7573" i="4"/>
  <c r="I7574" i="4"/>
  <c r="I7575" i="4"/>
  <c r="I7576" i="4"/>
  <c r="I7577" i="4"/>
  <c r="I7578" i="4"/>
  <c r="I7579" i="4"/>
  <c r="I7580" i="4"/>
  <c r="I7581" i="4"/>
  <c r="I7582" i="4"/>
  <c r="I7583" i="4"/>
  <c r="I7584" i="4"/>
  <c r="I7585" i="4"/>
  <c r="I7586" i="4"/>
  <c r="I7587" i="4"/>
  <c r="I7588" i="4"/>
  <c r="I7589" i="4"/>
  <c r="I7590" i="4"/>
  <c r="I7591" i="4"/>
  <c r="I7592" i="4"/>
  <c r="I7593" i="4"/>
  <c r="I7594" i="4"/>
  <c r="I7595" i="4"/>
  <c r="I7596" i="4"/>
  <c r="I7597" i="4"/>
  <c r="I7598" i="4"/>
  <c r="I7599" i="4"/>
  <c r="I7600" i="4"/>
  <c r="I7601" i="4"/>
  <c r="I7602" i="4"/>
  <c r="I7603" i="4"/>
  <c r="I7604" i="4"/>
  <c r="I7605" i="4"/>
  <c r="I7606" i="4"/>
  <c r="I7607" i="4"/>
  <c r="I7608" i="4"/>
  <c r="I7609" i="4"/>
  <c r="I7610" i="4"/>
  <c r="I7611" i="4"/>
  <c r="I7612" i="4"/>
  <c r="I7613" i="4"/>
  <c r="I7614" i="4"/>
  <c r="I7615" i="4"/>
  <c r="I7616" i="4"/>
  <c r="I7617" i="4"/>
  <c r="I7618" i="4"/>
  <c r="I7619" i="4"/>
  <c r="I7620" i="4"/>
  <c r="I7621" i="4"/>
  <c r="I7622" i="4"/>
  <c r="I7623" i="4"/>
  <c r="I7624" i="4"/>
  <c r="I7625" i="4"/>
  <c r="I7626" i="4"/>
  <c r="I7627" i="4"/>
  <c r="I7628" i="4"/>
  <c r="I7629" i="4"/>
  <c r="I7630" i="4"/>
  <c r="I7631" i="4"/>
  <c r="I7632" i="4"/>
  <c r="I7633" i="4"/>
  <c r="I7634" i="4"/>
  <c r="I7635" i="4"/>
  <c r="I7636" i="4"/>
  <c r="I7637" i="4"/>
  <c r="I7638" i="4"/>
  <c r="I7639" i="4"/>
  <c r="I7640" i="4"/>
  <c r="I7641" i="4"/>
  <c r="I7642" i="4"/>
  <c r="I7643" i="4"/>
  <c r="I7644" i="4"/>
  <c r="I7645" i="4"/>
  <c r="I7646" i="4"/>
  <c r="I7647" i="4"/>
  <c r="I7648" i="4"/>
  <c r="I7649" i="4"/>
  <c r="I7650" i="4"/>
  <c r="I7651" i="4"/>
  <c r="I7652" i="4"/>
  <c r="I7653" i="4"/>
  <c r="I7654" i="4"/>
  <c r="I7655" i="4"/>
  <c r="I7656" i="4"/>
  <c r="I7657" i="4"/>
  <c r="I7658" i="4"/>
  <c r="I7659" i="4"/>
  <c r="I7660" i="4"/>
  <c r="I7661" i="4"/>
  <c r="I7662" i="4"/>
  <c r="I7663" i="4"/>
  <c r="I7664" i="4"/>
  <c r="I7665" i="4"/>
  <c r="I7666" i="4"/>
  <c r="I7667" i="4"/>
  <c r="I7668" i="4"/>
  <c r="I7669" i="4"/>
  <c r="I7670" i="4"/>
  <c r="I7671" i="4"/>
  <c r="I7672" i="4"/>
  <c r="I7673" i="4"/>
  <c r="I7674" i="4"/>
  <c r="I7675" i="4"/>
  <c r="I7676" i="4"/>
  <c r="I7677" i="4"/>
  <c r="I7678" i="4"/>
  <c r="I7679" i="4"/>
  <c r="I7680" i="4"/>
  <c r="I7681" i="4"/>
  <c r="I7682" i="4"/>
  <c r="I7683" i="4"/>
  <c r="I7684" i="4"/>
  <c r="I7685" i="4"/>
  <c r="I7686" i="4"/>
  <c r="I7687" i="4"/>
  <c r="I7688" i="4"/>
  <c r="I7689" i="4"/>
  <c r="I7690" i="4"/>
  <c r="I7691" i="4"/>
  <c r="I7692" i="4"/>
  <c r="I7693" i="4"/>
  <c r="I7694" i="4"/>
  <c r="I7695" i="4"/>
  <c r="I7696" i="4"/>
  <c r="I7697" i="4"/>
  <c r="I7698" i="4"/>
  <c r="I7699" i="4"/>
  <c r="I7700" i="4"/>
  <c r="I7701" i="4"/>
  <c r="I7702" i="4"/>
  <c r="I7703" i="4"/>
  <c r="I7704" i="4"/>
  <c r="I7705" i="4"/>
  <c r="I7706" i="4"/>
  <c r="I7707" i="4"/>
  <c r="I7708" i="4"/>
  <c r="I7709" i="4"/>
  <c r="I7710" i="4"/>
  <c r="I7711" i="4"/>
  <c r="I7712" i="4"/>
  <c r="I7713" i="4"/>
  <c r="I7714" i="4"/>
  <c r="I7715" i="4"/>
  <c r="I7716" i="4"/>
  <c r="I7717" i="4"/>
  <c r="I7718" i="4"/>
  <c r="I7719" i="4"/>
  <c r="I7720" i="4"/>
  <c r="I7721" i="4"/>
  <c r="I7722" i="4"/>
  <c r="I7723" i="4"/>
  <c r="I7724" i="4"/>
  <c r="I7725" i="4"/>
  <c r="I7726" i="4"/>
  <c r="I7727" i="4"/>
  <c r="I7728" i="4"/>
  <c r="I7729" i="4"/>
  <c r="I7730" i="4"/>
  <c r="I7731" i="4"/>
  <c r="I7732" i="4"/>
  <c r="I7733" i="4"/>
  <c r="I7734" i="4"/>
  <c r="I7735" i="4"/>
  <c r="I7736" i="4"/>
  <c r="I7737" i="4"/>
  <c r="I7738" i="4"/>
  <c r="I7739" i="4"/>
  <c r="I7740" i="4"/>
  <c r="I7741" i="4"/>
  <c r="I7742" i="4"/>
  <c r="I7743" i="4"/>
  <c r="I7744" i="4"/>
  <c r="I7745" i="4"/>
  <c r="I7746" i="4"/>
  <c r="I7747" i="4"/>
  <c r="I7748" i="4"/>
  <c r="I7749" i="4"/>
  <c r="I7750" i="4"/>
  <c r="I7751" i="4"/>
  <c r="I7752" i="4"/>
  <c r="I7753" i="4"/>
  <c r="I7754" i="4"/>
  <c r="I7755" i="4"/>
  <c r="I7756" i="4"/>
  <c r="I7757" i="4"/>
  <c r="I7758" i="4"/>
  <c r="I7759" i="4"/>
  <c r="I7760" i="4"/>
  <c r="I7761" i="4"/>
  <c r="I7762" i="4"/>
  <c r="I7763" i="4"/>
  <c r="I7764" i="4"/>
  <c r="I7765" i="4"/>
  <c r="I7766" i="4"/>
  <c r="I7767" i="4"/>
  <c r="I7768" i="4"/>
  <c r="I7769" i="4"/>
  <c r="I7770" i="4"/>
  <c r="I7771" i="4"/>
  <c r="I7772" i="4"/>
  <c r="I7773" i="4"/>
  <c r="I7774" i="4"/>
  <c r="I7775" i="4"/>
  <c r="I7776" i="4"/>
  <c r="I7777" i="4"/>
  <c r="I7778" i="4"/>
  <c r="I7779" i="4"/>
  <c r="I7780" i="4"/>
  <c r="I7781" i="4"/>
  <c r="I7782" i="4"/>
  <c r="I7783" i="4"/>
  <c r="I7784" i="4"/>
  <c r="I7785" i="4"/>
  <c r="I7786" i="4"/>
  <c r="I7787" i="4"/>
  <c r="I7788" i="4"/>
  <c r="I7789" i="4"/>
  <c r="I7790" i="4"/>
  <c r="I7791" i="4"/>
  <c r="I7792" i="4"/>
  <c r="I7793" i="4"/>
  <c r="I7794" i="4"/>
  <c r="I7795" i="4"/>
  <c r="I7796" i="4"/>
  <c r="I7797" i="4"/>
  <c r="I7798" i="4"/>
  <c r="I7799" i="4"/>
  <c r="I7800" i="4"/>
  <c r="I7801" i="4"/>
  <c r="I7802" i="4"/>
  <c r="I7803" i="4"/>
  <c r="I7804" i="4"/>
  <c r="I7805" i="4"/>
  <c r="I7806" i="4"/>
  <c r="I7807" i="4"/>
  <c r="I7808" i="4"/>
  <c r="I7809" i="4"/>
  <c r="I7810" i="4"/>
  <c r="I7811" i="4"/>
  <c r="I7812" i="4"/>
  <c r="I7813" i="4"/>
  <c r="I7814" i="4"/>
  <c r="I7815" i="4"/>
  <c r="I7816" i="4"/>
  <c r="I7817" i="4"/>
  <c r="I7818" i="4"/>
  <c r="I7819" i="4"/>
  <c r="I7820" i="4"/>
  <c r="I7821" i="4"/>
  <c r="I7822" i="4"/>
  <c r="I7823" i="4"/>
  <c r="I7824" i="4"/>
  <c r="I7825" i="4"/>
  <c r="I7826" i="4"/>
  <c r="I7827" i="4"/>
  <c r="I7828" i="4"/>
  <c r="I7829" i="4"/>
  <c r="I7830" i="4"/>
  <c r="I7831" i="4"/>
  <c r="I7832" i="4"/>
  <c r="I7833" i="4"/>
  <c r="I7834" i="4"/>
  <c r="I7835" i="4"/>
  <c r="I7836" i="4"/>
  <c r="I7837" i="4"/>
  <c r="I7838" i="4"/>
  <c r="I7839" i="4"/>
  <c r="I7840" i="4"/>
  <c r="I7841" i="4"/>
  <c r="I7842" i="4"/>
  <c r="I7843" i="4"/>
  <c r="I7844" i="4"/>
  <c r="I7845" i="4"/>
  <c r="I7846" i="4"/>
  <c r="I7847" i="4"/>
  <c r="I7848" i="4"/>
  <c r="I7849" i="4"/>
  <c r="I7850" i="4"/>
  <c r="I7851" i="4"/>
  <c r="I7852" i="4"/>
  <c r="I7853" i="4"/>
  <c r="I7854" i="4"/>
  <c r="I7855" i="4"/>
  <c r="I7856" i="4"/>
  <c r="I7857" i="4"/>
  <c r="I7858" i="4"/>
  <c r="I7859" i="4"/>
  <c r="I7860" i="4"/>
  <c r="I7861" i="4"/>
  <c r="I7862" i="4"/>
  <c r="I7863" i="4"/>
  <c r="I7864" i="4"/>
  <c r="I7865" i="4"/>
  <c r="I7866" i="4"/>
  <c r="I7867" i="4"/>
  <c r="I7868" i="4"/>
  <c r="I7869" i="4"/>
  <c r="I7870" i="4"/>
  <c r="I7871" i="4"/>
  <c r="I7872" i="4"/>
  <c r="I7873" i="4"/>
  <c r="I7874" i="4"/>
  <c r="I7875" i="4"/>
  <c r="I7876" i="4"/>
  <c r="I7877" i="4"/>
  <c r="I7878" i="4"/>
  <c r="I7879" i="4"/>
  <c r="I7880" i="4"/>
  <c r="I7881" i="4"/>
  <c r="I7882" i="4"/>
  <c r="I7883" i="4"/>
  <c r="I7884" i="4"/>
  <c r="I7885" i="4"/>
  <c r="I7886" i="4"/>
  <c r="I7887" i="4"/>
  <c r="I7888" i="4"/>
  <c r="I7889" i="4"/>
  <c r="I7890" i="4"/>
  <c r="I7891" i="4"/>
  <c r="I7892" i="4"/>
  <c r="I7893" i="4"/>
  <c r="I7894" i="4"/>
  <c r="I7895" i="4"/>
  <c r="I7896" i="4"/>
  <c r="I7897" i="4"/>
  <c r="I7898" i="4"/>
  <c r="I7899" i="4"/>
  <c r="I7900" i="4"/>
  <c r="I7901" i="4"/>
  <c r="I7902" i="4"/>
  <c r="I7903" i="4"/>
  <c r="I7904" i="4"/>
  <c r="I7905" i="4"/>
  <c r="I7906" i="4"/>
  <c r="I7907" i="4"/>
  <c r="I7908" i="4"/>
  <c r="I7909" i="4"/>
  <c r="I7910" i="4"/>
  <c r="I7911" i="4"/>
  <c r="I7912" i="4"/>
  <c r="I7913" i="4"/>
  <c r="I7914" i="4"/>
  <c r="I7915" i="4"/>
  <c r="I7916" i="4"/>
  <c r="I7917" i="4"/>
  <c r="I7918" i="4"/>
  <c r="I7919" i="4"/>
  <c r="I7920" i="4"/>
  <c r="I7921" i="4"/>
  <c r="I7922" i="4"/>
  <c r="I7923" i="4"/>
  <c r="I7924" i="4"/>
  <c r="I7925" i="4"/>
  <c r="I7926" i="4"/>
  <c r="I7927" i="4"/>
  <c r="I7928" i="4"/>
  <c r="I7929" i="4"/>
  <c r="I7930" i="4"/>
  <c r="I7931" i="4"/>
  <c r="I7932" i="4"/>
  <c r="I7933" i="4"/>
  <c r="I7934" i="4"/>
  <c r="I7935" i="4"/>
  <c r="I7936" i="4"/>
  <c r="I7937" i="4"/>
  <c r="I7938" i="4"/>
  <c r="I7939" i="4"/>
  <c r="I7940" i="4"/>
  <c r="I7941" i="4"/>
  <c r="I7942" i="4"/>
  <c r="I7943" i="4"/>
  <c r="I7944" i="4"/>
  <c r="I7945" i="4"/>
  <c r="I7946" i="4"/>
  <c r="I7947" i="4"/>
  <c r="I7948" i="4"/>
  <c r="I7949" i="4"/>
  <c r="I7950" i="4"/>
  <c r="I7951" i="4"/>
  <c r="I7952" i="4"/>
  <c r="I7953" i="4"/>
  <c r="I7954" i="4"/>
  <c r="I7955" i="4"/>
  <c r="I7956" i="4"/>
  <c r="I7957" i="4"/>
  <c r="I7958" i="4"/>
  <c r="I7959" i="4"/>
  <c r="I7960" i="4"/>
  <c r="I7961" i="4"/>
  <c r="I7962" i="4"/>
  <c r="I7963" i="4"/>
  <c r="I7964" i="4"/>
  <c r="I7965" i="4"/>
  <c r="I7966" i="4"/>
  <c r="I7967" i="4"/>
  <c r="I7968" i="4"/>
  <c r="I7969" i="4"/>
  <c r="I7970" i="4"/>
  <c r="I7971" i="4"/>
  <c r="I7972" i="4"/>
  <c r="I7973" i="4"/>
  <c r="I7974" i="4"/>
  <c r="I7975" i="4"/>
  <c r="I7976" i="4"/>
  <c r="I7977" i="4"/>
  <c r="I7978" i="4"/>
  <c r="I7979" i="4"/>
  <c r="I7980" i="4"/>
  <c r="I7981" i="4"/>
  <c r="I7982" i="4"/>
  <c r="I7983" i="4"/>
  <c r="I7984" i="4"/>
  <c r="I7985" i="4"/>
  <c r="I7986" i="4"/>
  <c r="I7987" i="4"/>
  <c r="I7988" i="4"/>
  <c r="I7989" i="4"/>
  <c r="I7990" i="4"/>
  <c r="I7991" i="4"/>
  <c r="I7992" i="4"/>
  <c r="I7993" i="4"/>
  <c r="I7994" i="4"/>
  <c r="I7995" i="4"/>
  <c r="I7996" i="4"/>
  <c r="I7997" i="4"/>
  <c r="I7998" i="4"/>
  <c r="I7999" i="4"/>
  <c r="I8000" i="4"/>
  <c r="I8001" i="4"/>
  <c r="I8002" i="4"/>
  <c r="I8003" i="4"/>
  <c r="I8004" i="4"/>
  <c r="I8005" i="4"/>
  <c r="I8006" i="4"/>
  <c r="I8007" i="4"/>
  <c r="I8008" i="4"/>
  <c r="I8009" i="4"/>
  <c r="I8010" i="4"/>
  <c r="I8011" i="4"/>
  <c r="I8012" i="4"/>
  <c r="I8013" i="4"/>
  <c r="I8014" i="4"/>
  <c r="I8015" i="4"/>
  <c r="I8016" i="4"/>
  <c r="I8017" i="4"/>
  <c r="I8018" i="4"/>
  <c r="I8019" i="4"/>
  <c r="I8020" i="4"/>
  <c r="I8021" i="4"/>
  <c r="I8022" i="4"/>
  <c r="I8023" i="4"/>
  <c r="I8024" i="4"/>
  <c r="I8025" i="4"/>
  <c r="I8026" i="4"/>
  <c r="I8027" i="4"/>
  <c r="I8028" i="4"/>
  <c r="I8029" i="4"/>
  <c r="I8030" i="4"/>
  <c r="I8031" i="4"/>
  <c r="I8032" i="4"/>
  <c r="I8033" i="4"/>
  <c r="I8034" i="4"/>
  <c r="I8035" i="4"/>
  <c r="I8036" i="4"/>
  <c r="I8037" i="4"/>
  <c r="I8038" i="4"/>
  <c r="I8039" i="4"/>
  <c r="I8040" i="4"/>
  <c r="I8041" i="4"/>
  <c r="I8042" i="4"/>
  <c r="I8043" i="4"/>
  <c r="I8044" i="4"/>
  <c r="I8045" i="4"/>
  <c r="I8046" i="4"/>
  <c r="I8047" i="4"/>
  <c r="I8048" i="4"/>
  <c r="I8049" i="4"/>
  <c r="I8050" i="4"/>
  <c r="I8051" i="4"/>
  <c r="I8052" i="4"/>
  <c r="I8053" i="4"/>
  <c r="I8054" i="4"/>
  <c r="I8055" i="4"/>
  <c r="I8056" i="4"/>
  <c r="I8057" i="4"/>
  <c r="I8058" i="4"/>
  <c r="I8059" i="4"/>
  <c r="I8060" i="4"/>
  <c r="I8061" i="4"/>
  <c r="I8062" i="4"/>
  <c r="I8063" i="4"/>
  <c r="I8064" i="4"/>
  <c r="I8065" i="4"/>
  <c r="I8066" i="4"/>
  <c r="I8067" i="4"/>
  <c r="I8068" i="4"/>
  <c r="I8069" i="4"/>
  <c r="I8070" i="4"/>
  <c r="I8071" i="4"/>
  <c r="I8072" i="4"/>
  <c r="I8073" i="4"/>
  <c r="I8074" i="4"/>
  <c r="I8075" i="4"/>
  <c r="I8076" i="4"/>
  <c r="I8077" i="4"/>
  <c r="I8078" i="4"/>
  <c r="I8079" i="4"/>
  <c r="I8080" i="4"/>
  <c r="I8081" i="4"/>
  <c r="I8082" i="4"/>
  <c r="I8083" i="4"/>
  <c r="I8084" i="4"/>
  <c r="I8085" i="4"/>
  <c r="I8086" i="4"/>
  <c r="I8087" i="4"/>
  <c r="I8088" i="4"/>
  <c r="I8089" i="4"/>
  <c r="I8090" i="4"/>
  <c r="I8091" i="4"/>
  <c r="I8092" i="4"/>
  <c r="I8093" i="4"/>
  <c r="I8094" i="4"/>
  <c r="I8095" i="4"/>
  <c r="I8096" i="4"/>
  <c r="I8097" i="4"/>
  <c r="I8098" i="4"/>
  <c r="I8099" i="4"/>
  <c r="I8100" i="4"/>
  <c r="I8101" i="4"/>
  <c r="I8102" i="4"/>
  <c r="I8103" i="4"/>
  <c r="I8104" i="4"/>
  <c r="I8105" i="4"/>
  <c r="I8106" i="4"/>
  <c r="I8107" i="4"/>
  <c r="I8108" i="4"/>
  <c r="I8109" i="4"/>
  <c r="I8110" i="4"/>
  <c r="I8111" i="4"/>
  <c r="I8112" i="4"/>
  <c r="I8113" i="4"/>
  <c r="I8114" i="4"/>
  <c r="I8115" i="4"/>
  <c r="I8116" i="4"/>
  <c r="I8117" i="4"/>
  <c r="I8118" i="4"/>
  <c r="I8119" i="4"/>
  <c r="I8120" i="4"/>
  <c r="I8121" i="4"/>
  <c r="I8122" i="4"/>
  <c r="I8123" i="4"/>
  <c r="I8124" i="4"/>
  <c r="I8125" i="4"/>
  <c r="I8126" i="4"/>
  <c r="I8127" i="4"/>
  <c r="I8128" i="4"/>
  <c r="I8129" i="4"/>
  <c r="I8130" i="4"/>
  <c r="I8131" i="4"/>
  <c r="I8132" i="4"/>
  <c r="I8133" i="4"/>
  <c r="I8134" i="4"/>
  <c r="I8135" i="4"/>
  <c r="I8136" i="4"/>
  <c r="I8137" i="4"/>
  <c r="I8138" i="4"/>
  <c r="I8139" i="4"/>
  <c r="I8140" i="4"/>
  <c r="I8141" i="4"/>
  <c r="I8142" i="4"/>
  <c r="I8143" i="4"/>
  <c r="I8144" i="4"/>
  <c r="I8145" i="4"/>
  <c r="I8146" i="4"/>
  <c r="I8147" i="4"/>
  <c r="I8148" i="4"/>
  <c r="I8149" i="4"/>
  <c r="I8150" i="4"/>
  <c r="I8151" i="4"/>
  <c r="I8152" i="4"/>
  <c r="I8153" i="4"/>
  <c r="I8154" i="4"/>
  <c r="I8155" i="4"/>
  <c r="I8156" i="4"/>
  <c r="I8157" i="4"/>
  <c r="I8158" i="4"/>
  <c r="I8159" i="4"/>
  <c r="I8160" i="4"/>
  <c r="I8161" i="4"/>
  <c r="I8162" i="4"/>
  <c r="I8163" i="4"/>
  <c r="I8164" i="4"/>
  <c r="I8165" i="4"/>
  <c r="I8166" i="4"/>
  <c r="I8167" i="4"/>
  <c r="I8168" i="4"/>
  <c r="I8169" i="4"/>
  <c r="I8170" i="4"/>
  <c r="I8171" i="4"/>
  <c r="I8172" i="4"/>
  <c r="I8173" i="4"/>
  <c r="I8174" i="4"/>
  <c r="I8175" i="4"/>
  <c r="I8176" i="4"/>
  <c r="I8177" i="4"/>
  <c r="I8178" i="4"/>
  <c r="I8179" i="4"/>
  <c r="I8180" i="4"/>
  <c r="I8181" i="4"/>
  <c r="I8182" i="4"/>
  <c r="I8183" i="4"/>
  <c r="I8184" i="4"/>
  <c r="I8185" i="4"/>
  <c r="I8186" i="4"/>
  <c r="I8187" i="4"/>
  <c r="I8188" i="4"/>
  <c r="I8189" i="4"/>
  <c r="I8190" i="4"/>
  <c r="I8191" i="4"/>
  <c r="I8192" i="4"/>
  <c r="I8193" i="4"/>
  <c r="I8194" i="4"/>
  <c r="I8195" i="4"/>
  <c r="I8196" i="4"/>
  <c r="I8197" i="4"/>
  <c r="I8198" i="4"/>
  <c r="I8199" i="4"/>
  <c r="I8200" i="4"/>
  <c r="I8201" i="4"/>
  <c r="I8202" i="4"/>
  <c r="I8203" i="4"/>
  <c r="I8204" i="4"/>
  <c r="I8205" i="4"/>
  <c r="I8206" i="4"/>
  <c r="I8207" i="4"/>
  <c r="I8208" i="4"/>
  <c r="I8209" i="4"/>
  <c r="I8210" i="4"/>
  <c r="I8211" i="4"/>
  <c r="I8212" i="4"/>
  <c r="I8213" i="4"/>
  <c r="I8214" i="4"/>
  <c r="I8215" i="4"/>
  <c r="I8216" i="4"/>
  <c r="I8217" i="4"/>
  <c r="I8218" i="4"/>
  <c r="I8219" i="4"/>
  <c r="I8220" i="4"/>
  <c r="I8221" i="4"/>
  <c r="I8222" i="4"/>
  <c r="I8223" i="4"/>
  <c r="I8224" i="4"/>
  <c r="I8225" i="4"/>
  <c r="I8226" i="4"/>
  <c r="I8227" i="4"/>
  <c r="I8228" i="4"/>
  <c r="I8229" i="4"/>
  <c r="I8230" i="4"/>
  <c r="I8231" i="4"/>
  <c r="I8232" i="4"/>
  <c r="I8233" i="4"/>
  <c r="I8234" i="4"/>
  <c r="I8235" i="4"/>
  <c r="I8236" i="4"/>
  <c r="I8237" i="4"/>
  <c r="I8238" i="4"/>
  <c r="I8239" i="4"/>
  <c r="I8240" i="4"/>
  <c r="I8241" i="4"/>
  <c r="I8242" i="4"/>
  <c r="I8243" i="4"/>
  <c r="I8244" i="4"/>
  <c r="I8245" i="4"/>
  <c r="I8246" i="4"/>
  <c r="I8247" i="4"/>
  <c r="I8248" i="4"/>
  <c r="I8249" i="4"/>
  <c r="I8250" i="4"/>
  <c r="I8251" i="4"/>
  <c r="I8252" i="4"/>
  <c r="I8253" i="4"/>
  <c r="I8254" i="4"/>
  <c r="I8255" i="4"/>
  <c r="I8256" i="4"/>
  <c r="I8257" i="4"/>
  <c r="I8258" i="4"/>
  <c r="I8259" i="4"/>
  <c r="I8260" i="4"/>
  <c r="I8261" i="4"/>
  <c r="I8262" i="4"/>
  <c r="I8263" i="4"/>
  <c r="I8264" i="4"/>
  <c r="I8265" i="4"/>
  <c r="I8266" i="4"/>
  <c r="I8267" i="4"/>
  <c r="I8268" i="4"/>
  <c r="I8269" i="4"/>
  <c r="I8270" i="4"/>
  <c r="I8271" i="4"/>
  <c r="I8272" i="4"/>
  <c r="I8273" i="4"/>
  <c r="I8274" i="4"/>
  <c r="I8275" i="4"/>
  <c r="I8276" i="4"/>
  <c r="I8277" i="4"/>
  <c r="I8278" i="4"/>
  <c r="I8279" i="4"/>
  <c r="I8280" i="4"/>
  <c r="I8281" i="4"/>
  <c r="I8282" i="4"/>
  <c r="I8283" i="4"/>
  <c r="I8284" i="4"/>
  <c r="I8285" i="4"/>
  <c r="I8286" i="4"/>
  <c r="I8287" i="4"/>
  <c r="I8288" i="4"/>
  <c r="I8289" i="4"/>
  <c r="I8290" i="4"/>
  <c r="I8291" i="4"/>
  <c r="I8292" i="4"/>
  <c r="I8293" i="4"/>
  <c r="I8294" i="4"/>
  <c r="I8295" i="4"/>
  <c r="I8296" i="4"/>
  <c r="I8297" i="4"/>
  <c r="I8298" i="4"/>
  <c r="I8299" i="4"/>
  <c r="I8300" i="4"/>
  <c r="I8301" i="4"/>
  <c r="I8302" i="4"/>
  <c r="I8303" i="4"/>
  <c r="I8304" i="4"/>
  <c r="I8305" i="4"/>
  <c r="I8306" i="4"/>
  <c r="I8307" i="4"/>
  <c r="I8308" i="4"/>
  <c r="I8309" i="4"/>
  <c r="I8310" i="4"/>
  <c r="I8311" i="4"/>
  <c r="I8312" i="4"/>
  <c r="I8313" i="4"/>
  <c r="I8314" i="4"/>
  <c r="I8315" i="4"/>
  <c r="I8316" i="4"/>
  <c r="I8317" i="4"/>
  <c r="I8318" i="4"/>
  <c r="I8319" i="4"/>
  <c r="I8320" i="4"/>
  <c r="I8321" i="4"/>
  <c r="I8322" i="4"/>
  <c r="I8323" i="4"/>
  <c r="I8324" i="4"/>
  <c r="I8325" i="4"/>
  <c r="I8326" i="4"/>
  <c r="I8327" i="4"/>
  <c r="I8328" i="4"/>
  <c r="I8329" i="4"/>
  <c r="I8330" i="4"/>
  <c r="I8331" i="4"/>
  <c r="I8332" i="4"/>
  <c r="I8333" i="4"/>
  <c r="I8334" i="4"/>
  <c r="I8335" i="4"/>
  <c r="I8336" i="4"/>
  <c r="I8337" i="4"/>
  <c r="I8338" i="4"/>
  <c r="I8339" i="4"/>
  <c r="I8340" i="4"/>
  <c r="I8341" i="4"/>
  <c r="I8342" i="4"/>
  <c r="I8343" i="4"/>
  <c r="I8344" i="4"/>
  <c r="I8345" i="4"/>
  <c r="I8346" i="4"/>
  <c r="I8347" i="4"/>
  <c r="I8348" i="4"/>
  <c r="I8349" i="4"/>
  <c r="I8350" i="4"/>
  <c r="I8351" i="4"/>
  <c r="I8352" i="4"/>
  <c r="I8353" i="4"/>
  <c r="I8354" i="4"/>
  <c r="I8355" i="4"/>
  <c r="I8356" i="4"/>
  <c r="I8357" i="4"/>
  <c r="I8358" i="4"/>
  <c r="I8359" i="4"/>
  <c r="I8360" i="4"/>
  <c r="I8361" i="4"/>
  <c r="I8362" i="4"/>
  <c r="I8363" i="4"/>
  <c r="I8364" i="4"/>
  <c r="I8365" i="4"/>
  <c r="I8366" i="4"/>
  <c r="I8367" i="4"/>
  <c r="I8368" i="4"/>
  <c r="I8369" i="4"/>
  <c r="I8370" i="4"/>
  <c r="I8371" i="4"/>
  <c r="I8372" i="4"/>
  <c r="I8373" i="4"/>
  <c r="I8374" i="4"/>
  <c r="I8375" i="4"/>
  <c r="I8376" i="4"/>
  <c r="I8377" i="4"/>
  <c r="I8378" i="4"/>
  <c r="I8379" i="4"/>
  <c r="I8380" i="4"/>
  <c r="I8381" i="4"/>
  <c r="I8382" i="4"/>
  <c r="I8383" i="4"/>
  <c r="I8384" i="4"/>
  <c r="I8385" i="4"/>
  <c r="I8386" i="4"/>
  <c r="I8387" i="4"/>
  <c r="I8388" i="4"/>
  <c r="I8389" i="4"/>
  <c r="I8390" i="4"/>
  <c r="I8391" i="4"/>
  <c r="I8392" i="4"/>
  <c r="I8393" i="4"/>
  <c r="I8394" i="4"/>
  <c r="I8395" i="4"/>
  <c r="I8396" i="4"/>
  <c r="I8397" i="4"/>
  <c r="I8398" i="4"/>
  <c r="I8399" i="4"/>
  <c r="I8400" i="4"/>
  <c r="I8401" i="4"/>
  <c r="I8402" i="4"/>
  <c r="I8403" i="4"/>
  <c r="I8404" i="4"/>
  <c r="I8405" i="4"/>
  <c r="I8406" i="4"/>
  <c r="I8407" i="4"/>
  <c r="I8408" i="4"/>
  <c r="I8409" i="4"/>
  <c r="I8410" i="4"/>
  <c r="I8411" i="4"/>
  <c r="I8412" i="4"/>
  <c r="I8413" i="4"/>
  <c r="I8414" i="4"/>
  <c r="I8415" i="4"/>
  <c r="I8416" i="4"/>
  <c r="I8417" i="4"/>
  <c r="I8418" i="4"/>
  <c r="I8419" i="4"/>
  <c r="I8420" i="4"/>
  <c r="I8421" i="4"/>
  <c r="I8422" i="4"/>
  <c r="I8423" i="4"/>
  <c r="I8424" i="4"/>
  <c r="I8425" i="4"/>
  <c r="I8426" i="4"/>
  <c r="I8427" i="4"/>
  <c r="I8428" i="4"/>
  <c r="I8429" i="4"/>
  <c r="I8430" i="4"/>
  <c r="I8431" i="4"/>
  <c r="I8432" i="4"/>
  <c r="I8433" i="4"/>
  <c r="I8434" i="4"/>
  <c r="I8435" i="4"/>
  <c r="I8436" i="4"/>
  <c r="I8437" i="4"/>
  <c r="I8438" i="4"/>
  <c r="I8439" i="4"/>
  <c r="I8440" i="4"/>
  <c r="I8441" i="4"/>
  <c r="I8442" i="4"/>
  <c r="I8443" i="4"/>
  <c r="I8444" i="4"/>
  <c r="I8445" i="4"/>
  <c r="I8446" i="4"/>
  <c r="I8447" i="4"/>
  <c r="I8448" i="4"/>
  <c r="I8449" i="4"/>
  <c r="I8450" i="4"/>
  <c r="I8451" i="4"/>
  <c r="I8452" i="4"/>
  <c r="I8453" i="4"/>
  <c r="I8454" i="4"/>
  <c r="I8455" i="4"/>
  <c r="I8456" i="4"/>
  <c r="I8457" i="4"/>
  <c r="I8458" i="4"/>
  <c r="I8459" i="4"/>
  <c r="I8460" i="4"/>
  <c r="I8461" i="4"/>
  <c r="I8462" i="4"/>
  <c r="I8463" i="4"/>
  <c r="I8464" i="4"/>
  <c r="I8465" i="4"/>
  <c r="I8466" i="4"/>
  <c r="I8467" i="4"/>
  <c r="I8468" i="4"/>
  <c r="I8469" i="4"/>
  <c r="I8470" i="4"/>
  <c r="I8471" i="4"/>
  <c r="I8472" i="4"/>
  <c r="I8473" i="4"/>
  <c r="I8474" i="4"/>
  <c r="I8475" i="4"/>
  <c r="I8476" i="4"/>
  <c r="I8477" i="4"/>
  <c r="I8478" i="4"/>
  <c r="I8479" i="4"/>
  <c r="I8480" i="4"/>
  <c r="I8481" i="4"/>
  <c r="I8482" i="4"/>
  <c r="I8483" i="4"/>
  <c r="I8484" i="4"/>
  <c r="I8485" i="4"/>
  <c r="I8486" i="4"/>
  <c r="I8487" i="4"/>
  <c r="I8488" i="4"/>
  <c r="I8489" i="4"/>
  <c r="I8490" i="4"/>
  <c r="I8491" i="4"/>
  <c r="I8492" i="4"/>
  <c r="I8493" i="4"/>
  <c r="I8494" i="4"/>
  <c r="I8495" i="4"/>
  <c r="I8496" i="4"/>
  <c r="I8497" i="4"/>
  <c r="I8498" i="4"/>
  <c r="I8499" i="4"/>
  <c r="I8500" i="4"/>
  <c r="I8501" i="4"/>
  <c r="I8502" i="4"/>
  <c r="I8503" i="4"/>
  <c r="I8504" i="4"/>
  <c r="I8505" i="4"/>
  <c r="I8506" i="4"/>
  <c r="I8507" i="4"/>
  <c r="I8508" i="4"/>
  <c r="I8509" i="4"/>
  <c r="I8510" i="4"/>
  <c r="I8511" i="4"/>
  <c r="I8512" i="4"/>
  <c r="I8513" i="4"/>
  <c r="I8514" i="4"/>
  <c r="I8515" i="4"/>
  <c r="I8516" i="4"/>
  <c r="I8517" i="4"/>
  <c r="I8518" i="4"/>
  <c r="I8519" i="4"/>
  <c r="I8520" i="4"/>
  <c r="I8521" i="4"/>
  <c r="I8522" i="4"/>
  <c r="I8523" i="4"/>
  <c r="I8524" i="4"/>
  <c r="I8525" i="4"/>
  <c r="I8526" i="4"/>
  <c r="I8527" i="4"/>
  <c r="I8528" i="4"/>
  <c r="I8529" i="4"/>
  <c r="I8530" i="4"/>
  <c r="I8531" i="4"/>
  <c r="I8532" i="4"/>
  <c r="I8533" i="4"/>
  <c r="I8534" i="4"/>
  <c r="I8535" i="4"/>
  <c r="I8536" i="4"/>
  <c r="I8537" i="4"/>
  <c r="I8538" i="4"/>
  <c r="I8539" i="4"/>
  <c r="I8540" i="4"/>
  <c r="I8541" i="4"/>
  <c r="I8542" i="4"/>
  <c r="I8543" i="4"/>
  <c r="I8544" i="4"/>
  <c r="I8545" i="4"/>
  <c r="I8546" i="4"/>
  <c r="I8547" i="4"/>
  <c r="I8548" i="4"/>
  <c r="I8549" i="4"/>
  <c r="I8550" i="4"/>
  <c r="I8551" i="4"/>
  <c r="I8552" i="4"/>
  <c r="I8553" i="4"/>
  <c r="I8554" i="4"/>
  <c r="I8555" i="4"/>
  <c r="I8556" i="4"/>
  <c r="I8557" i="4"/>
  <c r="I8558" i="4"/>
  <c r="I8559" i="4"/>
  <c r="I8560" i="4"/>
  <c r="I8561" i="4"/>
  <c r="I8562" i="4"/>
  <c r="I8563" i="4"/>
  <c r="I8564" i="4"/>
  <c r="I8565" i="4"/>
  <c r="I8566" i="4"/>
  <c r="I8567" i="4"/>
  <c r="I8568" i="4"/>
  <c r="I8569" i="4"/>
  <c r="I8570" i="4"/>
  <c r="I8571" i="4"/>
  <c r="I8572" i="4"/>
  <c r="I8573" i="4"/>
  <c r="I8574" i="4"/>
  <c r="I8575" i="4"/>
  <c r="I8576" i="4"/>
  <c r="I8577" i="4"/>
  <c r="I8578" i="4"/>
  <c r="I8579" i="4"/>
  <c r="I8580" i="4"/>
  <c r="I8581" i="4"/>
  <c r="I8582" i="4"/>
  <c r="I8583" i="4"/>
  <c r="I8584" i="4"/>
  <c r="I8585" i="4"/>
  <c r="I8586" i="4"/>
  <c r="I8587" i="4"/>
  <c r="I8588" i="4"/>
  <c r="I8589" i="4"/>
  <c r="I8590" i="4"/>
  <c r="I8591" i="4"/>
  <c r="I8592" i="4"/>
  <c r="I8593" i="4"/>
  <c r="I8594" i="4"/>
  <c r="I8595" i="4"/>
  <c r="I8596" i="4"/>
  <c r="I8597" i="4"/>
  <c r="I8598" i="4"/>
  <c r="I8599" i="4"/>
  <c r="I8600" i="4"/>
  <c r="I8601" i="4"/>
  <c r="I8602" i="4"/>
  <c r="I8603" i="4"/>
  <c r="I8604" i="4"/>
  <c r="I8605" i="4"/>
  <c r="I8606" i="4"/>
  <c r="I8607" i="4"/>
  <c r="I8608" i="4"/>
  <c r="I8609" i="4"/>
  <c r="I8610" i="4"/>
  <c r="I8611" i="4"/>
  <c r="I8612" i="4"/>
  <c r="I8613" i="4"/>
  <c r="I8614" i="4"/>
  <c r="I8615" i="4"/>
  <c r="I8616" i="4"/>
  <c r="I8617" i="4"/>
  <c r="I8618" i="4"/>
  <c r="I8619" i="4"/>
  <c r="I8620" i="4"/>
  <c r="I8621" i="4"/>
  <c r="I8622" i="4"/>
  <c r="I8623" i="4"/>
  <c r="I8624" i="4"/>
  <c r="I8625" i="4"/>
  <c r="I8626" i="4"/>
  <c r="I8627" i="4"/>
  <c r="I8628" i="4"/>
  <c r="I8629" i="4"/>
  <c r="I8630" i="4"/>
  <c r="I8631" i="4"/>
  <c r="I8632" i="4"/>
  <c r="I8633" i="4"/>
  <c r="I8634" i="4"/>
  <c r="I8635" i="4"/>
  <c r="I8636" i="4"/>
  <c r="I8637" i="4"/>
  <c r="I8638" i="4"/>
  <c r="I8639" i="4"/>
  <c r="I8640" i="4"/>
  <c r="I8641" i="4"/>
  <c r="I8642" i="4"/>
  <c r="I8643" i="4"/>
  <c r="I8644" i="4"/>
  <c r="I8645" i="4"/>
  <c r="I8646" i="4"/>
  <c r="I8647" i="4"/>
  <c r="I8648" i="4"/>
  <c r="I8649" i="4"/>
  <c r="I8650" i="4"/>
  <c r="I8651" i="4"/>
  <c r="I8652" i="4"/>
  <c r="I8653" i="4"/>
  <c r="I8654" i="4"/>
  <c r="I8655" i="4"/>
  <c r="I8656" i="4"/>
  <c r="I8657" i="4"/>
  <c r="I8658" i="4"/>
  <c r="I8659" i="4"/>
  <c r="I8660" i="4"/>
  <c r="I8661" i="4"/>
  <c r="I8662" i="4"/>
  <c r="I8663" i="4"/>
  <c r="I8664" i="4"/>
  <c r="I8665" i="4"/>
  <c r="I8666" i="4"/>
  <c r="I8667" i="4"/>
  <c r="I8668" i="4"/>
  <c r="I8669" i="4"/>
  <c r="I8670" i="4"/>
  <c r="I8671" i="4"/>
  <c r="I8672" i="4"/>
  <c r="I8673" i="4"/>
  <c r="I8674" i="4"/>
  <c r="I8675" i="4"/>
  <c r="I8676" i="4"/>
  <c r="I8677" i="4"/>
  <c r="I8678" i="4"/>
  <c r="I8679" i="4"/>
  <c r="I8680" i="4"/>
  <c r="I8681" i="4"/>
  <c r="I8682" i="4"/>
  <c r="I8683" i="4"/>
  <c r="I8684" i="4"/>
  <c r="I8685" i="4"/>
  <c r="I8686" i="4"/>
  <c r="I8687" i="4"/>
  <c r="I8688" i="4"/>
  <c r="I8689" i="4"/>
  <c r="I8690" i="4"/>
  <c r="I8691" i="4"/>
  <c r="I8692" i="4"/>
  <c r="I8693" i="4"/>
  <c r="I8694" i="4"/>
  <c r="I8695" i="4"/>
  <c r="I8696" i="4"/>
  <c r="I8697" i="4"/>
  <c r="I8698" i="4"/>
  <c r="I8699" i="4"/>
  <c r="I8700" i="4"/>
  <c r="I8701" i="4"/>
  <c r="I8702" i="4"/>
  <c r="I8703" i="4"/>
  <c r="I8704" i="4"/>
  <c r="I8705" i="4"/>
  <c r="I8706" i="4"/>
  <c r="I8707" i="4"/>
  <c r="I8708" i="4"/>
  <c r="I8709" i="4"/>
  <c r="I8710" i="4"/>
  <c r="I8711" i="4"/>
  <c r="I8712" i="4"/>
  <c r="I8713" i="4"/>
  <c r="I8714" i="4"/>
  <c r="I8715" i="4"/>
  <c r="I8716" i="4"/>
  <c r="I8717" i="4"/>
  <c r="I8718" i="4"/>
  <c r="I8719" i="4"/>
  <c r="I8720" i="4"/>
  <c r="I8721" i="4"/>
  <c r="I8722" i="4"/>
  <c r="I8723" i="4"/>
  <c r="I8724" i="4"/>
  <c r="I8725" i="4"/>
  <c r="I8726" i="4"/>
  <c r="I8727" i="4"/>
  <c r="I8728" i="4"/>
  <c r="I8729" i="4"/>
  <c r="I8730" i="4"/>
  <c r="I8731" i="4"/>
  <c r="I8732" i="4"/>
  <c r="I8733" i="4"/>
  <c r="I8734" i="4"/>
  <c r="I8735" i="4"/>
  <c r="I8736" i="4"/>
  <c r="I8737" i="4"/>
  <c r="I8738" i="4"/>
  <c r="I8739" i="4"/>
  <c r="I8740" i="4"/>
  <c r="I8741" i="4"/>
  <c r="I8742" i="4"/>
  <c r="I8743" i="4"/>
  <c r="I8744" i="4"/>
  <c r="I8745" i="4"/>
  <c r="I8746" i="4"/>
  <c r="I8747" i="4"/>
  <c r="I8748" i="4"/>
  <c r="I8749" i="4"/>
  <c r="I8750" i="4"/>
  <c r="I8751" i="4"/>
  <c r="I8752" i="4"/>
  <c r="I8753" i="4"/>
  <c r="I8754" i="4"/>
  <c r="I8755" i="4"/>
  <c r="I8756" i="4"/>
  <c r="I8757" i="4"/>
  <c r="I8758" i="4"/>
  <c r="I8759" i="4"/>
  <c r="I8760" i="4"/>
  <c r="I8761" i="4"/>
  <c r="I8762" i="4"/>
  <c r="I8763" i="4"/>
  <c r="I8764" i="4"/>
  <c r="I8765" i="4"/>
  <c r="I8766" i="4"/>
  <c r="I8767" i="4"/>
  <c r="I8768" i="4"/>
  <c r="I8769" i="4"/>
  <c r="I8770" i="4"/>
  <c r="I8771" i="4"/>
  <c r="I8772" i="4"/>
  <c r="I8773" i="4"/>
  <c r="I8774" i="4"/>
  <c r="I8775" i="4"/>
  <c r="I8776" i="4"/>
  <c r="I8777" i="4"/>
  <c r="I8778" i="4"/>
  <c r="I8779" i="4"/>
  <c r="I8780" i="4"/>
  <c r="I8781" i="4"/>
  <c r="I8782" i="4"/>
  <c r="I8783" i="4"/>
  <c r="I8784" i="4"/>
  <c r="I8785" i="4"/>
  <c r="I8786" i="4"/>
  <c r="I8787" i="4"/>
  <c r="I8788" i="4"/>
  <c r="I8789" i="4"/>
  <c r="I8790" i="4"/>
  <c r="I8791" i="4"/>
  <c r="I8792" i="4"/>
  <c r="I8793" i="4"/>
  <c r="I8794" i="4"/>
  <c r="I8795" i="4"/>
  <c r="I8796" i="4"/>
  <c r="I8797" i="4"/>
  <c r="I8798" i="4"/>
  <c r="I8799" i="4"/>
  <c r="I8800" i="4"/>
  <c r="I8801" i="4"/>
  <c r="I8802" i="4"/>
  <c r="I8803" i="4"/>
  <c r="I8804" i="4"/>
  <c r="I8805" i="4"/>
  <c r="I8806" i="4"/>
  <c r="I8807" i="4"/>
  <c r="I8808" i="4"/>
  <c r="I8809" i="4"/>
  <c r="I8810" i="4"/>
  <c r="I8811" i="4"/>
  <c r="I8812" i="4"/>
  <c r="I8813" i="4"/>
  <c r="I8814" i="4"/>
  <c r="I8815" i="4"/>
  <c r="I8816" i="4"/>
  <c r="I8817" i="4"/>
  <c r="I8818" i="4"/>
  <c r="I8819" i="4"/>
  <c r="I8820" i="4"/>
  <c r="I8821" i="4"/>
  <c r="I8822" i="4"/>
  <c r="I8823" i="4"/>
  <c r="I8824" i="4"/>
  <c r="I8825" i="4"/>
  <c r="I8826" i="4"/>
  <c r="I8827" i="4"/>
  <c r="I8828" i="4"/>
  <c r="I8829" i="4"/>
  <c r="I8830" i="4"/>
  <c r="I8831" i="4"/>
  <c r="I8832" i="4"/>
  <c r="I8833" i="4"/>
  <c r="I8834" i="4"/>
  <c r="I8835" i="4"/>
  <c r="I8836" i="4"/>
  <c r="I8837" i="4"/>
  <c r="I8838" i="4"/>
  <c r="I8839" i="4"/>
  <c r="I8840" i="4"/>
  <c r="I8841" i="4"/>
  <c r="I8842" i="4"/>
  <c r="I8843" i="4"/>
  <c r="I8844" i="4"/>
  <c r="I8845" i="4"/>
  <c r="I8846" i="4"/>
  <c r="I8847" i="4"/>
  <c r="I8848" i="4"/>
  <c r="I8849" i="4"/>
  <c r="I8850" i="4"/>
  <c r="I8851" i="4"/>
  <c r="I8852" i="4"/>
  <c r="I8853" i="4"/>
  <c r="I8854" i="4"/>
  <c r="I8855" i="4"/>
  <c r="I8856" i="4"/>
  <c r="I8857" i="4"/>
  <c r="I8858" i="4"/>
  <c r="I8859" i="4"/>
  <c r="I8860" i="4"/>
  <c r="I8861" i="4"/>
  <c r="I8862" i="4"/>
  <c r="I8863" i="4"/>
  <c r="I8864" i="4"/>
  <c r="I8865" i="4"/>
  <c r="I8866" i="4"/>
  <c r="I8867" i="4"/>
  <c r="I8868" i="4"/>
  <c r="I8869" i="4"/>
  <c r="I8870" i="4"/>
  <c r="I8871" i="4"/>
  <c r="I8872" i="4"/>
  <c r="I8873" i="4"/>
  <c r="I8874" i="4"/>
  <c r="I8875" i="4"/>
  <c r="I8876" i="4"/>
  <c r="I8877" i="4"/>
  <c r="I8878" i="4"/>
  <c r="I8879" i="4"/>
  <c r="I8880" i="4"/>
  <c r="I8881" i="4"/>
  <c r="I8882" i="4"/>
  <c r="I8883" i="4"/>
  <c r="I8884" i="4"/>
  <c r="I8885" i="4"/>
  <c r="I8886" i="4"/>
  <c r="I8887" i="4"/>
  <c r="I8888" i="4"/>
  <c r="I8889" i="4"/>
  <c r="I8890" i="4"/>
  <c r="I8891" i="4"/>
  <c r="I8892" i="4"/>
  <c r="I8893" i="4"/>
  <c r="I8894" i="4"/>
  <c r="I8895" i="4"/>
  <c r="I8896" i="4"/>
  <c r="I8897" i="4"/>
  <c r="I8898" i="4"/>
  <c r="I8899" i="4"/>
  <c r="I8900" i="4"/>
  <c r="I8901" i="4"/>
  <c r="I8902" i="4"/>
  <c r="I8903" i="4"/>
  <c r="I8904" i="4"/>
  <c r="I8905" i="4"/>
  <c r="I8906" i="4"/>
  <c r="I8907" i="4"/>
  <c r="I8908" i="4"/>
  <c r="I8909" i="4"/>
  <c r="I8910" i="4"/>
  <c r="I8911" i="4"/>
  <c r="I8912" i="4"/>
  <c r="I8913" i="4"/>
  <c r="I8914" i="4"/>
  <c r="I8915" i="4"/>
  <c r="I8916" i="4"/>
  <c r="I8917" i="4"/>
  <c r="I8918" i="4"/>
  <c r="I8919" i="4"/>
  <c r="I8920" i="4"/>
  <c r="I8921" i="4"/>
  <c r="I8922" i="4"/>
  <c r="I8923" i="4"/>
  <c r="I8924" i="4"/>
  <c r="I8925" i="4"/>
  <c r="I8926" i="4"/>
  <c r="I8927" i="4"/>
  <c r="I8928" i="4"/>
  <c r="I8929" i="4"/>
  <c r="I8930" i="4"/>
  <c r="I8931" i="4"/>
  <c r="I8932" i="4"/>
  <c r="I8933" i="4"/>
  <c r="I8934" i="4"/>
  <c r="I8935" i="4"/>
  <c r="I8936" i="4"/>
  <c r="I8937" i="4"/>
  <c r="I8938" i="4"/>
  <c r="I8939" i="4"/>
  <c r="I8940" i="4"/>
  <c r="I8941" i="4"/>
  <c r="I8942" i="4"/>
  <c r="I8943" i="4"/>
  <c r="I8944" i="4"/>
  <c r="I8945" i="4"/>
  <c r="I8946" i="4"/>
  <c r="I8947" i="4"/>
  <c r="I8948" i="4"/>
  <c r="I8949" i="4"/>
  <c r="I8950" i="4"/>
  <c r="I8951" i="4"/>
  <c r="I8952" i="4"/>
  <c r="I8953" i="4"/>
  <c r="I8954" i="4"/>
  <c r="I8955" i="4"/>
  <c r="I8956" i="4"/>
  <c r="I8957" i="4"/>
  <c r="I8958" i="4"/>
  <c r="I8959" i="4"/>
  <c r="I8960" i="4"/>
  <c r="I8961" i="4"/>
  <c r="I8962" i="4"/>
  <c r="I8963" i="4"/>
  <c r="I8964" i="4"/>
  <c r="I8965" i="4"/>
  <c r="I8966" i="4"/>
  <c r="I8967" i="4"/>
  <c r="I8968" i="4"/>
  <c r="I8969" i="4"/>
  <c r="I8970" i="4"/>
  <c r="I8971" i="4"/>
  <c r="I8972" i="4"/>
  <c r="I8973" i="4"/>
  <c r="I8974" i="4"/>
  <c r="I8975" i="4"/>
  <c r="I8976" i="4"/>
  <c r="I8977" i="4"/>
  <c r="I8978" i="4"/>
  <c r="I8979" i="4"/>
  <c r="I8980" i="4"/>
  <c r="I8981" i="4"/>
  <c r="I8982" i="4"/>
  <c r="I8983" i="4"/>
  <c r="I8984" i="4"/>
  <c r="I8985" i="4"/>
  <c r="I8986" i="4"/>
  <c r="I8987" i="4"/>
  <c r="I8988" i="4"/>
  <c r="I8989" i="4"/>
  <c r="I8990" i="4"/>
  <c r="I8991" i="4"/>
  <c r="I8992" i="4"/>
  <c r="I8993" i="4"/>
  <c r="I8994" i="4"/>
  <c r="I8995" i="4"/>
  <c r="I8996" i="4"/>
  <c r="I8997" i="4"/>
  <c r="I8998" i="4"/>
  <c r="I8999" i="4"/>
  <c r="I9000" i="4"/>
  <c r="I9001" i="4"/>
  <c r="I9002" i="4"/>
  <c r="I9003" i="4"/>
  <c r="I9004" i="4"/>
  <c r="I9005" i="4"/>
  <c r="I9006" i="4"/>
  <c r="I9007" i="4"/>
  <c r="I9008" i="4"/>
  <c r="I9009" i="4"/>
  <c r="I9010" i="4"/>
  <c r="I9011" i="4"/>
  <c r="I9012" i="4"/>
  <c r="I9013" i="4"/>
  <c r="I9014" i="4"/>
  <c r="I9015" i="4"/>
  <c r="I9016" i="4"/>
  <c r="I9017" i="4"/>
  <c r="I9018" i="4"/>
  <c r="I9019" i="4"/>
  <c r="I9020" i="4"/>
  <c r="I9021" i="4"/>
  <c r="I9022" i="4"/>
  <c r="I9023" i="4"/>
  <c r="I9024" i="4"/>
  <c r="I9025" i="4"/>
  <c r="I9026" i="4"/>
  <c r="I9027" i="4"/>
  <c r="I9028" i="4"/>
  <c r="I9029" i="4"/>
  <c r="I9030" i="4"/>
  <c r="I9031" i="4"/>
  <c r="I9032" i="4"/>
  <c r="I9033" i="4"/>
  <c r="I9034" i="4"/>
  <c r="I9035" i="4"/>
  <c r="I9036" i="4"/>
  <c r="I9037" i="4"/>
  <c r="I9038" i="4"/>
  <c r="I9039" i="4"/>
  <c r="I9040" i="4"/>
  <c r="I9041" i="4"/>
  <c r="I9042" i="4"/>
  <c r="I9043" i="4"/>
  <c r="I9044" i="4"/>
  <c r="I9045" i="4"/>
  <c r="I9046" i="4"/>
  <c r="I9047" i="4"/>
  <c r="I9048" i="4"/>
  <c r="I9049" i="4"/>
  <c r="I9050" i="4"/>
  <c r="I9051" i="4"/>
  <c r="I9052" i="4"/>
  <c r="I9053" i="4"/>
  <c r="I9054" i="4"/>
  <c r="I9055" i="4"/>
  <c r="I9056" i="4"/>
  <c r="I9057" i="4"/>
  <c r="I9058" i="4"/>
  <c r="I9059" i="4"/>
  <c r="I9060" i="4"/>
  <c r="I9061" i="4"/>
  <c r="I9062" i="4"/>
  <c r="I9063" i="4"/>
  <c r="I9064" i="4"/>
  <c r="I9065" i="4"/>
  <c r="I9066" i="4"/>
  <c r="I9067" i="4"/>
  <c r="I9068" i="4"/>
  <c r="I9069" i="4"/>
  <c r="I9070" i="4"/>
  <c r="I9071" i="4"/>
  <c r="I9072" i="4"/>
  <c r="I9073" i="4"/>
  <c r="I9074" i="4"/>
  <c r="I9075" i="4"/>
  <c r="I9076" i="4"/>
  <c r="I9077" i="4"/>
  <c r="I9078" i="4"/>
  <c r="I9079" i="4"/>
  <c r="I9080" i="4"/>
  <c r="I9081" i="4"/>
  <c r="I9082" i="4"/>
  <c r="I9083" i="4"/>
  <c r="I9084" i="4"/>
  <c r="I9085" i="4"/>
  <c r="I9086" i="4"/>
  <c r="I9087" i="4"/>
  <c r="I9088" i="4"/>
  <c r="I9089" i="4"/>
  <c r="I9090" i="4"/>
  <c r="I9091" i="4"/>
  <c r="I9092" i="4"/>
  <c r="I9093" i="4"/>
  <c r="I9094" i="4"/>
  <c r="I9095" i="4"/>
  <c r="I9096" i="4"/>
  <c r="I9097" i="4"/>
  <c r="I9098" i="4"/>
  <c r="I9099" i="4"/>
  <c r="I9100" i="4"/>
  <c r="I9101" i="4"/>
  <c r="I9102" i="4"/>
  <c r="I9103" i="4"/>
  <c r="I9104" i="4"/>
  <c r="I9105" i="4"/>
  <c r="I9106" i="4"/>
  <c r="I9107" i="4"/>
  <c r="I9108" i="4"/>
  <c r="I9109" i="4"/>
  <c r="I9110" i="4"/>
  <c r="I9111" i="4"/>
  <c r="I9112" i="4"/>
  <c r="I9113" i="4"/>
  <c r="I9114" i="4"/>
  <c r="I9115" i="4"/>
  <c r="I9116" i="4"/>
  <c r="I9117" i="4"/>
  <c r="I9118" i="4"/>
  <c r="I9119" i="4"/>
  <c r="I9120" i="4"/>
  <c r="I9121" i="4"/>
  <c r="I9122" i="4"/>
  <c r="I9123" i="4"/>
  <c r="I9124" i="4"/>
  <c r="I9125" i="4"/>
  <c r="I9126" i="4"/>
  <c r="I9127" i="4"/>
  <c r="I9128" i="4"/>
  <c r="I9129" i="4"/>
  <c r="I9130" i="4"/>
  <c r="I9131" i="4"/>
  <c r="I9132" i="4"/>
  <c r="I9133" i="4"/>
  <c r="I9134" i="4"/>
  <c r="I9135" i="4"/>
  <c r="I9136" i="4"/>
  <c r="I9137" i="4"/>
  <c r="I9138" i="4"/>
  <c r="I9139" i="4"/>
  <c r="I9140" i="4"/>
  <c r="I9141" i="4"/>
  <c r="I9142" i="4"/>
  <c r="I9143" i="4"/>
  <c r="I9144" i="4"/>
  <c r="I9145" i="4"/>
  <c r="I9146" i="4"/>
  <c r="I9147" i="4"/>
  <c r="I9148" i="4"/>
  <c r="I9149" i="4"/>
  <c r="I9150" i="4"/>
  <c r="I9151" i="4"/>
  <c r="I9152" i="4"/>
  <c r="I9153" i="4"/>
  <c r="I9154" i="4"/>
  <c r="I9155" i="4"/>
  <c r="I9156" i="4"/>
  <c r="I9157" i="4"/>
  <c r="I9158" i="4"/>
  <c r="I9159" i="4"/>
  <c r="I9160" i="4"/>
  <c r="I9161" i="4"/>
  <c r="I9162" i="4"/>
  <c r="I9163" i="4"/>
  <c r="I9164" i="4"/>
  <c r="I9165" i="4"/>
  <c r="I9166" i="4"/>
  <c r="I9167" i="4"/>
  <c r="I9168" i="4"/>
  <c r="I9169" i="4"/>
  <c r="I9170" i="4"/>
  <c r="I9171" i="4"/>
  <c r="I9172" i="4"/>
  <c r="I9173" i="4"/>
  <c r="I9174" i="4"/>
  <c r="I9175" i="4"/>
  <c r="I9176" i="4"/>
  <c r="I9177" i="4"/>
  <c r="I9178" i="4"/>
  <c r="I9179" i="4"/>
  <c r="I9180" i="4"/>
  <c r="I9181" i="4"/>
  <c r="I9182" i="4"/>
  <c r="I9183" i="4"/>
  <c r="I9184" i="4"/>
  <c r="I9185" i="4"/>
  <c r="I9186" i="4"/>
  <c r="I9187" i="4"/>
  <c r="I9188" i="4"/>
  <c r="I9189" i="4"/>
  <c r="I9190" i="4"/>
  <c r="I9191" i="4"/>
  <c r="I9192" i="4"/>
  <c r="I9193" i="4"/>
  <c r="I9194" i="4"/>
  <c r="I9195" i="4"/>
  <c r="I9196" i="4"/>
  <c r="I9197" i="4"/>
  <c r="I9198" i="4"/>
  <c r="I9199" i="4"/>
  <c r="I9200" i="4"/>
  <c r="I9201" i="4"/>
  <c r="I9202" i="4"/>
  <c r="I9203" i="4"/>
  <c r="I9204" i="4"/>
  <c r="I9205" i="4"/>
  <c r="I9206" i="4"/>
  <c r="I9207" i="4"/>
  <c r="I9208" i="4"/>
  <c r="I9209" i="4"/>
  <c r="I9210" i="4"/>
  <c r="I9211" i="4"/>
  <c r="I9212" i="4"/>
  <c r="I9213" i="4"/>
  <c r="I9214" i="4"/>
  <c r="I9215" i="4"/>
  <c r="I9216" i="4"/>
  <c r="I9217" i="4"/>
  <c r="I9218" i="4"/>
  <c r="I9219" i="4"/>
  <c r="I9220" i="4"/>
  <c r="I9221" i="4"/>
  <c r="I9222" i="4"/>
  <c r="I9223" i="4"/>
  <c r="I9224" i="4"/>
  <c r="I9225" i="4"/>
  <c r="I9226" i="4"/>
  <c r="I9227" i="4"/>
  <c r="I9228" i="4"/>
  <c r="I9229" i="4"/>
  <c r="I9230" i="4"/>
  <c r="I9231" i="4"/>
  <c r="I9232" i="4"/>
  <c r="I9233" i="4"/>
  <c r="I9234" i="4"/>
  <c r="I9235" i="4"/>
  <c r="I9236" i="4"/>
  <c r="I9237" i="4"/>
  <c r="I9238" i="4"/>
  <c r="I9239" i="4"/>
  <c r="I9240" i="4"/>
  <c r="I9241" i="4"/>
  <c r="I9242" i="4"/>
  <c r="I9243" i="4"/>
  <c r="I9244" i="4"/>
  <c r="I9245" i="4"/>
  <c r="I9246" i="4"/>
  <c r="I9247" i="4"/>
  <c r="I9248" i="4"/>
  <c r="I9249" i="4"/>
  <c r="I9250" i="4"/>
  <c r="I9251" i="4"/>
  <c r="I9252" i="4"/>
  <c r="I9253" i="4"/>
  <c r="I9254" i="4"/>
  <c r="I9255" i="4"/>
  <c r="I9256" i="4"/>
  <c r="I9257" i="4"/>
  <c r="I9258" i="4"/>
  <c r="I9259" i="4"/>
  <c r="I9260" i="4"/>
  <c r="I9261" i="4"/>
  <c r="I9262" i="4"/>
  <c r="I9263" i="4"/>
  <c r="I9264" i="4"/>
  <c r="I9265" i="4"/>
  <c r="I9266" i="4"/>
  <c r="I9267" i="4"/>
  <c r="I9268" i="4"/>
  <c r="I9269" i="4"/>
  <c r="I9270" i="4"/>
  <c r="I9271" i="4"/>
  <c r="I9272" i="4"/>
  <c r="I9273" i="4"/>
  <c r="I9274" i="4"/>
  <c r="I9275" i="4"/>
  <c r="I9276" i="4"/>
  <c r="I9277" i="4"/>
  <c r="I9278" i="4"/>
  <c r="I9279" i="4"/>
  <c r="I9280" i="4"/>
  <c r="I9281" i="4"/>
  <c r="I9282" i="4"/>
  <c r="I9283" i="4"/>
  <c r="I9284" i="4"/>
  <c r="I9285" i="4"/>
  <c r="I9286" i="4"/>
  <c r="I9287" i="4"/>
  <c r="I9288" i="4"/>
  <c r="I9289" i="4"/>
  <c r="I9290" i="4"/>
  <c r="I9291" i="4"/>
  <c r="I9292" i="4"/>
  <c r="I9293" i="4"/>
  <c r="I9294" i="4"/>
  <c r="I9295" i="4"/>
  <c r="I9296" i="4"/>
  <c r="I9297" i="4"/>
  <c r="I9298" i="4"/>
  <c r="I9299" i="4"/>
  <c r="I9300" i="4"/>
  <c r="I9301" i="4"/>
  <c r="I9302" i="4"/>
  <c r="I9303" i="4"/>
  <c r="I9304" i="4"/>
  <c r="I9305" i="4"/>
  <c r="I9306" i="4"/>
  <c r="I9307" i="4"/>
  <c r="I9308" i="4"/>
  <c r="I9309" i="4"/>
  <c r="I9310" i="4"/>
  <c r="I9311" i="4"/>
  <c r="I9312" i="4"/>
  <c r="I9313" i="4"/>
  <c r="I9314" i="4"/>
  <c r="I9315" i="4"/>
  <c r="I9316" i="4"/>
  <c r="I9317" i="4"/>
  <c r="I9318" i="4"/>
  <c r="I9319" i="4"/>
  <c r="I9320" i="4"/>
  <c r="I9321" i="4"/>
  <c r="I9322" i="4"/>
  <c r="I9323" i="4"/>
  <c r="I9324" i="4"/>
  <c r="I9325" i="4"/>
  <c r="I9326" i="4"/>
  <c r="I9327" i="4"/>
  <c r="I9328" i="4"/>
  <c r="I9329" i="4"/>
  <c r="I9330" i="4"/>
  <c r="I9331" i="4"/>
  <c r="I9332" i="4"/>
  <c r="I9333" i="4"/>
  <c r="I9334" i="4"/>
  <c r="I9335" i="4"/>
  <c r="I9336" i="4"/>
  <c r="I9337" i="4"/>
  <c r="I9338" i="4"/>
  <c r="I9339" i="4"/>
  <c r="I9340" i="4"/>
  <c r="I9341" i="4"/>
  <c r="I9342" i="4"/>
  <c r="I9343" i="4"/>
  <c r="I9344" i="4"/>
  <c r="I9345" i="4"/>
  <c r="I9346" i="4"/>
  <c r="I9347" i="4"/>
  <c r="I9348" i="4"/>
  <c r="I9349" i="4"/>
  <c r="I9350" i="4"/>
  <c r="I9351" i="4"/>
  <c r="I9352" i="4"/>
  <c r="I9353" i="4"/>
  <c r="I9354" i="4"/>
  <c r="I9355" i="4"/>
  <c r="I9356" i="4"/>
  <c r="I9357" i="4"/>
  <c r="I9358" i="4"/>
  <c r="I9359" i="4"/>
  <c r="I9360" i="4"/>
  <c r="I9361" i="4"/>
  <c r="I9362" i="4"/>
  <c r="I9363" i="4"/>
  <c r="I9364" i="4"/>
  <c r="I9365" i="4"/>
  <c r="I9366" i="4"/>
  <c r="I9367" i="4"/>
  <c r="I9368" i="4"/>
  <c r="I9369" i="4"/>
  <c r="I9370" i="4"/>
  <c r="I9371" i="4"/>
  <c r="I9372" i="4"/>
  <c r="I9373" i="4"/>
  <c r="I9374" i="4"/>
  <c r="I9375" i="4"/>
  <c r="I9376" i="4"/>
  <c r="I9377" i="4"/>
  <c r="I9378" i="4"/>
  <c r="I9379" i="4"/>
  <c r="I9380" i="4"/>
  <c r="I9381" i="4"/>
  <c r="I9382" i="4"/>
  <c r="I9383" i="4"/>
  <c r="I9384" i="4"/>
  <c r="I9385" i="4"/>
  <c r="I9386" i="4"/>
  <c r="I9387" i="4"/>
  <c r="I9388" i="4"/>
  <c r="I9389" i="4"/>
  <c r="I9390" i="4"/>
  <c r="I9391" i="4"/>
  <c r="I9392" i="4"/>
  <c r="I9393" i="4"/>
  <c r="I9394" i="4"/>
  <c r="I9395" i="4"/>
  <c r="I9396" i="4"/>
  <c r="I9397" i="4"/>
  <c r="I9398" i="4"/>
  <c r="I9399" i="4"/>
  <c r="I9400" i="4"/>
  <c r="I9401" i="4"/>
  <c r="I9402" i="4"/>
  <c r="I9403" i="4"/>
  <c r="I9404" i="4"/>
  <c r="I9405" i="4"/>
  <c r="I9406" i="4"/>
  <c r="I9407" i="4"/>
  <c r="I9408" i="4"/>
  <c r="I9409" i="4"/>
  <c r="I9410" i="4"/>
  <c r="I9411" i="4"/>
  <c r="I9412" i="4"/>
  <c r="I9413" i="4"/>
  <c r="I9414" i="4"/>
  <c r="I9415" i="4"/>
  <c r="I9416" i="4"/>
  <c r="I9417" i="4"/>
  <c r="I9418" i="4"/>
  <c r="I9419" i="4"/>
  <c r="I9420" i="4"/>
  <c r="I9421" i="4"/>
  <c r="I9422" i="4"/>
  <c r="I9423" i="4"/>
  <c r="I9424" i="4"/>
  <c r="I9425" i="4"/>
  <c r="I9426" i="4"/>
  <c r="I9427" i="4"/>
  <c r="I9428" i="4"/>
  <c r="I9429" i="4"/>
  <c r="I9430" i="4"/>
  <c r="I9431" i="4"/>
  <c r="I9432" i="4"/>
  <c r="I9433" i="4"/>
  <c r="I9434" i="4"/>
  <c r="I9435" i="4"/>
  <c r="I9436" i="4"/>
  <c r="I9437" i="4"/>
  <c r="I9438" i="4"/>
  <c r="I9439" i="4"/>
  <c r="I9440" i="4"/>
  <c r="I9441" i="4"/>
  <c r="I9442" i="4"/>
  <c r="I9443" i="4"/>
  <c r="I9444" i="4"/>
  <c r="I9445" i="4"/>
  <c r="I9446" i="4"/>
  <c r="I9447" i="4"/>
  <c r="I9448" i="4"/>
  <c r="I9449" i="4"/>
  <c r="I9450" i="4"/>
  <c r="I9451" i="4"/>
  <c r="I9452" i="4"/>
  <c r="I9453" i="4"/>
  <c r="I9454" i="4"/>
  <c r="I9455" i="4"/>
  <c r="I9456" i="4"/>
  <c r="I9457" i="4"/>
  <c r="I9458" i="4"/>
  <c r="I9459" i="4"/>
  <c r="I9460" i="4"/>
  <c r="I9461" i="4"/>
  <c r="I9462" i="4"/>
  <c r="I9463" i="4"/>
  <c r="I9464" i="4"/>
  <c r="I9465" i="4"/>
  <c r="I9466" i="4"/>
  <c r="I9467" i="4"/>
  <c r="I9468" i="4"/>
  <c r="I9469" i="4"/>
  <c r="I9470" i="4"/>
  <c r="I9471" i="4"/>
  <c r="I9472" i="4"/>
  <c r="I9473" i="4"/>
  <c r="I9474" i="4"/>
  <c r="I9475" i="4"/>
  <c r="I9476" i="4"/>
  <c r="I9477" i="4"/>
  <c r="I9478" i="4"/>
  <c r="I9479" i="4"/>
  <c r="I9480" i="4"/>
  <c r="I9481" i="4"/>
  <c r="I9482" i="4"/>
  <c r="I9483" i="4"/>
  <c r="I9484" i="4"/>
  <c r="I9485" i="4"/>
  <c r="I9486" i="4"/>
  <c r="I9487" i="4"/>
  <c r="I9488" i="4"/>
  <c r="I9489" i="4"/>
  <c r="I9490" i="4"/>
  <c r="I9491" i="4"/>
  <c r="I9492" i="4"/>
  <c r="I9493" i="4"/>
  <c r="I9494" i="4"/>
  <c r="I9495" i="4"/>
  <c r="I9496" i="4"/>
  <c r="I9497" i="4"/>
  <c r="I9498" i="4"/>
  <c r="I9499" i="4"/>
  <c r="I9500" i="4"/>
  <c r="I9501" i="4"/>
  <c r="I9502" i="4"/>
  <c r="I9503" i="4"/>
  <c r="I9504" i="4"/>
  <c r="I9505" i="4"/>
  <c r="I9506" i="4"/>
  <c r="I9507" i="4"/>
  <c r="I9508" i="4"/>
  <c r="I9509" i="4"/>
  <c r="I9510" i="4"/>
  <c r="I9511" i="4"/>
  <c r="I9512" i="4"/>
  <c r="I9513" i="4"/>
  <c r="I9514" i="4"/>
  <c r="I9515" i="4"/>
  <c r="I9516" i="4"/>
  <c r="I9517" i="4"/>
  <c r="I9518" i="4"/>
  <c r="I9519" i="4"/>
  <c r="I9520" i="4"/>
  <c r="I9521" i="4"/>
  <c r="I9522" i="4"/>
  <c r="I9523" i="4"/>
  <c r="I9524" i="4"/>
  <c r="I9525" i="4"/>
  <c r="I9526" i="4"/>
  <c r="I9527" i="4"/>
  <c r="I9528" i="4"/>
  <c r="I9529" i="4"/>
  <c r="I9530" i="4"/>
  <c r="I9531" i="4"/>
  <c r="I9532" i="4"/>
  <c r="I9533" i="4"/>
  <c r="I9534" i="4"/>
  <c r="I9535" i="4"/>
  <c r="I9536" i="4"/>
  <c r="I9537" i="4"/>
  <c r="I9538" i="4"/>
  <c r="I9539" i="4"/>
  <c r="I9540" i="4"/>
  <c r="I9541" i="4"/>
  <c r="I9542" i="4"/>
  <c r="I9543" i="4"/>
  <c r="I9544" i="4"/>
  <c r="I9545" i="4"/>
  <c r="I9546" i="4"/>
  <c r="I9547" i="4"/>
  <c r="I9548" i="4"/>
  <c r="I9549" i="4"/>
  <c r="I9550" i="4"/>
  <c r="I9551" i="4"/>
  <c r="I9552" i="4"/>
  <c r="I9553" i="4"/>
  <c r="I9554" i="4"/>
  <c r="I9555" i="4"/>
  <c r="I9556" i="4"/>
  <c r="I9557" i="4"/>
  <c r="I9558" i="4"/>
  <c r="I9559" i="4"/>
  <c r="I9560" i="4"/>
  <c r="I9561" i="4"/>
  <c r="I9562" i="4"/>
  <c r="I9563" i="4"/>
  <c r="I9564" i="4"/>
  <c r="I9565" i="4"/>
  <c r="I9566" i="4"/>
  <c r="I9567" i="4"/>
  <c r="I9568" i="4"/>
  <c r="I9569" i="4"/>
  <c r="I9570" i="4"/>
  <c r="I9571" i="4"/>
  <c r="I9572" i="4"/>
  <c r="I9573" i="4"/>
  <c r="I9574" i="4"/>
  <c r="I9575" i="4"/>
  <c r="I9576" i="4"/>
  <c r="I9577" i="4"/>
  <c r="I9578" i="4"/>
  <c r="I9579" i="4"/>
  <c r="I9580" i="4"/>
  <c r="I9581" i="4"/>
  <c r="I9582" i="4"/>
  <c r="I9583" i="4"/>
  <c r="I9584" i="4"/>
  <c r="I9585" i="4"/>
  <c r="I9586" i="4"/>
  <c r="I9587" i="4"/>
  <c r="I9588" i="4"/>
  <c r="I9589" i="4"/>
  <c r="I9590" i="4"/>
  <c r="I9591" i="4"/>
  <c r="I9592" i="4"/>
  <c r="I9593" i="4"/>
  <c r="I9594" i="4"/>
  <c r="I9595" i="4"/>
  <c r="I9596" i="4"/>
  <c r="I9597" i="4"/>
  <c r="I9598" i="4"/>
  <c r="I9599" i="4"/>
  <c r="I9600" i="4"/>
  <c r="I9601" i="4"/>
  <c r="I9602" i="4"/>
  <c r="I9603" i="4"/>
  <c r="I9604" i="4"/>
  <c r="I9605" i="4"/>
  <c r="I9606" i="4"/>
  <c r="I9607" i="4"/>
  <c r="I9608" i="4"/>
  <c r="I9609" i="4"/>
  <c r="I9610" i="4"/>
  <c r="I9611" i="4"/>
  <c r="I9612" i="4"/>
  <c r="I9613" i="4"/>
  <c r="I9614" i="4"/>
  <c r="I9615" i="4"/>
  <c r="I9616" i="4"/>
  <c r="I9617" i="4"/>
  <c r="I9618" i="4"/>
  <c r="I9619" i="4"/>
  <c r="I9620" i="4"/>
  <c r="I9621" i="4"/>
  <c r="I9622" i="4"/>
  <c r="I9623" i="4"/>
  <c r="I9624" i="4"/>
  <c r="I9625" i="4"/>
  <c r="I9626" i="4"/>
  <c r="I9627" i="4"/>
  <c r="I9628" i="4"/>
  <c r="I9629" i="4"/>
  <c r="I9630" i="4"/>
  <c r="I9631" i="4"/>
  <c r="I9632" i="4"/>
  <c r="I9633" i="4"/>
  <c r="I9634" i="4"/>
  <c r="I9635" i="4"/>
  <c r="I9636" i="4"/>
  <c r="I9637" i="4"/>
  <c r="I9638" i="4"/>
  <c r="I9639" i="4"/>
  <c r="I9640" i="4"/>
  <c r="I9641" i="4"/>
  <c r="I9642" i="4"/>
  <c r="I9643" i="4"/>
  <c r="I9644" i="4"/>
  <c r="I9645" i="4"/>
  <c r="I9646" i="4"/>
  <c r="I9647" i="4"/>
  <c r="I9648" i="4"/>
  <c r="I9649" i="4"/>
  <c r="I9650" i="4"/>
  <c r="I9651" i="4"/>
  <c r="I9652" i="4"/>
  <c r="I9653" i="4"/>
  <c r="I9654" i="4"/>
  <c r="I9655" i="4"/>
  <c r="I9656" i="4"/>
  <c r="I9657" i="4"/>
  <c r="I9658" i="4"/>
  <c r="I9659" i="4"/>
  <c r="I9660" i="4"/>
  <c r="I9661" i="4"/>
  <c r="I9662" i="4"/>
  <c r="I9663" i="4"/>
  <c r="I9664" i="4"/>
  <c r="I9665" i="4"/>
  <c r="I9666" i="4"/>
  <c r="I9667" i="4"/>
  <c r="I9668" i="4"/>
  <c r="I9669" i="4"/>
  <c r="I9670" i="4"/>
  <c r="I9671" i="4"/>
  <c r="I9672" i="4"/>
  <c r="I9673" i="4"/>
  <c r="I9674" i="4"/>
  <c r="I9675" i="4"/>
  <c r="I9676" i="4"/>
  <c r="I9677" i="4"/>
  <c r="I9678" i="4"/>
  <c r="I9679" i="4"/>
  <c r="I9680" i="4"/>
  <c r="I9681" i="4"/>
  <c r="I9682" i="4"/>
  <c r="I9683" i="4"/>
  <c r="I9684" i="4"/>
  <c r="I9685" i="4"/>
  <c r="I9686" i="4"/>
  <c r="I9687" i="4"/>
  <c r="I9688" i="4"/>
  <c r="I9689" i="4"/>
  <c r="I9690" i="4"/>
  <c r="I9691" i="4"/>
  <c r="I9692" i="4"/>
  <c r="I9693" i="4"/>
  <c r="I9694" i="4"/>
  <c r="I9695" i="4"/>
  <c r="I9696" i="4"/>
  <c r="I9697" i="4"/>
  <c r="I9698" i="4"/>
  <c r="I9699" i="4"/>
  <c r="I9700" i="4"/>
  <c r="I9701" i="4"/>
  <c r="I9702" i="4"/>
  <c r="I9703" i="4"/>
  <c r="I9704" i="4"/>
  <c r="I9705" i="4"/>
  <c r="I9706" i="4"/>
  <c r="I9707" i="4"/>
  <c r="I9708" i="4"/>
  <c r="I9709" i="4"/>
  <c r="I9710" i="4"/>
  <c r="I9711" i="4"/>
  <c r="I9712" i="4"/>
  <c r="I9713" i="4"/>
  <c r="I9714" i="4"/>
  <c r="I9715" i="4"/>
  <c r="I9716" i="4"/>
  <c r="I9717" i="4"/>
  <c r="I9718" i="4"/>
  <c r="I9719" i="4"/>
  <c r="I9720" i="4"/>
  <c r="I9721" i="4"/>
  <c r="I9722" i="4"/>
  <c r="I9723" i="4"/>
  <c r="I9724" i="4"/>
  <c r="I9725" i="4"/>
  <c r="I9726" i="4"/>
  <c r="I9727" i="4"/>
  <c r="I9728" i="4"/>
  <c r="I9729" i="4"/>
  <c r="I9730" i="4"/>
  <c r="I9731" i="4"/>
  <c r="I9732" i="4"/>
  <c r="I9733" i="4"/>
  <c r="I9734" i="4"/>
  <c r="I9735" i="4"/>
  <c r="I9736" i="4"/>
  <c r="I9737" i="4"/>
  <c r="I9738" i="4"/>
  <c r="I9739" i="4"/>
  <c r="I9740" i="4"/>
  <c r="I9741" i="4"/>
  <c r="I9742" i="4"/>
  <c r="I9743" i="4"/>
  <c r="I9744" i="4"/>
  <c r="I9745" i="4"/>
  <c r="I9746" i="4"/>
  <c r="I9747" i="4"/>
  <c r="I9748" i="4"/>
  <c r="I9749" i="4"/>
  <c r="I9750" i="4"/>
  <c r="I9751" i="4"/>
  <c r="I9752" i="4"/>
  <c r="I9753" i="4"/>
  <c r="I9754" i="4"/>
  <c r="I9755" i="4"/>
  <c r="I9756" i="4"/>
  <c r="I9757" i="4"/>
  <c r="I9758" i="4"/>
  <c r="I9759" i="4"/>
  <c r="I9760" i="4"/>
  <c r="I9761" i="4"/>
  <c r="I9762" i="4"/>
  <c r="I9763" i="4"/>
  <c r="I9764" i="4"/>
  <c r="I9765" i="4"/>
  <c r="I9766" i="4"/>
  <c r="I9767" i="4"/>
  <c r="I9768" i="4"/>
  <c r="I9769" i="4"/>
  <c r="I9770" i="4"/>
  <c r="I9771" i="4"/>
  <c r="I9772" i="4"/>
  <c r="I9773" i="4"/>
  <c r="I9774" i="4"/>
  <c r="I9775" i="4"/>
  <c r="I9776" i="4"/>
  <c r="I9777" i="4"/>
  <c r="I9778" i="4"/>
  <c r="I9779" i="4"/>
  <c r="I9780" i="4"/>
  <c r="I9781" i="4"/>
  <c r="I9782" i="4"/>
  <c r="I9783" i="4"/>
  <c r="I9784" i="4"/>
  <c r="I9785" i="4"/>
  <c r="I9786" i="4"/>
  <c r="I9787" i="4"/>
  <c r="I9788" i="4"/>
  <c r="I9789" i="4"/>
  <c r="I9790" i="4"/>
  <c r="I9791" i="4"/>
  <c r="I9792" i="4"/>
  <c r="I9793" i="4"/>
  <c r="I9794" i="4"/>
  <c r="I9795" i="4"/>
  <c r="I9796" i="4"/>
  <c r="I9797" i="4"/>
  <c r="I9798" i="4"/>
  <c r="I9799" i="4"/>
  <c r="I9800" i="4"/>
  <c r="I9801" i="4"/>
  <c r="I9802" i="4"/>
  <c r="I9803" i="4"/>
  <c r="I9804" i="4"/>
  <c r="I9805" i="4"/>
  <c r="I9806" i="4"/>
  <c r="I9807" i="4"/>
  <c r="I9808" i="4"/>
  <c r="I9809" i="4"/>
  <c r="I9810" i="4"/>
  <c r="I9811" i="4"/>
  <c r="I9812" i="4"/>
  <c r="I9813" i="4"/>
  <c r="I9814" i="4"/>
  <c r="I9815" i="4"/>
  <c r="I9816" i="4"/>
  <c r="I9817" i="4"/>
  <c r="I9818" i="4"/>
  <c r="I9819" i="4"/>
  <c r="I9820" i="4"/>
  <c r="I9821" i="4"/>
  <c r="I9822" i="4"/>
  <c r="I9823" i="4"/>
  <c r="I9824" i="4"/>
  <c r="I9825" i="4"/>
  <c r="I9826" i="4"/>
  <c r="I9827" i="4"/>
  <c r="I9828" i="4"/>
  <c r="I9829" i="4"/>
  <c r="I9830" i="4"/>
  <c r="I9831" i="4"/>
  <c r="I9832" i="4"/>
  <c r="I9833" i="4"/>
  <c r="I9834" i="4"/>
  <c r="I9835" i="4"/>
  <c r="I9836" i="4"/>
  <c r="I9837" i="4"/>
  <c r="I9838" i="4"/>
  <c r="I9839" i="4"/>
  <c r="I9840" i="4"/>
  <c r="I9841" i="4"/>
  <c r="I9842" i="4"/>
  <c r="I9843" i="4"/>
  <c r="I9844" i="4"/>
  <c r="I9845" i="4"/>
  <c r="I9846" i="4"/>
  <c r="I9847" i="4"/>
  <c r="I9848" i="4"/>
  <c r="I9849" i="4"/>
  <c r="I9850" i="4"/>
  <c r="I9851" i="4"/>
  <c r="I9852" i="4"/>
  <c r="I9853" i="4"/>
  <c r="I9854" i="4"/>
  <c r="I9855" i="4"/>
  <c r="I9856" i="4"/>
  <c r="I9857" i="4"/>
  <c r="I9858" i="4"/>
  <c r="I9859" i="4"/>
  <c r="I9860" i="4"/>
  <c r="I9861" i="4"/>
  <c r="I9862" i="4"/>
  <c r="I9863" i="4"/>
  <c r="I9864" i="4"/>
  <c r="I9865" i="4"/>
  <c r="I9866" i="4"/>
  <c r="I9867" i="4"/>
  <c r="I9868" i="4"/>
  <c r="I9869" i="4"/>
  <c r="I9870" i="4"/>
  <c r="I9871" i="4"/>
  <c r="I9872" i="4"/>
  <c r="I9873" i="4"/>
  <c r="I9874" i="4"/>
  <c r="I9875" i="4"/>
  <c r="I9876" i="4"/>
  <c r="I9877" i="4"/>
  <c r="I9878" i="4"/>
  <c r="I9879" i="4"/>
  <c r="I9880" i="4"/>
  <c r="I9881" i="4"/>
  <c r="I9882" i="4"/>
  <c r="I9883" i="4"/>
  <c r="I9884" i="4"/>
  <c r="I9885" i="4"/>
  <c r="I9886" i="4"/>
  <c r="I9887" i="4"/>
  <c r="I9888" i="4"/>
  <c r="I9889" i="4"/>
  <c r="I9890" i="4"/>
  <c r="I9891" i="4"/>
  <c r="I9892" i="4"/>
  <c r="I9893" i="4"/>
  <c r="I9894" i="4"/>
  <c r="I9895" i="4"/>
  <c r="I9896" i="4"/>
  <c r="I9897" i="4"/>
  <c r="I9898" i="4"/>
  <c r="I9899" i="4"/>
  <c r="I9900" i="4"/>
  <c r="I9901" i="4"/>
  <c r="I9902" i="4"/>
  <c r="I9903" i="4"/>
  <c r="I9904" i="4"/>
  <c r="I9905" i="4"/>
  <c r="I9906" i="4"/>
  <c r="I9907" i="4"/>
  <c r="I9908" i="4"/>
  <c r="I9909" i="4"/>
  <c r="I9910" i="4"/>
  <c r="I9911" i="4"/>
  <c r="I9912" i="4"/>
  <c r="I9913" i="4"/>
  <c r="I9914" i="4"/>
  <c r="I9915" i="4"/>
  <c r="I9916" i="4"/>
  <c r="I9917" i="4"/>
  <c r="I9918" i="4"/>
  <c r="I9919" i="4"/>
  <c r="I9920" i="4"/>
  <c r="I9921" i="4"/>
  <c r="I9922" i="4"/>
  <c r="I9923" i="4"/>
  <c r="I9924" i="4"/>
  <c r="I9925" i="4"/>
  <c r="I9926" i="4"/>
  <c r="I9927" i="4"/>
  <c r="I9928" i="4"/>
  <c r="I9929" i="4"/>
  <c r="I9930" i="4"/>
  <c r="I9931" i="4"/>
  <c r="I9932" i="4"/>
  <c r="I9933" i="4"/>
  <c r="I9934" i="4"/>
  <c r="I9935" i="4"/>
  <c r="I9936" i="4"/>
  <c r="I9937" i="4"/>
  <c r="I9938" i="4"/>
  <c r="I9939" i="4"/>
  <c r="I9940" i="4"/>
  <c r="I9941" i="4"/>
  <c r="I9942" i="4"/>
  <c r="I9943" i="4"/>
  <c r="I9944" i="4"/>
  <c r="I9945" i="4"/>
  <c r="I9946" i="4"/>
  <c r="I9947" i="4"/>
  <c r="I9948" i="4"/>
  <c r="I9949" i="4"/>
  <c r="I9950" i="4"/>
  <c r="I9951" i="4"/>
  <c r="I9952" i="4"/>
  <c r="I9953" i="4"/>
  <c r="I9954" i="4"/>
  <c r="I9955" i="4"/>
  <c r="I9956" i="4"/>
  <c r="I9957" i="4"/>
  <c r="I9958" i="4"/>
  <c r="I9959" i="4"/>
  <c r="I9960" i="4"/>
  <c r="I9961" i="4"/>
  <c r="I9962" i="4"/>
  <c r="I9963" i="4"/>
  <c r="I9964" i="4"/>
  <c r="I9965" i="4"/>
  <c r="I9966" i="4"/>
  <c r="I9967" i="4"/>
  <c r="I9968" i="4"/>
  <c r="I9969" i="4"/>
  <c r="I9970" i="4"/>
  <c r="I9971" i="4"/>
  <c r="I9972" i="4"/>
  <c r="I9973" i="4"/>
  <c r="I9974" i="4"/>
  <c r="I9975" i="4"/>
  <c r="I9976" i="4"/>
  <c r="I9977" i="4"/>
  <c r="I9978" i="4"/>
  <c r="I9979" i="4"/>
  <c r="I9980" i="4"/>
  <c r="I9981" i="4"/>
  <c r="I9982" i="4"/>
  <c r="I9983" i="4"/>
  <c r="I9984" i="4"/>
  <c r="I9985" i="4"/>
  <c r="I9986" i="4"/>
  <c r="I9987" i="4"/>
  <c r="I9988" i="4"/>
  <c r="I9989" i="4"/>
  <c r="I9990" i="4"/>
  <c r="I9991" i="4"/>
  <c r="I9992" i="4"/>
  <c r="I9993" i="4"/>
  <c r="I9994" i="4"/>
  <c r="I9995" i="4"/>
  <c r="I9996" i="4"/>
  <c r="I9997" i="4"/>
  <c r="I9998" i="4"/>
  <c r="I9999" i="4"/>
  <c r="I10000" i="4"/>
  <c r="I10001" i="4"/>
  <c r="I10002" i="4"/>
  <c r="I10003" i="4"/>
  <c r="I10004" i="4"/>
  <c r="I10005" i="4"/>
  <c r="I10006" i="4"/>
  <c r="I10007" i="4"/>
  <c r="I10008" i="4"/>
  <c r="I10009" i="4"/>
  <c r="I10010" i="4"/>
  <c r="I10011" i="4"/>
  <c r="I10012" i="4"/>
  <c r="I10013" i="4"/>
  <c r="I10014" i="4"/>
  <c r="I10015" i="4"/>
  <c r="I10016" i="4"/>
  <c r="I10017" i="4"/>
  <c r="I10018" i="4"/>
  <c r="I10019" i="4"/>
  <c r="I10020" i="4"/>
  <c r="I10021" i="4"/>
  <c r="I10022" i="4"/>
  <c r="I10023" i="4"/>
  <c r="I10024" i="4"/>
  <c r="I10025" i="4"/>
  <c r="I10026" i="4"/>
  <c r="I10027" i="4"/>
  <c r="I10028" i="4"/>
  <c r="I10029" i="4"/>
  <c r="I10030" i="4"/>
  <c r="I10031" i="4"/>
  <c r="I10032" i="4"/>
  <c r="I10033" i="4"/>
  <c r="I10034" i="4"/>
  <c r="I10035" i="4"/>
  <c r="I10036" i="4"/>
  <c r="I10037" i="4"/>
  <c r="I10038" i="4"/>
  <c r="I10039" i="4"/>
  <c r="I10040" i="4"/>
  <c r="I10041" i="4"/>
  <c r="I10042" i="4"/>
  <c r="I10043" i="4"/>
  <c r="I10044" i="4"/>
  <c r="I10045" i="4"/>
  <c r="I10046" i="4"/>
  <c r="I10047" i="4"/>
  <c r="I10048" i="4"/>
  <c r="I10049" i="4"/>
  <c r="I10050" i="4"/>
  <c r="I10051" i="4"/>
  <c r="I10052" i="4"/>
  <c r="I10053" i="4"/>
  <c r="I10054" i="4"/>
  <c r="I10055" i="4"/>
  <c r="I10056" i="4"/>
  <c r="I10057" i="4"/>
  <c r="I10058" i="4"/>
  <c r="I10059" i="4"/>
  <c r="I10060" i="4"/>
  <c r="I10061" i="4"/>
  <c r="I10062" i="4"/>
  <c r="I10063" i="4"/>
  <c r="I10064" i="4"/>
  <c r="I10065" i="4"/>
  <c r="I10066" i="4"/>
  <c r="I10067" i="4"/>
  <c r="I10068" i="4"/>
  <c r="I10069" i="4"/>
  <c r="I10070" i="4"/>
  <c r="I10071" i="4"/>
  <c r="I10072" i="4"/>
  <c r="I10073" i="4"/>
  <c r="I10074" i="4"/>
  <c r="I10075" i="4"/>
  <c r="I10076" i="4"/>
  <c r="I10077" i="4"/>
  <c r="I10078" i="4"/>
  <c r="I10079" i="4"/>
  <c r="I10080" i="4"/>
  <c r="I10081" i="4"/>
  <c r="I10082" i="4"/>
  <c r="I10083" i="4"/>
  <c r="I10084" i="4"/>
  <c r="I10085" i="4"/>
  <c r="I10086" i="4"/>
  <c r="I10087" i="4"/>
  <c r="I10088" i="4"/>
  <c r="I10089" i="4"/>
  <c r="I10090" i="4"/>
  <c r="I10091" i="4"/>
  <c r="I10092" i="4"/>
  <c r="I10093" i="4"/>
  <c r="I10094" i="4"/>
  <c r="I10095" i="4"/>
  <c r="I10096" i="4"/>
  <c r="I10097" i="4"/>
  <c r="I10098" i="4"/>
  <c r="I10099" i="4"/>
  <c r="I10100" i="4"/>
  <c r="I10101" i="4"/>
  <c r="I10102" i="4"/>
  <c r="I10103" i="4"/>
  <c r="I10104" i="4"/>
  <c r="I10105" i="4"/>
  <c r="I10106" i="4"/>
  <c r="I10107" i="4"/>
  <c r="I10108" i="4"/>
  <c r="I10109" i="4"/>
  <c r="I10110" i="4"/>
  <c r="I10111" i="4"/>
  <c r="I10112" i="4"/>
  <c r="I10113" i="4"/>
  <c r="I10114" i="4"/>
  <c r="I10115" i="4"/>
  <c r="I10116" i="4"/>
  <c r="I10117" i="4"/>
  <c r="I10118" i="4"/>
  <c r="I10119" i="4"/>
  <c r="I10120" i="4"/>
  <c r="I10121" i="4"/>
  <c r="I10122" i="4"/>
  <c r="I10123" i="4"/>
  <c r="I10124" i="4"/>
  <c r="I10125" i="4"/>
  <c r="I10126" i="4"/>
  <c r="I10127" i="4"/>
  <c r="I10128" i="4"/>
  <c r="I10129" i="4"/>
  <c r="I10130" i="4"/>
  <c r="I10131" i="4"/>
  <c r="I10132" i="4"/>
  <c r="I10133" i="4"/>
  <c r="I10134" i="4"/>
  <c r="I10135" i="4"/>
  <c r="I10136" i="4"/>
  <c r="I10137" i="4"/>
  <c r="I10138" i="4"/>
  <c r="I10139" i="4"/>
  <c r="I10140" i="4"/>
  <c r="I10141" i="4"/>
  <c r="I10142" i="4"/>
  <c r="I10143" i="4"/>
  <c r="I10144" i="4"/>
  <c r="I10145" i="4"/>
  <c r="I10146" i="4"/>
  <c r="I10147" i="4"/>
  <c r="I10148" i="4"/>
  <c r="I10149" i="4"/>
  <c r="I10150" i="4"/>
  <c r="I10151" i="4"/>
  <c r="I10152" i="4"/>
  <c r="I10153" i="4"/>
  <c r="I10154" i="4"/>
  <c r="I10155" i="4"/>
  <c r="I10156" i="4"/>
  <c r="I10157" i="4"/>
  <c r="I10158" i="4"/>
  <c r="I10159" i="4"/>
  <c r="I10160" i="4"/>
  <c r="I10161" i="4"/>
  <c r="I10162" i="4"/>
  <c r="I10163" i="4"/>
  <c r="I10164" i="4"/>
  <c r="I10165" i="4"/>
  <c r="I10166" i="4"/>
  <c r="I10167" i="4"/>
  <c r="I10168" i="4"/>
  <c r="I10169" i="4"/>
  <c r="I10170" i="4"/>
  <c r="I10171" i="4"/>
  <c r="I10172" i="4"/>
  <c r="I10173" i="4"/>
  <c r="I10174" i="4"/>
  <c r="I10175" i="4"/>
  <c r="I10176" i="4"/>
  <c r="I10177" i="4"/>
  <c r="I10178" i="4"/>
  <c r="I10179" i="4"/>
  <c r="I10180" i="4"/>
  <c r="I10181" i="4"/>
  <c r="I10182" i="4"/>
  <c r="I10183" i="4"/>
  <c r="I10184" i="4"/>
  <c r="I10185" i="4"/>
  <c r="I10186" i="4"/>
  <c r="I10187" i="4"/>
  <c r="I10188" i="4"/>
  <c r="I10189" i="4"/>
  <c r="I10190" i="4"/>
  <c r="I10191" i="4"/>
  <c r="I10192" i="4"/>
  <c r="I10193" i="4"/>
  <c r="I10194" i="4"/>
  <c r="I10195" i="4"/>
  <c r="I10196" i="4"/>
  <c r="I10197" i="4"/>
  <c r="I10198" i="4"/>
  <c r="I10199" i="4"/>
  <c r="I10200" i="4"/>
  <c r="I10201" i="4"/>
  <c r="I10202" i="4"/>
  <c r="I10203" i="4"/>
  <c r="I10204" i="4"/>
  <c r="I10205" i="4"/>
  <c r="I10206" i="4"/>
  <c r="I10207" i="4"/>
  <c r="I10208" i="4"/>
  <c r="I10209" i="4"/>
  <c r="I10210" i="4"/>
  <c r="I10211" i="4"/>
  <c r="I10212" i="4"/>
  <c r="I10213" i="4"/>
  <c r="I10214" i="4"/>
  <c r="I10215" i="4"/>
  <c r="I10216" i="4"/>
  <c r="I10217" i="4"/>
  <c r="I10218" i="4"/>
  <c r="I10219" i="4"/>
  <c r="I10220" i="4"/>
  <c r="I10221" i="4"/>
  <c r="I10222" i="4"/>
  <c r="I10223" i="4"/>
  <c r="I10224" i="4"/>
  <c r="I10225" i="4"/>
  <c r="I10226" i="4"/>
  <c r="I10227" i="4"/>
  <c r="I10228" i="4"/>
  <c r="I10229" i="4"/>
  <c r="I10230" i="4"/>
  <c r="I10231" i="4"/>
  <c r="I10232" i="4"/>
  <c r="I10233" i="4"/>
  <c r="I10234" i="4"/>
  <c r="I10235" i="4"/>
  <c r="I10236" i="4"/>
  <c r="I10237" i="4"/>
  <c r="I10238" i="4"/>
  <c r="I10239" i="4"/>
  <c r="I10240" i="4"/>
  <c r="I10241" i="4"/>
  <c r="I10242" i="4"/>
  <c r="I10243" i="4"/>
  <c r="I10244" i="4"/>
  <c r="I10245" i="4"/>
  <c r="I10246" i="4"/>
  <c r="I10247" i="4"/>
  <c r="I10248" i="4"/>
  <c r="I10249" i="4"/>
  <c r="I10250" i="4"/>
  <c r="I10251" i="4"/>
  <c r="I10252" i="4"/>
  <c r="I10253" i="4"/>
  <c r="I10254" i="4"/>
  <c r="I10255" i="4"/>
  <c r="I10256" i="4"/>
  <c r="I10257" i="4"/>
  <c r="I10258" i="4"/>
  <c r="I10259" i="4"/>
  <c r="I10260" i="4"/>
  <c r="I10261" i="4"/>
  <c r="I10262" i="4"/>
  <c r="I10263" i="4"/>
  <c r="I10264" i="4"/>
  <c r="I10265" i="4"/>
  <c r="I10266" i="4"/>
  <c r="I10267" i="4"/>
  <c r="I10268" i="4"/>
  <c r="I10269" i="4"/>
  <c r="I10270" i="4"/>
  <c r="I10271" i="4"/>
  <c r="I10272" i="4"/>
  <c r="I10273" i="4"/>
  <c r="I10274" i="4"/>
  <c r="I10275" i="4"/>
  <c r="I10276" i="4"/>
  <c r="I10277" i="4"/>
  <c r="I10278" i="4"/>
  <c r="I10279" i="4"/>
  <c r="I10280" i="4"/>
  <c r="I10281" i="4"/>
  <c r="I10282" i="4"/>
  <c r="I10283" i="4"/>
  <c r="I10284" i="4"/>
  <c r="I10285" i="4"/>
  <c r="I10286" i="4"/>
  <c r="I10287" i="4"/>
  <c r="I10288" i="4"/>
  <c r="I10289" i="4"/>
  <c r="I10290" i="4"/>
  <c r="I10291" i="4"/>
  <c r="I10292" i="4"/>
  <c r="I10293" i="4"/>
  <c r="I10294" i="4"/>
  <c r="I10295" i="4"/>
  <c r="I10296" i="4"/>
  <c r="I10297" i="4"/>
  <c r="I10298" i="4"/>
  <c r="I10299" i="4"/>
  <c r="I10300" i="4"/>
  <c r="I10301" i="4"/>
  <c r="I10302" i="4"/>
  <c r="I10303" i="4"/>
  <c r="I10304" i="4"/>
  <c r="I10305" i="4"/>
  <c r="I10306" i="4"/>
  <c r="I10307" i="4"/>
  <c r="I10308" i="4"/>
  <c r="I10309" i="4"/>
  <c r="I10310" i="4"/>
  <c r="I10311" i="4"/>
  <c r="I10312" i="4"/>
  <c r="I10313" i="4"/>
  <c r="I10314" i="4"/>
  <c r="I10315" i="4"/>
  <c r="I10316" i="4"/>
  <c r="I10317" i="4"/>
  <c r="I10318" i="4"/>
  <c r="I10319" i="4"/>
  <c r="I10320" i="4"/>
  <c r="I10321" i="4"/>
  <c r="I10322" i="4"/>
  <c r="I10323" i="4"/>
  <c r="I10324" i="4"/>
  <c r="I10325" i="4"/>
  <c r="I10326" i="4"/>
  <c r="I10327" i="4"/>
  <c r="I10328" i="4"/>
  <c r="I10329" i="4"/>
  <c r="I10330" i="4"/>
  <c r="I10331" i="4"/>
  <c r="I10332" i="4"/>
  <c r="I10333" i="4"/>
  <c r="I10334" i="4"/>
  <c r="I10335" i="4"/>
  <c r="I10336" i="4"/>
  <c r="I10337" i="4"/>
  <c r="I10338" i="4"/>
  <c r="I10339" i="4"/>
  <c r="I10340" i="4"/>
  <c r="I10341" i="4"/>
  <c r="I10342" i="4"/>
  <c r="I10343" i="4"/>
  <c r="I10344" i="4"/>
  <c r="I10345" i="4"/>
  <c r="I10346" i="4"/>
  <c r="I10347" i="4"/>
  <c r="I10348" i="4"/>
  <c r="I10349" i="4"/>
  <c r="I10350" i="4"/>
  <c r="I10351" i="4"/>
  <c r="I10352" i="4"/>
  <c r="I10353" i="4"/>
  <c r="I10354" i="4"/>
  <c r="I10355" i="4"/>
  <c r="I10356" i="4"/>
  <c r="I10357" i="4"/>
  <c r="I10358" i="4"/>
  <c r="I10359" i="4"/>
  <c r="I10360" i="4"/>
  <c r="I10361" i="4"/>
  <c r="I10362" i="4"/>
  <c r="I10363" i="4"/>
  <c r="I10364" i="4"/>
  <c r="I10365" i="4"/>
  <c r="I10366" i="4"/>
  <c r="I10367" i="4"/>
  <c r="I10368" i="4"/>
  <c r="I10369" i="4"/>
  <c r="I10370" i="4"/>
  <c r="I10371" i="4"/>
  <c r="I10372" i="4"/>
  <c r="I10373" i="4"/>
  <c r="I10374" i="4"/>
  <c r="I10375" i="4"/>
  <c r="I10376" i="4"/>
  <c r="I10377" i="4"/>
  <c r="I10378" i="4"/>
  <c r="I10379" i="4"/>
  <c r="I10380" i="4"/>
  <c r="I10381" i="4"/>
  <c r="I10382" i="4"/>
  <c r="I10383" i="4"/>
  <c r="I10384" i="4"/>
  <c r="I10385" i="4"/>
  <c r="I10386" i="4"/>
  <c r="I10387" i="4"/>
  <c r="I10388" i="4"/>
  <c r="I10389" i="4"/>
  <c r="I10390" i="4"/>
  <c r="I10391" i="4"/>
  <c r="I10392" i="4"/>
  <c r="I10393" i="4"/>
  <c r="I10394" i="4"/>
  <c r="I10395" i="4"/>
  <c r="I10396" i="4"/>
  <c r="I10397" i="4"/>
  <c r="I10398" i="4"/>
  <c r="I10399" i="4"/>
  <c r="I10400" i="4"/>
  <c r="I10401" i="4"/>
  <c r="I10402" i="4"/>
  <c r="I10403" i="4"/>
  <c r="I10404" i="4"/>
  <c r="I10405" i="4"/>
  <c r="I10406" i="4"/>
  <c r="I10407" i="4"/>
  <c r="I10408" i="4"/>
  <c r="I10409" i="4"/>
  <c r="I10410" i="4"/>
  <c r="I10411" i="4"/>
  <c r="I10412" i="4"/>
  <c r="I10413" i="4"/>
  <c r="I10414" i="4"/>
  <c r="I10415" i="4"/>
  <c r="I10416" i="4"/>
  <c r="I10417" i="4"/>
  <c r="I10418" i="4"/>
  <c r="I10419" i="4"/>
  <c r="I10420" i="4"/>
  <c r="I10421" i="4"/>
  <c r="I10422" i="4"/>
  <c r="I10423" i="4"/>
  <c r="I10424" i="4"/>
  <c r="I10425" i="4"/>
  <c r="I10426" i="4"/>
  <c r="I10427" i="4"/>
  <c r="I10428" i="4"/>
  <c r="I10429" i="4"/>
  <c r="I10430" i="4"/>
  <c r="I10431" i="4"/>
  <c r="I10432" i="4"/>
  <c r="I10433" i="4"/>
  <c r="I10434" i="4"/>
  <c r="I10435" i="4"/>
  <c r="I10436" i="4"/>
  <c r="I10437" i="4"/>
  <c r="I10438" i="4"/>
  <c r="I10439" i="4"/>
  <c r="I10440" i="4"/>
  <c r="I10441" i="4"/>
  <c r="I10442" i="4"/>
  <c r="I10443" i="4"/>
  <c r="I10444" i="4"/>
  <c r="I10445" i="4"/>
  <c r="I10446" i="4"/>
  <c r="I10447" i="4"/>
  <c r="I10448" i="4"/>
  <c r="I10449" i="4"/>
  <c r="I10450" i="4"/>
  <c r="I10451" i="4"/>
  <c r="I10452" i="4"/>
  <c r="I10453" i="4"/>
  <c r="I10454" i="4"/>
  <c r="I10455" i="4"/>
  <c r="I10456" i="4"/>
  <c r="I10457" i="4"/>
  <c r="I10458" i="4"/>
  <c r="I10459" i="4"/>
  <c r="I10460" i="4"/>
  <c r="I10461" i="4"/>
  <c r="I10462" i="4"/>
  <c r="I10463" i="4"/>
  <c r="I10464" i="4"/>
  <c r="I10465" i="4"/>
  <c r="I10466" i="4"/>
  <c r="I10467" i="4"/>
  <c r="I10468" i="4"/>
  <c r="I10469" i="4"/>
  <c r="I10470" i="4"/>
  <c r="I10471" i="4"/>
  <c r="I10472" i="4"/>
  <c r="I10473" i="4"/>
  <c r="I10474" i="4"/>
  <c r="I10475" i="4"/>
  <c r="I10476" i="4"/>
  <c r="I10477" i="4"/>
  <c r="I10478" i="4"/>
  <c r="I10479" i="4"/>
  <c r="I10480" i="4"/>
  <c r="I10481" i="4"/>
  <c r="I10482" i="4"/>
  <c r="I10483" i="4"/>
  <c r="I10484" i="4"/>
  <c r="I10485" i="4"/>
  <c r="I10486" i="4"/>
  <c r="I10487" i="4"/>
  <c r="I10488" i="4"/>
  <c r="I10489" i="4"/>
  <c r="I10490" i="4"/>
  <c r="I10491" i="4"/>
  <c r="I10492" i="4"/>
  <c r="I10493" i="4"/>
  <c r="I10494" i="4"/>
  <c r="I10495" i="4"/>
  <c r="I10496" i="4"/>
  <c r="I10497" i="4"/>
  <c r="I10498" i="4"/>
  <c r="I10499" i="4"/>
  <c r="I10500" i="4"/>
  <c r="I10501" i="4"/>
  <c r="I10502" i="4"/>
  <c r="I10503" i="4"/>
  <c r="I10504" i="4"/>
  <c r="I10505" i="4"/>
  <c r="I10506" i="4"/>
  <c r="I10507" i="4"/>
  <c r="I10508" i="4"/>
  <c r="I10509" i="4"/>
  <c r="I10510" i="4"/>
  <c r="I10511" i="4"/>
  <c r="I10512" i="4"/>
  <c r="I10513" i="4"/>
  <c r="I10514" i="4"/>
  <c r="I10515" i="4"/>
  <c r="I10516" i="4"/>
  <c r="I10517" i="4"/>
  <c r="I10518" i="4"/>
  <c r="I10519" i="4"/>
  <c r="I10520" i="4"/>
  <c r="I10521" i="4"/>
  <c r="I10522" i="4"/>
  <c r="I10523" i="4"/>
  <c r="I10524" i="4"/>
  <c r="I10525" i="4"/>
  <c r="I10526" i="4"/>
  <c r="I10527" i="4"/>
  <c r="I10528" i="4"/>
  <c r="I10529" i="4"/>
  <c r="I10530" i="4"/>
  <c r="I10531" i="4"/>
  <c r="I10532" i="4"/>
  <c r="I10533" i="4"/>
  <c r="I10534" i="4"/>
  <c r="I10535" i="4"/>
  <c r="I10536" i="4"/>
  <c r="I10537" i="4"/>
  <c r="I10538" i="4"/>
  <c r="I10539" i="4"/>
  <c r="I10540" i="4"/>
  <c r="I10541" i="4"/>
  <c r="I10542" i="4"/>
  <c r="I10543" i="4"/>
  <c r="I10544" i="4"/>
  <c r="I10545" i="4"/>
  <c r="I10546" i="4"/>
  <c r="I10547" i="4"/>
  <c r="I10548" i="4"/>
  <c r="I10549" i="4"/>
  <c r="I10550" i="4"/>
  <c r="I10551" i="4"/>
  <c r="I10552" i="4"/>
  <c r="I10553" i="4"/>
  <c r="I10554" i="4"/>
  <c r="I10555" i="4"/>
  <c r="I10556" i="4"/>
  <c r="I10557" i="4"/>
  <c r="I10558" i="4"/>
  <c r="I10559" i="4"/>
  <c r="I10560" i="4"/>
  <c r="I10561" i="4"/>
  <c r="I10562" i="4"/>
  <c r="I10563" i="4"/>
  <c r="I10564" i="4"/>
  <c r="I10565" i="4"/>
  <c r="I10566" i="4"/>
  <c r="I10567" i="4"/>
  <c r="I10568" i="4"/>
  <c r="I10569" i="4"/>
  <c r="I10570" i="4"/>
  <c r="I10571" i="4"/>
  <c r="I10572" i="4"/>
  <c r="I10573" i="4"/>
  <c r="I10574" i="4"/>
  <c r="I10575" i="4"/>
  <c r="I10576" i="4"/>
  <c r="I10577" i="4"/>
  <c r="I10578" i="4"/>
  <c r="I10579" i="4"/>
  <c r="I10580" i="4"/>
  <c r="I10581" i="4"/>
  <c r="I10582" i="4"/>
  <c r="I10583" i="4"/>
  <c r="I10584" i="4"/>
  <c r="I10585" i="4"/>
  <c r="I10586" i="4"/>
  <c r="I10587" i="4"/>
  <c r="I10588" i="4"/>
  <c r="I10589" i="4"/>
  <c r="I10590" i="4"/>
  <c r="I10591" i="4"/>
  <c r="I10592" i="4"/>
  <c r="I10593" i="4"/>
  <c r="I10594" i="4"/>
  <c r="I10595" i="4"/>
  <c r="I10596" i="4"/>
  <c r="I10597" i="4"/>
  <c r="I10598" i="4"/>
  <c r="I10599" i="4"/>
  <c r="I10600" i="4"/>
  <c r="I10601" i="4"/>
  <c r="I10602" i="4"/>
  <c r="I10603" i="4"/>
  <c r="I10604" i="4"/>
  <c r="I10605" i="4"/>
  <c r="I10606" i="4"/>
  <c r="I10607" i="4"/>
  <c r="I10608" i="4"/>
  <c r="I10609" i="4"/>
  <c r="I10610" i="4"/>
  <c r="I10611" i="4"/>
  <c r="I10612" i="4"/>
  <c r="I10613" i="4"/>
  <c r="I10614" i="4"/>
  <c r="I10615" i="4"/>
  <c r="I10616" i="4"/>
  <c r="I10617" i="4"/>
  <c r="I10618" i="4"/>
  <c r="I10619" i="4"/>
  <c r="I10620" i="4"/>
  <c r="I10621" i="4"/>
  <c r="I10622" i="4"/>
  <c r="I10623" i="4"/>
  <c r="I10624" i="4"/>
  <c r="I10625" i="4"/>
  <c r="I10626" i="4"/>
  <c r="I10627" i="4"/>
  <c r="I10628" i="4"/>
  <c r="I10629" i="4"/>
  <c r="I10630" i="4"/>
  <c r="I10631" i="4"/>
  <c r="I10632" i="4"/>
  <c r="I10633" i="4"/>
  <c r="I10634" i="4"/>
  <c r="I10635" i="4"/>
  <c r="I10636" i="4"/>
  <c r="I10637" i="4"/>
  <c r="I10638" i="4"/>
  <c r="I10639" i="4"/>
  <c r="I10640" i="4"/>
  <c r="I10641" i="4"/>
  <c r="I10642" i="4"/>
  <c r="I10643" i="4"/>
  <c r="I10644" i="4"/>
  <c r="I10645" i="4"/>
  <c r="I10646" i="4"/>
  <c r="I10647" i="4"/>
  <c r="I10648" i="4"/>
  <c r="I10649" i="4"/>
  <c r="I10650" i="4"/>
  <c r="I10651" i="4"/>
  <c r="I10652" i="4"/>
  <c r="I10653" i="4"/>
  <c r="I10654" i="4"/>
  <c r="I10655" i="4"/>
  <c r="I10656" i="4"/>
  <c r="I10657" i="4"/>
  <c r="I10658" i="4"/>
  <c r="I10659" i="4"/>
  <c r="I10660" i="4"/>
  <c r="I10661" i="4"/>
  <c r="I10662" i="4"/>
  <c r="I10663" i="4"/>
  <c r="I10664" i="4"/>
  <c r="I10665" i="4"/>
  <c r="I10666" i="4"/>
  <c r="I10667" i="4"/>
  <c r="I10668" i="4"/>
  <c r="I10669" i="4"/>
  <c r="I10670" i="4"/>
  <c r="I10671" i="4"/>
  <c r="I10672" i="4"/>
  <c r="I10673" i="4"/>
  <c r="I10674" i="4"/>
  <c r="I10675" i="4"/>
  <c r="I10676" i="4"/>
  <c r="I10677" i="4"/>
  <c r="I10678" i="4"/>
  <c r="I10679" i="4"/>
  <c r="I10680" i="4"/>
  <c r="I10681" i="4"/>
  <c r="I10682" i="4"/>
  <c r="I10683" i="4"/>
  <c r="I10684" i="4"/>
  <c r="I10685" i="4"/>
  <c r="I10686" i="4"/>
  <c r="I10687" i="4"/>
  <c r="I10688" i="4"/>
  <c r="I10689" i="4"/>
  <c r="I10690" i="4"/>
  <c r="I10691" i="4"/>
  <c r="I10692" i="4"/>
  <c r="I10693" i="4"/>
  <c r="I10694" i="4"/>
  <c r="I10695" i="4"/>
  <c r="I10696" i="4"/>
  <c r="I10697" i="4"/>
  <c r="I10698" i="4"/>
  <c r="I10699" i="4"/>
  <c r="I10700" i="4"/>
  <c r="I10701" i="4"/>
  <c r="I10702" i="4"/>
  <c r="I10703" i="4"/>
  <c r="I10704" i="4"/>
  <c r="I10705" i="4"/>
  <c r="I10706" i="4"/>
  <c r="I10707" i="4"/>
  <c r="I10708" i="4"/>
  <c r="I10709" i="4"/>
  <c r="I10710" i="4"/>
  <c r="I10711" i="4"/>
  <c r="I10712" i="4"/>
  <c r="I10713" i="4"/>
  <c r="I10714" i="4"/>
  <c r="I10715" i="4"/>
  <c r="I10716" i="4"/>
  <c r="I10717" i="4"/>
  <c r="I10718" i="4"/>
  <c r="I10719" i="4"/>
  <c r="I10720" i="4"/>
  <c r="I10721" i="4"/>
  <c r="I10722" i="4"/>
  <c r="I10723" i="4"/>
  <c r="I10724" i="4"/>
  <c r="I10725" i="4"/>
  <c r="I10726" i="4"/>
  <c r="I10727" i="4"/>
  <c r="I10728" i="4"/>
  <c r="I10729" i="4"/>
  <c r="I10730" i="4"/>
  <c r="I10731" i="4"/>
  <c r="I10732" i="4"/>
  <c r="I10733" i="4"/>
  <c r="I10734" i="4"/>
  <c r="I10735" i="4"/>
  <c r="I10736" i="4"/>
  <c r="I10737" i="4"/>
  <c r="I10738" i="4"/>
  <c r="I10739" i="4"/>
  <c r="I10740" i="4"/>
  <c r="I10741" i="4"/>
  <c r="I10742" i="4"/>
  <c r="I10743" i="4"/>
  <c r="I10744" i="4"/>
  <c r="I10745" i="4"/>
  <c r="I10746" i="4"/>
  <c r="I10747" i="4"/>
  <c r="I10748" i="4"/>
  <c r="I10749" i="4"/>
  <c r="I10750" i="4"/>
  <c r="I10751" i="4"/>
  <c r="I10752" i="4"/>
  <c r="I10753" i="4"/>
  <c r="I10754" i="4"/>
  <c r="I10755" i="4"/>
  <c r="I10756" i="4"/>
  <c r="I10757" i="4"/>
  <c r="I10758" i="4"/>
  <c r="I10759" i="4"/>
  <c r="I10760" i="4"/>
  <c r="I10761" i="4"/>
  <c r="I10762" i="4"/>
  <c r="I10763" i="4"/>
  <c r="I10764" i="4"/>
  <c r="I10765" i="4"/>
  <c r="I10766" i="4"/>
  <c r="I10767" i="4"/>
  <c r="I10768" i="4"/>
  <c r="I10769" i="4"/>
  <c r="I10770" i="4"/>
  <c r="I10771" i="4"/>
  <c r="I10772" i="4"/>
  <c r="I10773" i="4"/>
  <c r="I10774" i="4"/>
  <c r="I10775" i="4"/>
  <c r="I10776" i="4"/>
  <c r="I10777" i="4"/>
  <c r="I10778" i="4"/>
  <c r="I10779" i="4"/>
  <c r="I10780" i="4"/>
  <c r="I10781" i="4"/>
  <c r="I10782" i="4"/>
  <c r="I10783" i="4"/>
  <c r="I10784" i="4"/>
  <c r="I10785" i="4"/>
  <c r="I10786" i="4"/>
  <c r="I10787" i="4"/>
  <c r="I10788" i="4"/>
  <c r="I10789" i="4"/>
  <c r="I10790" i="4"/>
  <c r="I10791" i="4"/>
  <c r="I10792" i="4"/>
  <c r="I10793" i="4"/>
  <c r="I10794" i="4"/>
  <c r="I10795" i="4"/>
  <c r="I10796" i="4"/>
  <c r="I10797" i="4"/>
  <c r="I10798" i="4"/>
  <c r="I10799" i="4"/>
  <c r="I10800" i="4"/>
  <c r="I10801" i="4"/>
  <c r="I10802" i="4"/>
  <c r="I10803" i="4"/>
  <c r="I10804" i="4"/>
  <c r="I10805" i="4"/>
  <c r="I10806" i="4"/>
  <c r="I10807" i="4"/>
  <c r="I10808" i="4"/>
  <c r="I10809" i="4"/>
  <c r="I10810" i="4"/>
  <c r="I10811" i="4"/>
  <c r="I10812" i="4"/>
  <c r="I10813" i="4"/>
  <c r="I10814" i="4"/>
  <c r="I10815" i="4"/>
  <c r="I10816" i="4"/>
  <c r="I10817" i="4"/>
  <c r="I10818" i="4"/>
  <c r="I10819" i="4"/>
  <c r="I10820" i="4"/>
  <c r="I10821" i="4"/>
  <c r="I10822" i="4"/>
  <c r="I10823" i="4"/>
  <c r="I10824" i="4"/>
  <c r="I10825" i="4"/>
  <c r="I10826" i="4"/>
  <c r="I10827" i="4"/>
  <c r="I10828" i="4"/>
  <c r="I10829" i="4"/>
  <c r="I10830" i="4"/>
  <c r="I10831" i="4"/>
  <c r="I10832" i="4"/>
  <c r="I10833" i="4"/>
  <c r="I10834" i="4"/>
  <c r="I10835" i="4"/>
  <c r="I10836" i="4"/>
  <c r="I10837" i="4"/>
  <c r="I10838" i="4"/>
  <c r="I10839" i="4"/>
  <c r="I10840" i="4"/>
  <c r="I10841" i="4"/>
  <c r="I10842" i="4"/>
  <c r="I10843" i="4"/>
  <c r="I10844" i="4"/>
  <c r="I10845" i="4"/>
  <c r="I10846" i="4"/>
  <c r="I10847" i="4"/>
  <c r="I10848" i="4"/>
  <c r="I10849" i="4"/>
  <c r="I10850" i="4"/>
  <c r="I10851" i="4"/>
  <c r="I10852" i="4"/>
  <c r="I10853" i="4"/>
  <c r="I10854" i="4"/>
  <c r="I10855" i="4"/>
  <c r="I10856" i="4"/>
  <c r="I10857" i="4"/>
  <c r="I10858" i="4"/>
  <c r="I10859" i="4"/>
  <c r="I10860" i="4"/>
  <c r="I10861" i="4"/>
  <c r="I10862" i="4"/>
  <c r="I10863" i="4"/>
  <c r="I10864" i="4"/>
  <c r="I10865" i="4"/>
  <c r="I10866" i="4"/>
  <c r="I10867" i="4"/>
  <c r="I10868" i="4"/>
  <c r="I10869" i="4"/>
  <c r="I10870" i="4"/>
  <c r="I10871" i="4"/>
  <c r="I10872" i="4"/>
  <c r="I10873" i="4"/>
  <c r="I10874" i="4"/>
  <c r="I10875" i="4"/>
  <c r="I10876" i="4"/>
  <c r="I10877" i="4"/>
  <c r="I10878" i="4"/>
  <c r="I10879" i="4"/>
  <c r="I10880" i="4"/>
  <c r="I10881" i="4"/>
  <c r="I10882" i="4"/>
  <c r="I10883" i="4"/>
  <c r="I10884" i="4"/>
  <c r="I10885" i="4"/>
  <c r="I10886" i="4"/>
  <c r="I10887" i="4"/>
  <c r="I10888" i="4"/>
  <c r="I10889" i="4"/>
  <c r="I10890" i="4"/>
  <c r="I10891" i="4"/>
  <c r="I10892" i="4"/>
  <c r="I10893" i="4"/>
  <c r="I10894" i="4"/>
  <c r="I10895" i="4"/>
  <c r="I10896" i="4"/>
  <c r="I10897" i="4"/>
  <c r="I10898" i="4"/>
  <c r="I10899" i="4"/>
  <c r="I10900" i="4"/>
  <c r="I10901" i="4"/>
  <c r="I10902" i="4"/>
  <c r="I10903" i="4"/>
  <c r="I10904" i="4"/>
  <c r="I10905" i="4"/>
  <c r="I10906" i="4"/>
  <c r="I10907" i="4"/>
  <c r="I10908" i="4"/>
  <c r="I10909" i="4"/>
  <c r="I10910" i="4"/>
  <c r="I10911" i="4"/>
  <c r="I10912" i="4"/>
  <c r="I10913" i="4"/>
  <c r="I10914" i="4"/>
  <c r="I10915" i="4"/>
  <c r="I10916" i="4"/>
  <c r="I10917" i="4"/>
  <c r="I10918" i="4"/>
  <c r="I10919" i="4"/>
  <c r="I10920" i="4"/>
  <c r="I10921" i="4"/>
  <c r="I10922" i="4"/>
  <c r="I10923" i="4"/>
  <c r="I10924" i="4"/>
  <c r="I10925" i="4"/>
  <c r="I10926" i="4"/>
  <c r="I10927" i="4"/>
  <c r="I10928" i="4"/>
  <c r="I10929" i="4"/>
  <c r="I10930" i="4"/>
  <c r="I10931" i="4"/>
  <c r="I10932" i="4"/>
  <c r="I10933" i="4"/>
  <c r="I10934" i="4"/>
  <c r="I10935" i="4"/>
  <c r="I10936" i="4"/>
  <c r="I10937" i="4"/>
  <c r="I10938" i="4"/>
  <c r="I10939" i="4"/>
  <c r="I10940" i="4"/>
  <c r="I10941" i="4"/>
  <c r="I10942" i="4"/>
  <c r="I10943" i="4"/>
  <c r="I10944" i="4"/>
  <c r="I10945" i="4"/>
  <c r="I10946" i="4"/>
  <c r="I10947" i="4"/>
  <c r="I10948" i="4"/>
  <c r="I10949" i="4"/>
  <c r="I10950" i="4"/>
  <c r="I10951" i="4"/>
  <c r="I10952" i="4"/>
  <c r="I10953" i="4"/>
  <c r="I10954" i="4"/>
  <c r="I10955" i="4"/>
  <c r="I10956" i="4"/>
  <c r="I10957" i="4"/>
  <c r="I10958" i="4"/>
  <c r="I10959" i="4"/>
  <c r="I10960" i="4"/>
  <c r="I10961" i="4"/>
  <c r="I10962" i="4"/>
  <c r="I10963" i="4"/>
  <c r="I10964" i="4"/>
  <c r="I10965" i="4"/>
  <c r="I10966" i="4"/>
  <c r="I10967" i="4"/>
  <c r="I10968" i="4"/>
  <c r="I10969" i="4"/>
  <c r="I10970" i="4"/>
  <c r="I10971" i="4"/>
  <c r="I10972" i="4"/>
  <c r="I10973" i="4"/>
  <c r="I10974" i="4"/>
  <c r="I10975" i="4"/>
  <c r="I10976" i="4"/>
  <c r="I10977" i="4"/>
  <c r="I10978" i="4"/>
  <c r="I10979" i="4"/>
  <c r="I10980" i="4"/>
  <c r="I10981" i="4"/>
  <c r="I10982" i="4"/>
  <c r="I10983" i="4"/>
  <c r="I10984" i="4"/>
  <c r="I10985" i="4"/>
  <c r="I10986" i="4"/>
  <c r="I10987" i="4"/>
  <c r="I10988" i="4"/>
  <c r="I10989" i="4"/>
  <c r="I10990" i="4"/>
  <c r="I10991" i="4"/>
  <c r="I10992" i="4"/>
  <c r="I10993" i="4"/>
  <c r="I10994" i="4"/>
  <c r="I10995" i="4"/>
  <c r="I10996" i="4"/>
  <c r="I10997" i="4"/>
  <c r="I10998" i="4"/>
  <c r="I10999" i="4"/>
  <c r="I11000" i="4"/>
  <c r="I11001" i="4"/>
  <c r="I11002" i="4"/>
  <c r="I11003" i="4"/>
  <c r="I11004" i="4"/>
  <c r="I11005" i="4"/>
  <c r="I11006" i="4"/>
  <c r="I11007" i="4"/>
  <c r="I11008" i="4"/>
  <c r="I11009" i="4"/>
  <c r="I11010" i="4"/>
  <c r="I11011" i="4"/>
  <c r="I11012" i="4"/>
  <c r="I11013" i="4"/>
  <c r="I11014" i="4"/>
  <c r="I11015" i="4"/>
  <c r="I11016" i="4"/>
  <c r="I11017" i="4"/>
  <c r="I11018" i="4"/>
  <c r="I11019" i="4"/>
  <c r="I11020" i="4"/>
  <c r="I11021" i="4"/>
  <c r="I11022" i="4"/>
  <c r="I11023" i="4"/>
  <c r="I11024" i="4"/>
  <c r="I11025" i="4"/>
  <c r="I11026" i="4"/>
  <c r="I11027" i="4"/>
  <c r="I11028" i="4"/>
  <c r="I11029" i="4"/>
  <c r="I11030" i="4"/>
  <c r="I11031" i="4"/>
  <c r="I11032" i="4"/>
  <c r="I11033" i="4"/>
  <c r="I11034" i="4"/>
  <c r="I11035" i="4"/>
  <c r="I11036" i="4"/>
  <c r="I11037" i="4"/>
  <c r="I11038" i="4"/>
  <c r="I11039" i="4"/>
  <c r="I11040" i="4"/>
  <c r="I11041" i="4"/>
  <c r="I11042" i="4"/>
  <c r="I11043" i="4"/>
  <c r="I11044" i="4"/>
  <c r="I11045" i="4"/>
  <c r="I11046" i="4"/>
  <c r="I11047" i="4"/>
  <c r="I11048" i="4"/>
  <c r="I11049" i="4"/>
  <c r="I11050" i="4"/>
  <c r="I11051" i="4"/>
  <c r="I11052" i="4"/>
  <c r="I11053" i="4"/>
  <c r="I11054" i="4"/>
  <c r="I11055" i="4"/>
  <c r="I11056" i="4"/>
  <c r="I11057" i="4"/>
  <c r="I11058" i="4"/>
  <c r="I11059" i="4"/>
  <c r="I11060" i="4"/>
  <c r="I11061" i="4"/>
  <c r="I11062" i="4"/>
  <c r="I11063" i="4"/>
  <c r="I11064" i="4"/>
  <c r="I11065" i="4"/>
  <c r="I11066" i="4"/>
  <c r="I11067" i="4"/>
  <c r="I11068" i="4"/>
  <c r="I11069" i="4"/>
  <c r="I11070" i="4"/>
  <c r="I11071" i="4"/>
  <c r="I11072" i="4"/>
  <c r="I11073" i="4"/>
  <c r="I11074" i="4"/>
  <c r="I11075" i="4"/>
  <c r="I11076" i="4"/>
  <c r="I11077" i="4"/>
  <c r="I11078" i="4"/>
  <c r="I11079" i="4"/>
  <c r="I11080" i="4"/>
  <c r="I11081" i="4"/>
  <c r="I11082" i="4"/>
  <c r="I11083" i="4"/>
  <c r="I11084" i="4"/>
  <c r="I11085" i="4"/>
  <c r="I11086" i="4"/>
  <c r="I11087" i="4"/>
  <c r="I11088" i="4"/>
  <c r="I11089" i="4"/>
  <c r="I11090" i="4"/>
  <c r="I11091" i="4"/>
  <c r="I11092" i="4"/>
  <c r="I11093" i="4"/>
  <c r="I11094" i="4"/>
  <c r="I11095" i="4"/>
  <c r="I11096" i="4"/>
  <c r="I11097" i="4"/>
  <c r="I11098" i="4"/>
  <c r="I11099" i="4"/>
  <c r="I11100" i="4"/>
  <c r="I11101" i="4"/>
  <c r="I11102" i="4"/>
  <c r="I11103" i="4"/>
  <c r="I11104" i="4"/>
  <c r="I11105" i="4"/>
  <c r="I11106" i="4"/>
  <c r="I11107" i="4"/>
  <c r="I11108" i="4"/>
  <c r="I11109" i="4"/>
  <c r="I11110" i="4"/>
  <c r="I11111" i="4"/>
  <c r="I11112" i="4"/>
  <c r="I11113" i="4"/>
  <c r="I11114" i="4"/>
  <c r="I11115" i="4"/>
  <c r="I11116" i="4"/>
  <c r="I11117" i="4"/>
  <c r="I11118" i="4"/>
  <c r="I11119" i="4"/>
  <c r="I11120" i="4"/>
  <c r="I11121" i="4"/>
  <c r="I11122" i="4"/>
  <c r="I11123" i="4"/>
  <c r="I11124" i="4"/>
  <c r="I11125" i="4"/>
  <c r="I11126" i="4"/>
  <c r="I11127" i="4"/>
  <c r="I11128" i="4"/>
  <c r="I11129" i="4"/>
  <c r="I11130" i="4"/>
  <c r="I11131" i="4"/>
  <c r="I11132" i="4"/>
  <c r="I11133" i="4"/>
  <c r="I11134" i="4"/>
  <c r="I11135" i="4"/>
  <c r="I11136" i="4"/>
  <c r="I11137" i="4"/>
  <c r="I11138" i="4"/>
  <c r="I11139" i="4"/>
  <c r="I11140" i="4"/>
  <c r="I11141" i="4"/>
  <c r="I11142" i="4"/>
  <c r="I11143" i="4"/>
  <c r="I11144" i="4"/>
  <c r="I11145" i="4"/>
  <c r="I11146" i="4"/>
  <c r="I11147" i="4"/>
  <c r="I11148" i="4"/>
  <c r="I11149" i="4"/>
  <c r="I11150" i="4"/>
  <c r="I11151" i="4"/>
  <c r="I11152" i="4"/>
  <c r="I11153" i="4"/>
  <c r="I11154" i="4"/>
  <c r="I11155" i="4"/>
  <c r="I11156" i="4"/>
  <c r="I11157" i="4"/>
  <c r="I11158" i="4"/>
  <c r="I11159" i="4"/>
  <c r="I11160" i="4"/>
  <c r="I11161" i="4"/>
  <c r="I11162" i="4"/>
  <c r="I11163" i="4"/>
  <c r="I11164" i="4"/>
  <c r="I11165" i="4"/>
  <c r="I11166" i="4"/>
  <c r="I11167" i="4"/>
  <c r="I11168" i="4"/>
  <c r="I11169" i="4"/>
  <c r="I11170" i="4"/>
  <c r="I11171" i="4"/>
  <c r="I11172" i="4"/>
  <c r="I11173" i="4"/>
  <c r="I11174" i="4"/>
  <c r="I11175" i="4"/>
  <c r="I11176" i="4"/>
  <c r="I11177" i="4"/>
  <c r="I11178" i="4"/>
  <c r="I11179" i="4"/>
  <c r="I11180" i="4"/>
  <c r="I11181" i="4"/>
  <c r="I11182" i="4"/>
  <c r="I11183" i="4"/>
  <c r="I11184" i="4"/>
  <c r="I11185" i="4"/>
  <c r="I11186" i="4"/>
  <c r="I11187" i="4"/>
  <c r="I11188" i="4"/>
  <c r="I11189" i="4"/>
  <c r="I11190" i="4"/>
  <c r="I11191" i="4"/>
  <c r="I11192" i="4"/>
  <c r="I11193" i="4"/>
  <c r="I11194" i="4"/>
  <c r="I11195" i="4"/>
  <c r="I11196" i="4"/>
  <c r="I11197" i="4"/>
  <c r="I11198" i="4"/>
  <c r="I11199" i="4"/>
  <c r="I11200" i="4"/>
  <c r="I11201" i="4"/>
  <c r="I11202" i="4"/>
  <c r="I11203" i="4"/>
  <c r="I11204" i="4"/>
  <c r="I11205" i="4"/>
  <c r="I11206" i="4"/>
  <c r="I11207" i="4"/>
  <c r="I11208" i="4"/>
  <c r="I11209" i="4"/>
  <c r="I11210" i="4"/>
  <c r="I11211" i="4"/>
  <c r="I11212" i="4"/>
  <c r="I11213" i="4"/>
  <c r="I11214" i="4"/>
  <c r="I11215" i="4"/>
  <c r="I11216" i="4"/>
  <c r="I11217" i="4"/>
  <c r="I11218" i="4"/>
  <c r="I11219" i="4"/>
  <c r="I11220" i="4"/>
  <c r="I11221" i="4"/>
  <c r="I11222" i="4"/>
  <c r="I11223" i="4"/>
  <c r="I11224" i="4"/>
  <c r="I11225" i="4"/>
  <c r="I11226" i="4"/>
  <c r="I11227" i="4"/>
  <c r="I11228" i="4"/>
  <c r="I11229" i="4"/>
  <c r="I11230" i="4"/>
  <c r="I11231" i="4"/>
  <c r="I11232" i="4"/>
  <c r="I11233" i="4"/>
  <c r="I11234" i="4"/>
  <c r="I11235" i="4"/>
  <c r="I11236" i="4"/>
  <c r="I11237" i="4"/>
  <c r="I11238" i="4"/>
  <c r="I11239" i="4"/>
  <c r="I11240" i="4"/>
  <c r="I11241" i="4"/>
  <c r="I11242" i="4"/>
  <c r="I11243" i="4"/>
  <c r="I11244" i="4"/>
  <c r="I11245" i="4"/>
  <c r="I11246" i="4"/>
  <c r="I11247" i="4"/>
  <c r="I11248" i="4"/>
  <c r="I11249" i="4"/>
  <c r="I11250" i="4"/>
  <c r="I11251" i="4"/>
  <c r="I11252" i="4"/>
  <c r="I11253" i="4"/>
  <c r="I11254" i="4"/>
  <c r="I11255" i="4"/>
  <c r="I11256" i="4"/>
  <c r="I11257" i="4"/>
  <c r="I11258" i="4"/>
  <c r="I11259" i="4"/>
  <c r="I11260" i="4"/>
  <c r="I11261" i="4"/>
  <c r="I11262" i="4"/>
  <c r="I11263" i="4"/>
  <c r="I11264" i="4"/>
  <c r="I11265" i="4"/>
  <c r="I11266" i="4"/>
  <c r="I11267" i="4"/>
  <c r="I11268" i="4"/>
  <c r="I11269" i="4"/>
  <c r="I11270" i="4"/>
  <c r="I11271" i="4"/>
  <c r="I11272" i="4"/>
  <c r="I11273" i="4"/>
  <c r="I11274" i="4"/>
  <c r="I11275" i="4"/>
  <c r="I11276" i="4"/>
  <c r="I11277" i="4"/>
  <c r="I11278" i="4"/>
  <c r="I11279" i="4"/>
  <c r="I11280" i="4"/>
  <c r="I11281" i="4"/>
  <c r="I11282" i="4"/>
  <c r="I11283" i="4"/>
  <c r="I11284" i="4"/>
  <c r="I11285" i="4"/>
  <c r="I11286" i="4"/>
  <c r="I11287" i="4"/>
  <c r="I11288" i="4"/>
  <c r="I11289" i="4"/>
  <c r="I11290" i="4"/>
  <c r="I11291" i="4"/>
  <c r="I11292" i="4"/>
  <c r="I11293" i="4"/>
  <c r="I11294" i="4"/>
  <c r="I11295" i="4"/>
  <c r="I11296" i="4"/>
  <c r="I11297" i="4"/>
  <c r="I11298" i="4"/>
  <c r="I11299" i="4"/>
  <c r="I11300" i="4"/>
  <c r="I11301" i="4"/>
  <c r="I11302" i="4"/>
  <c r="I11303" i="4"/>
  <c r="I11304" i="4"/>
  <c r="I11305" i="4"/>
  <c r="I11306" i="4"/>
  <c r="I11307" i="4"/>
  <c r="I11308" i="4"/>
  <c r="I11309" i="4"/>
  <c r="I11310" i="4"/>
  <c r="I11311" i="4"/>
  <c r="I11312" i="4"/>
  <c r="I11313" i="4"/>
  <c r="I11314" i="4"/>
  <c r="I11315" i="4"/>
  <c r="I11316" i="4"/>
  <c r="I11317" i="4"/>
  <c r="I11318" i="4"/>
  <c r="I11319" i="4"/>
  <c r="I11320" i="4"/>
  <c r="I11321" i="4"/>
  <c r="I11322" i="4"/>
  <c r="I11323" i="4"/>
  <c r="I11324" i="4"/>
  <c r="I11325" i="4"/>
  <c r="I11326" i="4"/>
  <c r="I11327" i="4"/>
  <c r="I11328" i="4"/>
  <c r="I11329" i="4"/>
  <c r="I11330" i="4"/>
  <c r="I11331" i="4"/>
  <c r="I11332" i="4"/>
  <c r="I11333" i="4"/>
  <c r="I11334" i="4"/>
  <c r="I11335" i="4"/>
  <c r="I11336" i="4"/>
  <c r="I11337" i="4"/>
  <c r="I11338" i="4"/>
  <c r="I11339" i="4"/>
  <c r="I11340" i="4"/>
  <c r="I11341" i="4"/>
  <c r="I11342" i="4"/>
  <c r="I11343" i="4"/>
  <c r="I11344" i="4"/>
  <c r="I11345" i="4"/>
  <c r="I11346" i="4"/>
  <c r="I11347" i="4"/>
  <c r="I11348" i="4"/>
  <c r="I11349" i="4"/>
  <c r="I11350" i="4"/>
  <c r="I11351" i="4"/>
  <c r="I11352" i="4"/>
  <c r="I11353" i="4"/>
  <c r="I11354" i="4"/>
  <c r="I11355" i="4"/>
  <c r="I11356" i="4"/>
  <c r="I11357" i="4"/>
  <c r="I11358" i="4"/>
  <c r="I11359" i="4"/>
  <c r="I11360" i="4"/>
  <c r="I11361" i="4"/>
  <c r="I11362" i="4"/>
  <c r="I11363" i="4"/>
  <c r="I11364" i="4"/>
  <c r="I11365" i="4"/>
  <c r="I11366" i="4"/>
  <c r="I11367" i="4"/>
  <c r="I11368" i="4"/>
  <c r="I11369" i="4"/>
  <c r="I11370" i="4"/>
  <c r="I11371" i="4"/>
  <c r="I11372" i="4"/>
  <c r="I11373" i="4"/>
  <c r="I11374" i="4"/>
  <c r="I11375" i="4"/>
  <c r="I11376" i="4"/>
  <c r="I11377" i="4"/>
  <c r="I11378" i="4"/>
  <c r="I11379" i="4"/>
  <c r="I11380" i="4"/>
  <c r="I11381" i="4"/>
  <c r="I11382" i="4"/>
  <c r="I11383" i="4"/>
  <c r="I11384" i="4"/>
  <c r="I11385" i="4"/>
  <c r="I11386" i="4"/>
  <c r="I11387" i="4"/>
  <c r="I11388" i="4"/>
  <c r="I11389" i="4"/>
  <c r="I11390" i="4"/>
  <c r="I11391" i="4"/>
  <c r="I11392" i="4"/>
  <c r="I11393" i="4"/>
  <c r="I11394" i="4"/>
  <c r="I11395" i="4"/>
  <c r="I11396" i="4"/>
  <c r="I11397" i="4"/>
  <c r="I11398" i="4"/>
  <c r="I11399" i="4"/>
  <c r="I11400" i="4"/>
  <c r="I11401" i="4"/>
  <c r="I11402" i="4"/>
  <c r="I11403" i="4"/>
  <c r="I11404" i="4"/>
  <c r="I11405" i="4"/>
  <c r="I11406" i="4"/>
  <c r="I11407" i="4"/>
  <c r="I11408" i="4"/>
  <c r="I11409" i="4"/>
  <c r="I11410" i="4"/>
  <c r="I11411" i="4"/>
  <c r="I11412" i="4"/>
  <c r="I11413" i="4"/>
  <c r="I11414" i="4"/>
  <c r="I11415" i="4"/>
  <c r="I11416" i="4"/>
  <c r="I11417" i="4"/>
  <c r="I11418" i="4"/>
  <c r="I11419" i="4"/>
  <c r="I11420" i="4"/>
  <c r="I11421" i="4"/>
  <c r="I11422" i="4"/>
  <c r="I11423" i="4"/>
  <c r="I11424" i="4"/>
  <c r="I11425" i="4"/>
  <c r="I11426" i="4"/>
  <c r="I11427" i="4"/>
  <c r="I11428" i="4"/>
  <c r="I11429" i="4"/>
  <c r="I11430" i="4"/>
  <c r="I11431" i="4"/>
  <c r="I11432" i="4"/>
  <c r="I11433" i="4"/>
  <c r="I11434" i="4"/>
  <c r="I11435" i="4"/>
  <c r="I11436" i="4"/>
  <c r="I11437" i="4"/>
  <c r="I11438" i="4"/>
  <c r="I11439" i="4"/>
  <c r="I11440" i="4"/>
  <c r="I11441" i="4"/>
  <c r="I11442" i="4"/>
  <c r="I11443" i="4"/>
  <c r="I11444" i="4"/>
  <c r="I11445" i="4"/>
  <c r="I11446" i="4"/>
  <c r="I11447" i="4"/>
  <c r="I11448" i="4"/>
  <c r="I11449" i="4"/>
  <c r="I11450" i="4"/>
  <c r="I11451" i="4"/>
  <c r="I11452" i="4"/>
  <c r="I11453" i="4"/>
  <c r="I11454" i="4"/>
  <c r="I11455" i="4"/>
  <c r="I11456" i="4"/>
  <c r="I11457" i="4"/>
  <c r="I11458" i="4"/>
  <c r="I11459" i="4"/>
  <c r="I11460" i="4"/>
  <c r="I11461" i="4"/>
  <c r="I11462" i="4"/>
  <c r="I11463" i="4"/>
  <c r="I11464" i="4"/>
  <c r="I11465" i="4"/>
  <c r="I11466" i="4"/>
  <c r="I11467" i="4"/>
  <c r="I11468" i="4"/>
  <c r="I11469" i="4"/>
  <c r="I11470" i="4"/>
  <c r="I11471" i="4"/>
  <c r="I11472" i="4"/>
  <c r="I11473" i="4"/>
  <c r="I11474" i="4"/>
  <c r="I11475" i="4"/>
  <c r="I11476" i="4"/>
  <c r="I11477" i="4"/>
  <c r="I11478" i="4"/>
  <c r="I11479" i="4"/>
  <c r="I11480" i="4"/>
  <c r="I11481" i="4"/>
  <c r="I11482" i="4"/>
  <c r="I11483" i="4"/>
  <c r="I11484" i="4"/>
  <c r="I11485" i="4"/>
  <c r="I11486" i="4"/>
  <c r="I11487" i="4"/>
  <c r="I11488" i="4"/>
  <c r="I11489" i="4"/>
  <c r="I11490" i="4"/>
  <c r="I11491" i="4"/>
  <c r="I11492" i="4"/>
  <c r="I11493" i="4"/>
  <c r="I11494" i="4"/>
  <c r="I11495" i="4"/>
  <c r="I11496" i="4"/>
  <c r="I11497" i="4"/>
  <c r="I11498" i="4"/>
  <c r="I11499" i="4"/>
  <c r="I11500" i="4"/>
  <c r="I11501" i="4"/>
  <c r="I11502" i="4"/>
  <c r="I11503" i="4"/>
  <c r="I11504" i="4"/>
  <c r="I11505" i="4"/>
  <c r="I11506" i="4"/>
  <c r="I11507" i="4"/>
  <c r="I11508" i="4"/>
  <c r="I11509" i="4"/>
  <c r="I11510" i="4"/>
  <c r="I11511" i="4"/>
  <c r="I11512" i="4"/>
  <c r="I11513" i="4"/>
  <c r="I11514" i="4"/>
  <c r="I11515" i="4"/>
  <c r="I11516" i="4"/>
  <c r="I11517" i="4"/>
  <c r="I11518" i="4"/>
  <c r="I11519" i="4"/>
  <c r="I11520" i="4"/>
  <c r="I11521" i="4"/>
  <c r="I11522" i="4"/>
  <c r="I11523" i="4"/>
  <c r="I11524" i="4"/>
  <c r="I11525" i="4"/>
  <c r="I11526" i="4"/>
  <c r="I11527" i="4"/>
  <c r="I11528" i="4"/>
  <c r="I11529" i="4"/>
  <c r="I11530" i="4"/>
  <c r="I11531" i="4"/>
  <c r="I11532" i="4"/>
  <c r="I11533" i="4"/>
  <c r="I11534" i="4"/>
  <c r="I11535" i="4"/>
  <c r="I11536" i="4"/>
  <c r="I11537" i="4"/>
  <c r="I11538" i="4"/>
  <c r="I11539" i="4"/>
  <c r="I11540" i="4"/>
  <c r="I11541" i="4"/>
  <c r="I11542" i="4"/>
  <c r="I11543" i="4"/>
  <c r="I11544" i="4"/>
  <c r="I11545" i="4"/>
  <c r="I11546" i="4"/>
  <c r="I11547" i="4"/>
  <c r="I11548" i="4"/>
  <c r="I11549" i="4"/>
  <c r="I11550" i="4"/>
  <c r="I11551" i="4"/>
  <c r="I11552" i="4"/>
  <c r="I11553" i="4"/>
  <c r="I11554" i="4"/>
  <c r="I11555" i="4"/>
  <c r="I11556" i="4"/>
  <c r="I11557" i="4"/>
  <c r="I11558" i="4"/>
  <c r="I11559" i="4"/>
  <c r="I11560" i="4"/>
  <c r="I11561" i="4"/>
  <c r="I11562" i="4"/>
  <c r="I11563" i="4"/>
  <c r="I11564" i="4"/>
  <c r="I11565" i="4"/>
  <c r="I11566" i="4"/>
  <c r="I11567" i="4"/>
  <c r="I11568" i="4"/>
  <c r="I11569" i="4"/>
  <c r="I11570" i="4"/>
  <c r="I11571" i="4"/>
  <c r="I11572" i="4"/>
  <c r="I11573" i="4"/>
  <c r="I11574" i="4"/>
  <c r="I11575" i="4"/>
  <c r="I11576" i="4"/>
  <c r="I11577" i="4"/>
  <c r="I11578" i="4"/>
  <c r="I11579" i="4"/>
  <c r="I11580" i="4"/>
  <c r="I11581" i="4"/>
  <c r="I11582" i="4"/>
  <c r="I11583" i="4"/>
  <c r="I11584" i="4"/>
  <c r="I11585" i="4"/>
  <c r="I11586" i="4"/>
  <c r="I11587" i="4"/>
  <c r="I11588" i="4"/>
  <c r="I11589" i="4"/>
  <c r="I11590" i="4"/>
  <c r="I11591" i="4"/>
  <c r="I11592" i="4"/>
  <c r="I11593" i="4"/>
  <c r="I11594" i="4"/>
  <c r="I11595" i="4"/>
  <c r="I11596" i="4"/>
  <c r="I11597" i="4"/>
  <c r="I11598" i="4"/>
  <c r="I11599" i="4"/>
  <c r="I11600" i="4"/>
  <c r="I11601" i="4"/>
  <c r="I11602" i="4"/>
  <c r="I11603" i="4"/>
  <c r="I11604" i="4"/>
  <c r="I11605" i="4"/>
  <c r="I11606" i="4"/>
  <c r="I11607" i="4"/>
  <c r="I11608" i="4"/>
  <c r="I11609" i="4"/>
  <c r="I11610" i="4"/>
  <c r="I11611" i="4"/>
  <c r="I11612" i="4"/>
  <c r="I11613" i="4"/>
  <c r="I11614" i="4"/>
  <c r="I11615" i="4"/>
  <c r="I11616" i="4"/>
  <c r="I11617" i="4"/>
  <c r="I11618" i="4"/>
  <c r="I11619" i="4"/>
  <c r="I11620" i="4"/>
  <c r="I11621" i="4"/>
  <c r="I11622" i="4"/>
  <c r="I11623" i="4"/>
  <c r="I11624" i="4"/>
  <c r="I11625" i="4"/>
  <c r="I11626" i="4"/>
  <c r="I11627" i="4"/>
  <c r="I11628" i="4"/>
  <c r="I11629" i="4"/>
  <c r="I11630" i="4"/>
  <c r="I11631" i="4"/>
  <c r="I11632" i="4"/>
  <c r="I11633" i="4"/>
  <c r="I11634" i="4"/>
  <c r="I11635" i="4"/>
  <c r="I11636" i="4"/>
  <c r="I11637" i="4"/>
  <c r="I11638" i="4"/>
  <c r="I11639" i="4"/>
  <c r="I11640" i="4"/>
  <c r="I11641" i="4"/>
  <c r="I11642" i="4"/>
  <c r="I11643" i="4"/>
  <c r="I11644" i="4"/>
  <c r="I11645" i="4"/>
  <c r="I11646" i="4"/>
  <c r="I11647" i="4"/>
  <c r="I11648" i="4"/>
  <c r="I11649" i="4"/>
  <c r="I11650" i="4"/>
  <c r="I11651" i="4"/>
  <c r="I11652" i="4"/>
  <c r="I11653" i="4"/>
  <c r="I11654" i="4"/>
  <c r="I11655" i="4"/>
  <c r="I11656" i="4"/>
  <c r="I11657" i="4"/>
  <c r="I11658" i="4"/>
  <c r="I11659" i="4"/>
  <c r="I11660" i="4"/>
  <c r="I11661" i="4"/>
  <c r="I11662" i="4"/>
  <c r="I11663" i="4"/>
  <c r="I11664" i="4"/>
  <c r="I11665" i="4"/>
  <c r="I11666" i="4"/>
  <c r="I11667" i="4"/>
  <c r="I11668" i="4"/>
  <c r="I11669" i="4"/>
  <c r="I11670" i="4"/>
  <c r="I11671" i="4"/>
  <c r="I11672" i="4"/>
  <c r="I11673" i="4"/>
  <c r="I11674" i="4"/>
  <c r="I11675" i="4"/>
  <c r="I11676" i="4"/>
  <c r="I11677" i="4"/>
  <c r="I11678" i="4"/>
  <c r="I11679" i="4"/>
  <c r="I11680" i="4"/>
  <c r="I11681" i="4"/>
  <c r="I11682" i="4"/>
  <c r="I11683" i="4"/>
  <c r="I11684" i="4"/>
  <c r="I11685" i="4"/>
  <c r="I11686" i="4"/>
  <c r="I11687" i="4"/>
  <c r="I11688" i="4"/>
  <c r="I11689" i="4"/>
  <c r="I11690" i="4"/>
  <c r="I11691" i="4"/>
  <c r="I11692" i="4"/>
  <c r="I11693" i="4"/>
  <c r="I11694" i="4"/>
  <c r="I11695" i="4"/>
  <c r="I11696" i="4"/>
  <c r="I11697" i="4"/>
  <c r="I11698" i="4"/>
  <c r="I11699" i="4"/>
  <c r="I11700" i="4"/>
  <c r="I11701" i="4"/>
  <c r="I11702" i="4"/>
  <c r="I11703" i="4"/>
  <c r="I11704" i="4"/>
  <c r="I11705" i="4"/>
  <c r="I11706" i="4"/>
  <c r="I11707" i="4"/>
  <c r="I11708" i="4"/>
  <c r="I11709" i="4"/>
  <c r="I11710" i="4"/>
  <c r="I11711" i="4"/>
  <c r="I11712" i="4"/>
  <c r="I11713" i="4"/>
  <c r="I11714" i="4"/>
  <c r="I11715" i="4"/>
  <c r="I11716" i="4"/>
  <c r="I11717" i="4"/>
  <c r="I11718" i="4"/>
  <c r="I11719" i="4"/>
  <c r="I11720" i="4"/>
  <c r="I11721" i="4"/>
  <c r="I11722" i="4"/>
  <c r="I11723" i="4"/>
  <c r="I11724" i="4"/>
  <c r="I11725" i="4"/>
  <c r="I11726" i="4"/>
  <c r="I11727" i="4"/>
  <c r="I11728" i="4"/>
  <c r="I11729" i="4"/>
  <c r="I11730" i="4"/>
  <c r="I11731" i="4"/>
  <c r="I11732" i="4"/>
  <c r="I11733" i="4"/>
  <c r="I11734" i="4"/>
  <c r="I11735" i="4"/>
  <c r="I11736" i="4"/>
  <c r="I11737" i="4"/>
  <c r="I11738" i="4"/>
  <c r="I11739" i="4"/>
  <c r="I11740" i="4"/>
  <c r="I11741" i="4"/>
  <c r="I11742" i="4"/>
  <c r="I11743" i="4"/>
  <c r="I11744" i="4"/>
  <c r="I11745" i="4"/>
  <c r="I11746" i="4"/>
  <c r="I11747" i="4"/>
  <c r="I11748" i="4"/>
  <c r="I11749" i="4"/>
  <c r="I11750" i="4"/>
  <c r="I11751" i="4"/>
  <c r="I11752" i="4"/>
  <c r="I11753" i="4"/>
  <c r="I11754" i="4"/>
  <c r="I11755" i="4"/>
  <c r="I11756" i="4"/>
  <c r="I11757" i="4"/>
  <c r="I11758" i="4"/>
  <c r="I11759" i="4"/>
  <c r="I11760" i="4"/>
  <c r="I11761" i="4"/>
  <c r="I11762" i="4"/>
  <c r="I11763" i="4"/>
  <c r="I11764" i="4"/>
  <c r="I11765" i="4"/>
  <c r="I11766" i="4"/>
  <c r="I11767" i="4"/>
  <c r="I11768" i="4"/>
  <c r="I11769" i="4"/>
  <c r="I11770" i="4"/>
  <c r="I11771" i="4"/>
  <c r="I11772" i="4"/>
  <c r="I11773" i="4"/>
  <c r="I11774" i="4"/>
  <c r="I11775" i="4"/>
  <c r="I11776" i="4"/>
  <c r="I11777" i="4"/>
  <c r="I11778" i="4"/>
  <c r="I11779" i="4"/>
  <c r="I11780" i="4"/>
  <c r="I11781" i="4"/>
  <c r="I11782" i="4"/>
  <c r="I11783" i="4"/>
  <c r="I11784" i="4"/>
  <c r="I11785" i="4"/>
  <c r="I11786" i="4"/>
  <c r="I11787" i="4"/>
  <c r="I11788" i="4"/>
  <c r="I11789" i="4"/>
  <c r="I11790" i="4"/>
  <c r="I11791" i="4"/>
  <c r="I11792" i="4"/>
  <c r="I11793" i="4"/>
  <c r="I11794" i="4"/>
  <c r="I11795" i="4"/>
  <c r="I11796" i="4"/>
  <c r="I11797" i="4"/>
  <c r="I11798" i="4"/>
  <c r="I11799" i="4"/>
  <c r="I11800" i="4"/>
  <c r="I11801" i="4"/>
  <c r="I11802" i="4"/>
  <c r="I11803" i="4"/>
  <c r="I11804" i="4"/>
  <c r="I11805" i="4"/>
  <c r="I11806" i="4"/>
  <c r="I11807" i="4"/>
  <c r="I11808" i="4"/>
  <c r="I11809" i="4"/>
  <c r="I11810" i="4"/>
  <c r="I11811" i="4"/>
  <c r="I11812" i="4"/>
  <c r="I11813" i="4"/>
  <c r="I11814" i="4"/>
  <c r="I11815" i="4"/>
  <c r="I11816" i="4"/>
  <c r="I11817" i="4"/>
  <c r="I11818" i="4"/>
  <c r="I11819" i="4"/>
  <c r="I11820" i="4"/>
  <c r="I11821" i="4"/>
  <c r="I11822" i="4"/>
  <c r="I11823" i="4"/>
  <c r="I11824" i="4"/>
  <c r="I11825" i="4"/>
  <c r="I11826" i="4"/>
  <c r="I11827" i="4"/>
  <c r="I11828" i="4"/>
  <c r="I11829" i="4"/>
  <c r="I11830" i="4"/>
  <c r="I11831" i="4"/>
  <c r="I11832" i="4"/>
  <c r="I11833" i="4"/>
  <c r="I11834" i="4"/>
  <c r="I11835" i="4"/>
  <c r="I11836" i="4"/>
  <c r="I11837" i="4"/>
  <c r="I11838" i="4"/>
  <c r="I11839" i="4"/>
  <c r="I11840" i="4"/>
  <c r="I11841" i="4"/>
  <c r="I11842" i="4"/>
  <c r="I11843" i="4"/>
  <c r="I11844" i="4"/>
  <c r="I11845" i="4"/>
  <c r="I11846" i="4"/>
  <c r="I11847" i="4"/>
  <c r="I11848" i="4"/>
  <c r="I11849" i="4"/>
  <c r="I11850" i="4"/>
  <c r="I11851" i="4"/>
  <c r="I11852" i="4"/>
  <c r="I11853" i="4"/>
  <c r="I11854" i="4"/>
  <c r="I11855" i="4"/>
  <c r="I11856" i="4"/>
  <c r="I11857" i="4"/>
  <c r="I11858" i="4"/>
  <c r="I11859" i="4"/>
  <c r="I11860" i="4"/>
  <c r="I11861" i="4"/>
  <c r="I11862" i="4"/>
  <c r="I11863" i="4"/>
  <c r="I11864" i="4"/>
  <c r="I11865" i="4"/>
  <c r="I11866" i="4"/>
  <c r="I11867" i="4"/>
  <c r="I11868" i="4"/>
  <c r="I11869" i="4"/>
  <c r="I11870" i="4"/>
  <c r="I11871" i="4"/>
  <c r="I11872" i="4"/>
  <c r="I11873" i="4"/>
  <c r="I11874" i="4"/>
  <c r="I11875" i="4"/>
  <c r="I11876" i="4"/>
  <c r="I11877" i="4"/>
  <c r="I11878" i="4"/>
  <c r="I11879" i="4"/>
  <c r="I11880" i="4"/>
  <c r="I11881" i="4"/>
  <c r="I11882" i="4"/>
  <c r="I11883" i="4"/>
  <c r="I11884" i="4"/>
  <c r="I11885" i="4"/>
  <c r="I11886" i="4"/>
  <c r="I11887" i="4"/>
  <c r="I11888" i="4"/>
  <c r="I11889" i="4"/>
  <c r="I11890" i="4"/>
  <c r="I11891" i="4"/>
  <c r="I11892" i="4"/>
  <c r="I11893" i="4"/>
  <c r="I11894" i="4"/>
  <c r="I11895" i="4"/>
  <c r="I11896" i="4"/>
  <c r="I11897" i="4"/>
  <c r="I11898" i="4"/>
  <c r="I11899" i="4"/>
  <c r="I11900" i="4"/>
  <c r="I11901" i="4"/>
  <c r="I11902" i="4"/>
  <c r="I11903" i="4"/>
  <c r="I11904" i="4"/>
  <c r="I11905" i="4"/>
  <c r="I11906" i="4"/>
  <c r="I11907" i="4"/>
  <c r="I11908" i="4"/>
  <c r="I11909" i="4"/>
  <c r="I11910" i="4"/>
  <c r="I11911" i="4"/>
  <c r="I11912" i="4"/>
  <c r="I11913" i="4"/>
  <c r="I11914" i="4"/>
  <c r="I11915" i="4"/>
  <c r="I11916" i="4"/>
  <c r="I11917" i="4"/>
  <c r="I11918" i="4"/>
  <c r="I11919" i="4"/>
  <c r="I11920" i="4"/>
  <c r="I11921" i="4"/>
  <c r="I11922" i="4"/>
  <c r="I11923" i="4"/>
  <c r="I11924" i="4"/>
  <c r="I11925" i="4"/>
  <c r="I11926" i="4"/>
  <c r="I11927" i="4"/>
  <c r="I11928" i="4"/>
  <c r="I11929" i="4"/>
  <c r="I11930" i="4"/>
  <c r="I11931" i="4"/>
  <c r="I11932" i="4"/>
  <c r="I11933" i="4"/>
  <c r="I11934" i="4"/>
  <c r="I11935" i="4"/>
  <c r="I11936" i="4"/>
  <c r="I11937" i="4"/>
  <c r="I11938" i="4"/>
  <c r="I11939" i="4"/>
  <c r="I11940" i="4"/>
  <c r="I11941" i="4"/>
  <c r="I11942" i="4"/>
  <c r="I11943" i="4"/>
  <c r="I11944" i="4"/>
  <c r="I11945" i="4"/>
  <c r="I11946" i="4"/>
  <c r="I11947" i="4"/>
  <c r="I11948" i="4"/>
  <c r="I11949" i="4"/>
  <c r="I11950" i="4"/>
  <c r="I11951" i="4"/>
  <c r="I11952" i="4"/>
  <c r="I11953" i="4"/>
  <c r="I11954" i="4"/>
  <c r="I11955" i="4"/>
  <c r="I11956" i="4"/>
  <c r="I11957" i="4"/>
  <c r="I11958" i="4"/>
  <c r="I11959" i="4"/>
  <c r="I11960" i="4"/>
  <c r="I11961" i="4"/>
  <c r="I11962" i="4"/>
  <c r="I11963" i="4"/>
  <c r="I11964" i="4"/>
  <c r="I11965" i="4"/>
  <c r="I11966" i="4"/>
  <c r="I11967" i="4"/>
  <c r="I11968" i="4"/>
  <c r="I11969" i="4"/>
  <c r="I11970" i="4"/>
  <c r="I11971" i="4"/>
  <c r="I11972" i="4"/>
  <c r="I11973" i="4"/>
  <c r="I11974" i="4"/>
  <c r="I11975" i="4"/>
  <c r="I11976" i="4"/>
  <c r="I11977" i="4"/>
  <c r="I11978" i="4"/>
  <c r="I11979" i="4"/>
  <c r="I11980" i="4"/>
  <c r="I11981" i="4"/>
  <c r="I11982" i="4"/>
  <c r="I11983" i="4"/>
  <c r="I11984" i="4"/>
  <c r="I11985" i="4"/>
  <c r="I11986" i="4"/>
  <c r="I11987" i="4"/>
  <c r="I11988" i="4"/>
  <c r="I11989" i="4"/>
  <c r="I11990" i="4"/>
  <c r="I11991" i="4"/>
  <c r="I11992" i="4"/>
  <c r="I11993" i="4"/>
  <c r="I11994" i="4"/>
  <c r="I11995" i="4"/>
  <c r="I11996" i="4"/>
  <c r="I11997" i="4"/>
  <c r="I11998" i="4"/>
  <c r="I11999" i="4"/>
  <c r="I12000" i="4"/>
  <c r="I12001" i="4"/>
  <c r="I12002" i="4"/>
  <c r="I12003" i="4"/>
  <c r="I12004" i="4"/>
  <c r="I12005" i="4"/>
  <c r="I12006" i="4"/>
  <c r="I12007" i="4"/>
  <c r="I12008" i="4"/>
  <c r="I12009" i="4"/>
  <c r="I12010" i="4"/>
  <c r="I12011" i="4"/>
  <c r="I12012" i="4"/>
  <c r="I12013" i="4"/>
  <c r="I12014" i="4"/>
  <c r="I12015" i="4"/>
  <c r="I12016" i="4"/>
  <c r="I12017" i="4"/>
  <c r="I12018" i="4"/>
  <c r="I12019" i="4"/>
  <c r="I12020" i="4"/>
  <c r="I12021" i="4"/>
  <c r="I12022" i="4"/>
  <c r="I12023" i="4"/>
  <c r="I12024" i="4"/>
  <c r="I12025" i="4"/>
  <c r="I12026" i="4"/>
  <c r="I12027" i="4"/>
  <c r="I12028" i="4"/>
  <c r="I12029" i="4"/>
  <c r="I12030" i="4"/>
  <c r="I12031" i="4"/>
  <c r="I12032" i="4"/>
  <c r="I12033" i="4"/>
  <c r="I12034" i="4"/>
  <c r="I12035" i="4"/>
  <c r="I12036" i="4"/>
  <c r="I12037" i="4"/>
  <c r="I12038" i="4"/>
  <c r="I12039" i="4"/>
  <c r="I12040" i="4"/>
  <c r="I12041" i="4"/>
  <c r="I12042" i="4"/>
  <c r="I12043" i="4"/>
  <c r="I12044" i="4"/>
  <c r="I12045" i="4"/>
  <c r="I12046" i="4"/>
  <c r="I12047" i="4"/>
  <c r="I12048" i="4"/>
  <c r="I12049" i="4"/>
  <c r="I12050" i="4"/>
  <c r="I12051" i="4"/>
  <c r="I12052" i="4"/>
  <c r="I12053" i="4"/>
  <c r="I12054" i="4"/>
  <c r="I12055" i="4"/>
  <c r="I12056" i="4"/>
  <c r="I12057" i="4"/>
  <c r="I12058" i="4"/>
  <c r="I12059" i="4"/>
  <c r="I12060" i="4"/>
  <c r="I12061" i="4"/>
  <c r="I12062" i="4"/>
  <c r="I12063" i="4"/>
  <c r="I12064" i="4"/>
  <c r="I12065" i="4"/>
  <c r="I12066" i="4"/>
  <c r="I12067" i="4"/>
  <c r="I12068" i="4"/>
  <c r="I12069" i="4"/>
  <c r="I12070" i="4"/>
  <c r="I12071" i="4"/>
  <c r="I12072" i="4"/>
  <c r="I12073" i="4"/>
  <c r="I12074" i="4"/>
  <c r="I12075" i="4"/>
  <c r="I12076" i="4"/>
  <c r="I12077" i="4"/>
  <c r="I12078" i="4"/>
  <c r="I12079" i="4"/>
  <c r="I12080" i="4"/>
  <c r="I12081" i="4"/>
  <c r="I12082" i="4"/>
  <c r="I12083" i="4"/>
  <c r="I12084" i="4"/>
  <c r="I12085" i="4"/>
  <c r="I12086" i="4"/>
  <c r="I12087" i="4"/>
  <c r="I12088" i="4"/>
  <c r="I12089" i="4"/>
  <c r="I12090" i="4"/>
  <c r="I12091" i="4"/>
  <c r="I12092" i="4"/>
  <c r="I12093" i="4"/>
  <c r="I12094" i="4"/>
  <c r="I12095" i="4"/>
  <c r="I12096" i="4"/>
  <c r="I12097" i="4"/>
  <c r="I12098" i="4"/>
  <c r="I12099" i="4"/>
  <c r="I12100" i="4"/>
  <c r="I12101" i="4"/>
  <c r="I12102" i="4"/>
  <c r="I12103" i="4"/>
  <c r="I12104" i="4"/>
  <c r="I12105" i="4"/>
  <c r="I12106" i="4"/>
  <c r="I12107" i="4"/>
  <c r="I12108" i="4"/>
  <c r="I12109" i="4"/>
  <c r="I12110" i="4"/>
  <c r="I12111" i="4"/>
  <c r="I12112" i="4"/>
  <c r="I12113" i="4"/>
  <c r="I12114" i="4"/>
  <c r="I12115" i="4"/>
  <c r="I12116" i="4"/>
  <c r="I12117" i="4"/>
  <c r="I12118" i="4"/>
  <c r="I12119" i="4"/>
  <c r="I12120" i="4"/>
  <c r="I12121" i="4"/>
  <c r="I12122" i="4"/>
  <c r="I12123" i="4"/>
  <c r="I12124" i="4"/>
  <c r="I12125" i="4"/>
  <c r="I12126" i="4"/>
  <c r="I12127" i="4"/>
  <c r="I12128" i="4"/>
  <c r="I12129" i="4"/>
  <c r="I12130" i="4"/>
  <c r="I12131" i="4"/>
  <c r="I12132" i="4"/>
  <c r="I12133" i="4"/>
  <c r="I12134" i="4"/>
  <c r="I12135" i="4"/>
  <c r="I12136" i="4"/>
  <c r="I12137" i="4"/>
  <c r="I12138" i="4"/>
  <c r="I12139" i="4"/>
  <c r="I12140" i="4"/>
  <c r="I12141" i="4"/>
  <c r="I12142" i="4"/>
  <c r="I12143" i="4"/>
  <c r="I12144" i="4"/>
  <c r="I12145" i="4"/>
  <c r="I12146" i="4"/>
  <c r="I12147" i="4"/>
  <c r="I12148" i="4"/>
  <c r="I12149" i="4"/>
  <c r="I12150" i="4"/>
  <c r="I12151" i="4"/>
  <c r="I12152" i="4"/>
  <c r="I12153" i="4"/>
  <c r="I12154" i="4"/>
  <c r="I12155" i="4"/>
  <c r="I12156" i="4"/>
  <c r="I12157" i="4"/>
  <c r="I12158" i="4"/>
  <c r="I12159" i="4"/>
  <c r="I12160" i="4"/>
  <c r="I12161" i="4"/>
  <c r="I12162" i="4"/>
  <c r="I12163" i="4"/>
  <c r="I12164" i="4"/>
  <c r="I12165" i="4"/>
  <c r="I12166" i="4"/>
  <c r="I12167" i="4"/>
  <c r="I12168" i="4"/>
  <c r="I12169" i="4"/>
  <c r="I12170" i="4"/>
  <c r="I12171" i="4"/>
  <c r="I12172" i="4"/>
  <c r="I12173" i="4"/>
  <c r="I12174" i="4"/>
  <c r="I12175" i="4"/>
  <c r="I12176" i="4"/>
  <c r="I12177" i="4"/>
  <c r="I12178" i="4"/>
  <c r="I12179" i="4"/>
  <c r="I12180" i="4"/>
  <c r="I12181" i="4"/>
  <c r="I12182" i="4"/>
  <c r="I12183" i="4"/>
  <c r="I12184" i="4"/>
  <c r="I12185" i="4"/>
  <c r="I12186" i="4"/>
  <c r="I12187" i="4"/>
  <c r="I12188" i="4"/>
  <c r="I12189" i="4"/>
  <c r="I12190" i="4"/>
  <c r="I12191" i="4"/>
  <c r="I12192" i="4"/>
  <c r="I12193" i="4"/>
  <c r="I12194" i="4"/>
  <c r="I12195" i="4"/>
  <c r="I12196" i="4"/>
  <c r="I12197" i="4"/>
  <c r="I12198" i="4"/>
  <c r="I12199" i="4"/>
  <c r="I12200" i="4"/>
  <c r="I12201" i="4"/>
  <c r="I12202" i="4"/>
  <c r="I12203" i="4"/>
  <c r="I12204" i="4"/>
  <c r="I12205" i="4"/>
  <c r="I12206" i="4"/>
  <c r="I12207" i="4"/>
  <c r="I12208" i="4"/>
  <c r="I12209" i="4"/>
  <c r="I12210" i="4"/>
  <c r="I12211" i="4"/>
  <c r="I12212" i="4"/>
  <c r="I12213" i="4"/>
  <c r="I12214" i="4"/>
  <c r="I12215" i="4"/>
  <c r="I12216" i="4"/>
  <c r="I12217" i="4"/>
  <c r="I12218" i="4"/>
  <c r="I12219" i="4"/>
  <c r="I12220" i="4"/>
  <c r="I12221" i="4"/>
  <c r="I12222" i="4"/>
  <c r="I12223" i="4"/>
  <c r="I12224" i="4"/>
  <c r="I12225" i="4"/>
  <c r="I12226" i="4"/>
  <c r="I12227" i="4"/>
  <c r="I12228" i="4"/>
  <c r="I12229" i="4"/>
  <c r="I12230" i="4"/>
  <c r="I12231" i="4"/>
  <c r="I12232" i="4"/>
  <c r="I12233" i="4"/>
  <c r="I12234" i="4"/>
  <c r="I12235" i="4"/>
  <c r="I12236" i="4"/>
  <c r="I12237" i="4"/>
  <c r="I12238" i="4"/>
  <c r="I12239" i="4"/>
  <c r="I12240" i="4"/>
  <c r="I12241" i="4"/>
  <c r="I12242" i="4"/>
  <c r="I12243" i="4"/>
  <c r="I12244" i="4"/>
  <c r="I12245" i="4"/>
  <c r="I12246" i="4"/>
  <c r="I12247" i="4"/>
  <c r="I12248" i="4"/>
  <c r="I12249" i="4"/>
  <c r="I12250" i="4"/>
  <c r="I12251" i="4"/>
  <c r="I12252" i="4"/>
  <c r="I12253" i="4"/>
  <c r="I12254" i="4"/>
  <c r="I12255" i="4"/>
  <c r="I12256" i="4"/>
  <c r="I12257" i="4"/>
  <c r="I12258" i="4"/>
  <c r="I12259" i="4"/>
  <c r="I12260" i="4"/>
  <c r="I12261" i="4"/>
  <c r="I12262" i="4"/>
  <c r="I12263" i="4"/>
  <c r="I12264" i="4"/>
  <c r="I12265" i="4"/>
  <c r="I12266" i="4"/>
  <c r="I12267" i="4"/>
  <c r="I12268" i="4"/>
  <c r="I12269" i="4"/>
  <c r="I12270" i="4"/>
  <c r="I12271" i="4"/>
  <c r="I12272" i="4"/>
  <c r="I12273" i="4"/>
  <c r="I12274" i="4"/>
  <c r="I12275" i="4"/>
  <c r="I12276" i="4"/>
  <c r="I12277" i="4"/>
  <c r="I12278" i="4"/>
  <c r="I12279" i="4"/>
  <c r="I12280" i="4"/>
  <c r="I12281" i="4"/>
  <c r="I12282" i="4"/>
  <c r="I12283" i="4"/>
  <c r="I12284" i="4"/>
  <c r="I12285" i="4"/>
  <c r="I12286" i="4"/>
  <c r="I12287" i="4"/>
  <c r="I12288" i="4"/>
  <c r="I12289" i="4"/>
  <c r="I12290" i="4"/>
  <c r="I12291" i="4"/>
  <c r="I12292" i="4"/>
  <c r="I12293" i="4"/>
  <c r="I12294" i="4"/>
  <c r="I12295" i="4"/>
  <c r="I12296" i="4"/>
  <c r="I12297" i="4"/>
  <c r="I12298" i="4"/>
  <c r="I12299" i="4"/>
  <c r="I12300" i="4"/>
  <c r="I12301" i="4"/>
  <c r="I12302" i="4"/>
  <c r="I12303" i="4"/>
  <c r="I12304" i="4"/>
  <c r="I12305" i="4"/>
  <c r="I12306" i="4"/>
  <c r="I12307" i="4"/>
  <c r="I12308" i="4"/>
  <c r="I12309" i="4"/>
  <c r="I12310" i="4"/>
  <c r="I12311" i="4"/>
  <c r="I12312" i="4"/>
  <c r="I12313" i="4"/>
  <c r="I12314" i="4"/>
  <c r="I12315" i="4"/>
  <c r="I12316" i="4"/>
  <c r="I12317" i="4"/>
  <c r="I12318" i="4"/>
  <c r="I12319" i="4"/>
  <c r="I12320" i="4"/>
  <c r="I12321" i="4"/>
  <c r="I12322" i="4"/>
  <c r="I12323" i="4"/>
  <c r="I12324" i="4"/>
  <c r="I12325" i="4"/>
  <c r="I12326" i="4"/>
  <c r="I12327" i="4"/>
  <c r="I12328" i="4"/>
  <c r="I12329" i="4"/>
  <c r="I12330" i="4"/>
  <c r="I12331" i="4"/>
  <c r="I12332" i="4"/>
  <c r="I12333" i="4"/>
  <c r="I12334" i="4"/>
  <c r="I12335" i="4"/>
  <c r="I12336" i="4"/>
  <c r="I12337" i="4"/>
  <c r="I12338" i="4"/>
  <c r="I12339" i="4"/>
  <c r="I12340" i="4"/>
  <c r="I12341" i="4"/>
  <c r="I12342" i="4"/>
  <c r="I12343" i="4"/>
  <c r="I12344" i="4"/>
  <c r="I12345" i="4"/>
  <c r="I12346" i="4"/>
  <c r="I12347" i="4"/>
  <c r="I12348" i="4"/>
  <c r="I12349" i="4"/>
  <c r="I12350" i="4"/>
  <c r="I12351" i="4"/>
  <c r="I12352" i="4"/>
  <c r="I12353" i="4"/>
  <c r="I12354" i="4"/>
  <c r="I12355" i="4"/>
  <c r="I12356" i="4"/>
  <c r="I12357" i="4"/>
  <c r="I12358" i="4"/>
  <c r="I12359" i="4"/>
  <c r="I12360" i="4"/>
  <c r="I12361" i="4"/>
  <c r="I12362" i="4"/>
  <c r="I12363" i="4"/>
  <c r="I12364" i="4"/>
  <c r="I12365" i="4"/>
  <c r="I12366" i="4"/>
  <c r="I12367" i="4"/>
  <c r="I12368" i="4"/>
  <c r="I12369" i="4"/>
  <c r="I12370" i="4"/>
  <c r="I12371" i="4"/>
  <c r="I12372" i="4"/>
  <c r="I12373" i="4"/>
  <c r="I12374" i="4"/>
  <c r="I12375" i="4"/>
  <c r="I12376" i="4"/>
  <c r="I12377" i="4"/>
  <c r="I12378" i="4"/>
  <c r="I12379" i="4"/>
  <c r="I12380" i="4"/>
  <c r="I12381" i="4"/>
  <c r="I12382" i="4"/>
  <c r="I12383" i="4"/>
  <c r="I12384" i="4"/>
  <c r="I12385" i="4"/>
  <c r="I12386" i="4"/>
  <c r="I12387" i="4"/>
  <c r="I12388" i="4"/>
  <c r="I12389" i="4"/>
  <c r="I12390" i="4"/>
  <c r="I12391" i="4"/>
  <c r="I12392" i="4"/>
  <c r="I12393" i="4"/>
  <c r="I12394" i="4"/>
  <c r="I12395" i="4"/>
  <c r="I12396" i="4"/>
  <c r="I12397" i="4"/>
  <c r="I12398" i="4"/>
  <c r="I12399" i="4"/>
  <c r="I12400" i="4"/>
  <c r="I12401" i="4"/>
  <c r="I12402" i="4"/>
  <c r="I12403" i="4"/>
  <c r="I12404" i="4"/>
  <c r="I12405" i="4"/>
  <c r="I12406" i="4"/>
  <c r="I12407" i="4"/>
  <c r="I12408" i="4"/>
  <c r="I12409" i="4"/>
  <c r="I12410" i="4"/>
  <c r="I12411" i="4"/>
  <c r="I12412" i="4"/>
  <c r="I12413" i="4"/>
  <c r="I12414" i="4"/>
  <c r="I12415" i="4"/>
  <c r="I12416" i="4"/>
  <c r="I12417" i="4"/>
  <c r="I12418" i="4"/>
  <c r="I12419" i="4"/>
  <c r="I12420" i="4"/>
  <c r="I12421" i="4"/>
  <c r="I12422" i="4"/>
  <c r="I12423" i="4"/>
  <c r="I12424" i="4"/>
  <c r="I12425" i="4"/>
  <c r="I12426" i="4"/>
  <c r="I12427" i="4"/>
  <c r="I12428" i="4"/>
  <c r="I12429" i="4"/>
  <c r="I12430" i="4"/>
  <c r="I12431" i="4"/>
  <c r="I12432" i="4"/>
  <c r="I12433" i="4"/>
  <c r="I12434" i="4"/>
  <c r="I12435" i="4"/>
  <c r="I12436" i="4"/>
  <c r="I12437" i="4"/>
  <c r="I12438" i="4"/>
  <c r="I12439" i="4"/>
  <c r="I12440" i="4"/>
  <c r="I12441" i="4"/>
  <c r="I12442" i="4"/>
  <c r="I12443" i="4"/>
  <c r="I12444" i="4"/>
  <c r="I12445" i="4"/>
  <c r="I12446" i="4"/>
  <c r="I12447" i="4"/>
  <c r="I12448" i="4"/>
  <c r="I12449" i="4"/>
  <c r="I12450" i="4"/>
  <c r="I12451" i="4"/>
  <c r="I12452" i="4"/>
  <c r="I12453" i="4"/>
  <c r="I12454" i="4"/>
  <c r="I12455" i="4"/>
  <c r="I12456" i="4"/>
  <c r="I12457" i="4"/>
  <c r="I12458" i="4"/>
  <c r="I12459" i="4"/>
  <c r="I12460" i="4"/>
  <c r="I12461" i="4"/>
  <c r="I12462" i="4"/>
  <c r="I12463" i="4"/>
  <c r="I12464" i="4"/>
  <c r="I12465" i="4"/>
  <c r="I12466" i="4"/>
  <c r="I12467" i="4"/>
  <c r="I12468" i="4"/>
  <c r="I12469" i="4"/>
  <c r="I12470" i="4"/>
  <c r="I12471" i="4"/>
  <c r="I12472" i="4"/>
  <c r="I12473" i="4"/>
  <c r="I12474" i="4"/>
  <c r="I12475" i="4"/>
  <c r="I12476" i="4"/>
  <c r="I12477" i="4"/>
  <c r="I12478" i="4"/>
  <c r="I12479" i="4"/>
  <c r="I12480" i="4"/>
  <c r="I12481" i="4"/>
  <c r="I12482" i="4"/>
  <c r="I12483" i="4"/>
  <c r="I12484" i="4"/>
  <c r="I12485" i="4"/>
  <c r="I12486" i="4"/>
  <c r="I12487" i="4"/>
  <c r="I12488" i="4"/>
  <c r="I12489" i="4"/>
  <c r="I12490" i="4"/>
  <c r="I12491" i="4"/>
  <c r="I12492" i="4"/>
  <c r="I12493" i="4"/>
  <c r="I12494" i="4"/>
  <c r="I12495" i="4"/>
  <c r="I12496" i="4"/>
  <c r="I12497" i="4"/>
  <c r="I12498" i="4"/>
  <c r="I12499" i="4"/>
  <c r="I12500" i="4"/>
  <c r="I12501" i="4"/>
  <c r="I12502" i="4"/>
  <c r="I12503" i="4"/>
  <c r="I12504" i="4"/>
  <c r="I12505" i="4"/>
  <c r="I12506" i="4"/>
  <c r="I12507" i="4"/>
  <c r="I12508" i="4"/>
  <c r="I12509" i="4"/>
  <c r="I12510" i="4"/>
  <c r="I12511" i="4"/>
  <c r="I12512" i="4"/>
  <c r="I12513" i="4"/>
  <c r="I12514" i="4"/>
  <c r="I12515" i="4"/>
  <c r="I12516" i="4"/>
  <c r="I12517" i="4"/>
  <c r="I12518" i="4"/>
  <c r="I12519" i="4"/>
  <c r="I12520" i="4"/>
  <c r="I12521" i="4"/>
  <c r="I12522" i="4"/>
  <c r="I12523" i="4"/>
  <c r="I12524" i="4"/>
  <c r="I12525" i="4"/>
  <c r="I12526" i="4"/>
  <c r="I12527" i="4"/>
  <c r="I12528" i="4"/>
  <c r="I12529" i="4"/>
  <c r="I12530" i="4"/>
  <c r="I12531" i="4"/>
  <c r="I12532" i="4"/>
  <c r="I12533" i="4"/>
  <c r="I12534" i="4"/>
  <c r="I12535" i="4"/>
  <c r="I12536" i="4"/>
  <c r="I12537" i="4"/>
  <c r="I12538" i="4"/>
  <c r="I12539" i="4"/>
  <c r="I12540" i="4"/>
  <c r="I12541" i="4"/>
  <c r="I12542" i="4"/>
  <c r="I12543" i="4"/>
  <c r="I12544" i="4"/>
  <c r="I12545" i="4"/>
  <c r="I12546" i="4"/>
  <c r="I12547" i="4"/>
  <c r="I12548" i="4"/>
  <c r="I12549" i="4"/>
  <c r="I12550" i="4"/>
  <c r="I12551" i="4"/>
  <c r="I12552" i="4"/>
  <c r="I12553" i="4"/>
  <c r="I12554" i="4"/>
  <c r="I12555" i="4"/>
  <c r="I12556" i="4"/>
  <c r="I12557" i="4"/>
  <c r="I12558" i="4"/>
  <c r="I12559" i="4"/>
  <c r="I12560" i="4"/>
  <c r="I12561" i="4"/>
  <c r="I12562" i="4"/>
  <c r="I12563" i="4"/>
  <c r="I12564" i="4"/>
  <c r="I12565" i="4"/>
  <c r="I12566" i="4"/>
  <c r="I12567" i="4"/>
  <c r="I12568" i="4"/>
  <c r="I12569" i="4"/>
  <c r="I12570" i="4"/>
  <c r="I12571" i="4"/>
  <c r="I12572" i="4"/>
  <c r="I12573" i="4"/>
  <c r="I12574" i="4"/>
  <c r="I12575" i="4"/>
  <c r="I12576" i="4"/>
  <c r="I12577" i="4"/>
  <c r="I12578" i="4"/>
  <c r="I12579" i="4"/>
  <c r="I12580" i="4"/>
  <c r="I12581" i="4"/>
  <c r="I12582" i="4"/>
  <c r="I12583" i="4"/>
  <c r="I12584" i="4"/>
  <c r="I12585" i="4"/>
  <c r="I12586" i="4"/>
  <c r="I12587" i="4"/>
  <c r="I12588" i="4"/>
  <c r="I12589" i="4"/>
  <c r="I12590" i="4"/>
  <c r="I12591" i="4"/>
  <c r="I12592" i="4"/>
  <c r="I12593" i="4"/>
  <c r="I12594" i="4"/>
  <c r="I12595" i="4"/>
  <c r="I12596" i="4"/>
  <c r="I12597" i="4"/>
  <c r="I12598" i="4"/>
  <c r="I12599" i="4"/>
  <c r="I12600" i="4"/>
  <c r="I12601" i="4"/>
  <c r="I12602" i="4"/>
  <c r="I12603" i="4"/>
  <c r="I12604" i="4"/>
  <c r="I12605" i="4"/>
  <c r="I12606" i="4"/>
  <c r="I12607" i="4"/>
  <c r="I12608" i="4"/>
  <c r="I12609" i="4"/>
  <c r="I12610" i="4"/>
  <c r="I12611" i="4"/>
  <c r="I12612" i="4"/>
  <c r="I12613" i="4"/>
  <c r="I12614" i="4"/>
  <c r="I12615" i="4"/>
  <c r="I12616" i="4"/>
  <c r="I12617" i="4"/>
  <c r="I12618" i="4"/>
  <c r="I12619" i="4"/>
  <c r="I12620" i="4"/>
  <c r="I12621" i="4"/>
  <c r="I12622" i="4"/>
  <c r="I12623" i="4"/>
  <c r="I12624" i="4"/>
  <c r="I12625" i="4"/>
  <c r="I12626" i="4"/>
  <c r="I12627" i="4"/>
  <c r="I12628" i="4"/>
  <c r="I12629" i="4"/>
  <c r="I12630" i="4"/>
  <c r="I12631" i="4"/>
  <c r="I12632" i="4"/>
  <c r="I12633" i="4"/>
  <c r="I12634" i="4"/>
  <c r="I12635" i="4"/>
  <c r="I12636" i="4"/>
  <c r="I12637" i="4"/>
  <c r="I12638" i="4"/>
  <c r="I12639" i="4"/>
  <c r="I12640" i="4"/>
  <c r="I12641" i="4"/>
  <c r="I12642" i="4"/>
  <c r="I12643" i="4"/>
  <c r="I12644" i="4"/>
  <c r="I12645" i="4"/>
  <c r="I12646" i="4"/>
  <c r="I12647" i="4"/>
  <c r="I12648" i="4"/>
  <c r="I12649" i="4"/>
  <c r="I12650" i="4"/>
  <c r="I12651" i="4"/>
  <c r="I12652" i="4"/>
  <c r="I12653" i="4"/>
  <c r="I12654" i="4"/>
  <c r="I12655" i="4"/>
  <c r="I12656" i="4"/>
  <c r="I12657" i="4"/>
  <c r="I12658" i="4"/>
  <c r="I12659" i="4"/>
  <c r="I12660" i="4"/>
  <c r="I12661" i="4"/>
  <c r="I12662" i="4"/>
  <c r="I12663" i="4"/>
  <c r="I12664" i="4"/>
  <c r="I12665" i="4"/>
  <c r="I12666" i="4"/>
  <c r="I12667" i="4"/>
  <c r="I12668" i="4"/>
  <c r="I12669" i="4"/>
  <c r="I12670" i="4"/>
  <c r="I12671" i="4"/>
  <c r="I12672" i="4"/>
  <c r="I12673" i="4"/>
  <c r="I12674" i="4"/>
  <c r="I12675" i="4"/>
  <c r="I12676" i="4"/>
  <c r="I12677" i="4"/>
  <c r="I12678" i="4"/>
  <c r="I12679" i="4"/>
  <c r="I12680" i="4"/>
  <c r="I12681" i="4"/>
  <c r="I12682" i="4"/>
  <c r="I12683" i="4"/>
  <c r="I12684" i="4"/>
  <c r="I12685" i="4"/>
  <c r="I12686" i="4"/>
  <c r="I12687" i="4"/>
  <c r="I12688" i="4"/>
  <c r="I12689" i="4"/>
  <c r="I12690" i="4"/>
  <c r="I12691" i="4"/>
  <c r="I12692" i="4"/>
  <c r="I12693" i="4"/>
  <c r="I12694" i="4"/>
  <c r="I12695" i="4"/>
  <c r="I12696" i="4"/>
  <c r="I12697" i="4"/>
  <c r="I12698" i="4"/>
  <c r="I12699" i="4"/>
  <c r="I12700" i="4"/>
  <c r="I12701" i="4"/>
  <c r="I12702" i="4"/>
  <c r="I12703" i="4"/>
  <c r="I12704" i="4"/>
  <c r="I12705" i="4"/>
  <c r="I12706" i="4"/>
  <c r="I12707" i="4"/>
  <c r="I12708" i="4"/>
  <c r="I12709" i="4"/>
  <c r="I12710" i="4"/>
  <c r="I12711" i="4"/>
  <c r="I12712" i="4"/>
  <c r="I12713" i="4"/>
  <c r="I12714" i="4"/>
  <c r="I12715" i="4"/>
  <c r="I12716" i="4"/>
  <c r="I12717" i="4"/>
  <c r="I12718" i="4"/>
  <c r="I12719" i="4"/>
  <c r="I12720" i="4"/>
  <c r="I12721" i="4"/>
  <c r="I12722" i="4"/>
  <c r="I12723" i="4"/>
  <c r="I12724" i="4"/>
  <c r="I12725" i="4"/>
  <c r="I12726" i="4"/>
  <c r="I12727" i="4"/>
  <c r="I12728" i="4"/>
  <c r="I12729" i="4"/>
  <c r="I12730" i="4"/>
  <c r="I12731" i="4"/>
  <c r="I12732" i="4"/>
  <c r="I12733" i="4"/>
  <c r="I12734" i="4"/>
  <c r="I12735" i="4"/>
  <c r="I12736" i="4"/>
  <c r="I12737" i="4"/>
  <c r="I12738" i="4"/>
  <c r="I12739" i="4"/>
  <c r="I12740" i="4"/>
  <c r="I12741" i="4"/>
  <c r="I12742" i="4"/>
  <c r="I12743" i="4"/>
  <c r="I12744" i="4"/>
  <c r="I12745" i="4"/>
  <c r="I12746" i="4"/>
  <c r="I12747" i="4"/>
  <c r="I12748" i="4"/>
  <c r="I12749" i="4"/>
  <c r="I12750" i="4"/>
  <c r="I12751" i="4"/>
  <c r="I12752" i="4"/>
  <c r="I12753" i="4"/>
  <c r="I12754" i="4"/>
  <c r="I12755" i="4"/>
  <c r="I12756" i="4"/>
  <c r="I12757" i="4"/>
  <c r="I12758" i="4"/>
  <c r="I12759" i="4"/>
  <c r="I12760" i="4"/>
  <c r="I12761" i="4"/>
  <c r="I12762" i="4"/>
  <c r="I12763" i="4"/>
  <c r="I12764" i="4"/>
  <c r="I12765" i="4"/>
  <c r="I12766" i="4"/>
  <c r="I12767" i="4"/>
  <c r="I12768" i="4"/>
  <c r="I12769" i="4"/>
  <c r="I12770" i="4"/>
  <c r="I12771" i="4"/>
  <c r="I12772" i="4"/>
  <c r="I12773" i="4"/>
  <c r="I12774" i="4"/>
  <c r="I12775" i="4"/>
  <c r="I12776" i="4"/>
  <c r="I12777" i="4"/>
  <c r="I12778" i="4"/>
  <c r="I12779" i="4"/>
  <c r="I12780" i="4"/>
  <c r="I12781" i="4"/>
  <c r="I12782" i="4"/>
  <c r="I12783" i="4"/>
  <c r="I12784" i="4"/>
  <c r="I12785" i="4"/>
  <c r="I12786" i="4"/>
  <c r="I12787" i="4"/>
  <c r="I12788" i="4"/>
  <c r="I12789" i="4"/>
  <c r="I12790" i="4"/>
  <c r="I12791" i="4"/>
  <c r="I12792" i="4"/>
  <c r="I12793" i="4"/>
  <c r="I12794" i="4"/>
  <c r="I12795" i="4"/>
  <c r="I12796" i="4"/>
  <c r="I12797" i="4"/>
  <c r="I12798" i="4"/>
  <c r="I12799" i="4"/>
  <c r="I12800" i="4"/>
  <c r="I12801" i="4"/>
  <c r="I12802" i="4"/>
  <c r="I12803" i="4"/>
  <c r="I12804" i="4"/>
  <c r="I12805" i="4"/>
  <c r="I12806" i="4"/>
  <c r="I12807" i="4"/>
  <c r="I12808" i="4"/>
  <c r="I12809" i="4"/>
  <c r="I12810" i="4"/>
  <c r="I12811" i="4"/>
  <c r="I12812" i="4"/>
  <c r="I12813" i="4"/>
  <c r="I12814" i="4"/>
  <c r="I12815" i="4"/>
  <c r="I12816" i="4"/>
  <c r="I12817" i="4"/>
  <c r="I12818" i="4"/>
  <c r="I12819" i="4"/>
  <c r="I12820" i="4"/>
  <c r="I12821" i="4"/>
  <c r="I12822" i="4"/>
  <c r="I12823" i="4"/>
  <c r="I12824" i="4"/>
  <c r="I12825" i="4"/>
  <c r="I12826" i="4"/>
  <c r="I12827" i="4"/>
  <c r="I12828" i="4"/>
  <c r="I12829" i="4"/>
  <c r="I12830" i="4"/>
  <c r="I12831" i="4"/>
  <c r="I12832" i="4"/>
  <c r="I12833" i="4"/>
  <c r="I12834" i="4"/>
  <c r="I12835" i="4"/>
  <c r="I12836" i="4"/>
  <c r="I12837" i="4"/>
  <c r="I12838" i="4"/>
  <c r="I12839" i="4"/>
  <c r="I12840" i="4"/>
  <c r="I12841" i="4"/>
  <c r="I12842" i="4"/>
  <c r="I12843" i="4"/>
  <c r="I12844" i="4"/>
  <c r="I12845" i="4"/>
  <c r="I12846" i="4"/>
  <c r="I12847" i="4"/>
  <c r="I12848" i="4"/>
  <c r="I12849" i="4"/>
  <c r="I12850" i="4"/>
  <c r="I12851" i="4"/>
  <c r="I12852" i="4"/>
  <c r="I12853" i="4"/>
  <c r="I12854" i="4"/>
  <c r="I12855" i="4"/>
  <c r="I12856" i="4"/>
  <c r="I12857" i="4"/>
  <c r="I12858" i="4"/>
  <c r="I12859" i="4"/>
  <c r="I12860" i="4"/>
  <c r="I12861" i="4"/>
  <c r="I12862" i="4"/>
  <c r="I12863" i="4"/>
  <c r="I12864" i="4"/>
  <c r="I12865" i="4"/>
  <c r="I12866" i="4"/>
  <c r="I12867" i="4"/>
  <c r="I12868" i="4"/>
  <c r="I12869" i="4"/>
  <c r="I12870" i="4"/>
  <c r="I12871" i="4"/>
  <c r="I12872" i="4"/>
  <c r="I12873" i="4"/>
  <c r="I12874" i="4"/>
  <c r="I12875" i="4"/>
  <c r="I12876" i="4"/>
  <c r="I12877" i="4"/>
  <c r="I12878" i="4"/>
  <c r="I12879" i="4"/>
  <c r="I12880" i="4"/>
  <c r="I12881" i="4"/>
  <c r="I12882" i="4"/>
  <c r="I12883" i="4"/>
  <c r="I12884" i="4"/>
  <c r="I12885" i="4"/>
  <c r="I12886" i="4"/>
  <c r="I12887" i="4"/>
  <c r="I12888" i="4"/>
  <c r="I12889" i="4"/>
  <c r="I12890" i="4"/>
  <c r="I12891" i="4"/>
  <c r="I12892" i="4"/>
  <c r="I12893" i="4"/>
  <c r="I12894" i="4"/>
  <c r="I12895" i="4"/>
  <c r="I12896" i="4"/>
  <c r="I12897" i="4"/>
  <c r="I12898" i="4"/>
  <c r="I12899" i="4"/>
  <c r="I12900" i="4"/>
  <c r="I12901" i="4"/>
  <c r="I12902" i="4"/>
  <c r="I12903" i="4"/>
  <c r="I12904" i="4"/>
  <c r="I12905" i="4"/>
  <c r="I12906" i="4"/>
  <c r="I12907" i="4"/>
  <c r="I12908" i="4"/>
  <c r="I12909" i="4"/>
  <c r="I12910" i="4"/>
  <c r="I12911" i="4"/>
  <c r="I12912" i="4"/>
  <c r="I12913" i="4"/>
  <c r="I12914" i="4"/>
  <c r="I12915" i="4"/>
  <c r="I12916" i="4"/>
  <c r="I12917" i="4"/>
  <c r="I12918" i="4"/>
  <c r="I12919" i="4"/>
  <c r="I12920" i="4"/>
  <c r="I12921" i="4"/>
  <c r="I12922" i="4"/>
  <c r="I12923" i="4"/>
  <c r="I12924" i="4"/>
  <c r="I12925" i="4"/>
  <c r="I12926" i="4"/>
  <c r="I12927" i="4"/>
  <c r="I12928" i="4"/>
  <c r="I12929" i="4"/>
  <c r="I12930" i="4"/>
  <c r="I12931" i="4"/>
  <c r="I12932" i="4"/>
  <c r="I12933" i="4"/>
  <c r="I12934" i="4"/>
  <c r="I12935" i="4"/>
  <c r="I12936" i="4"/>
  <c r="I12937" i="4"/>
  <c r="I12938" i="4"/>
  <c r="I12939" i="4"/>
  <c r="I12940" i="4"/>
  <c r="I12941" i="4"/>
  <c r="I12942" i="4"/>
  <c r="I12943" i="4"/>
  <c r="I12944" i="4"/>
  <c r="I12945" i="4"/>
  <c r="I12946" i="4"/>
  <c r="I12947" i="4"/>
  <c r="I12948" i="4"/>
  <c r="I12949" i="4"/>
  <c r="I12950" i="4"/>
  <c r="I12951" i="4"/>
  <c r="I12952" i="4"/>
  <c r="I12953" i="4"/>
  <c r="I12954" i="4"/>
  <c r="I12955" i="4"/>
  <c r="I12956" i="4"/>
  <c r="I12957" i="4"/>
  <c r="I12958" i="4"/>
  <c r="I12959" i="4"/>
  <c r="I12960" i="4"/>
  <c r="I12961" i="4"/>
  <c r="I12962" i="4"/>
  <c r="I12963" i="4"/>
  <c r="I12964" i="4"/>
  <c r="I12965" i="4"/>
  <c r="I12966" i="4"/>
  <c r="I12967" i="4"/>
  <c r="I12968" i="4"/>
  <c r="I12969" i="4"/>
  <c r="I12970" i="4"/>
  <c r="I12971" i="4"/>
  <c r="I12972" i="4"/>
  <c r="I12973" i="4"/>
  <c r="I12974" i="4"/>
  <c r="I12975" i="4"/>
  <c r="I12976" i="4"/>
  <c r="I12977" i="4"/>
  <c r="I12978" i="4"/>
  <c r="I12979" i="4"/>
  <c r="I12980" i="4"/>
  <c r="I12981" i="4"/>
  <c r="I12982" i="4"/>
  <c r="I12983" i="4"/>
  <c r="I12984" i="4"/>
  <c r="I12985" i="4"/>
  <c r="I12986" i="4"/>
  <c r="I12987" i="4"/>
  <c r="I12988" i="4"/>
  <c r="I12989" i="4"/>
  <c r="I12990" i="4"/>
  <c r="I12991" i="4"/>
  <c r="I12992" i="4"/>
  <c r="I12993" i="4"/>
  <c r="I12994" i="4"/>
  <c r="I12995" i="4"/>
  <c r="I12996" i="4"/>
  <c r="I12997" i="4"/>
  <c r="I12998" i="4"/>
  <c r="I12999" i="4"/>
  <c r="I13000" i="4"/>
  <c r="I13001" i="4"/>
  <c r="I13002" i="4"/>
  <c r="I13003" i="4"/>
  <c r="I13004" i="4"/>
  <c r="I13005" i="4"/>
  <c r="I13006" i="4"/>
  <c r="I13007" i="4"/>
  <c r="I13008" i="4"/>
  <c r="I13009" i="4"/>
  <c r="I13010" i="4"/>
  <c r="I13011" i="4"/>
  <c r="I13012" i="4"/>
  <c r="I13013" i="4"/>
  <c r="I13014" i="4"/>
  <c r="I13015" i="4"/>
  <c r="I13016" i="4"/>
  <c r="I13017" i="4"/>
  <c r="I13018" i="4"/>
  <c r="I13019" i="4"/>
  <c r="I13020" i="4"/>
  <c r="I13021" i="4"/>
  <c r="I13022" i="4"/>
  <c r="I13023" i="4"/>
  <c r="I13024" i="4"/>
  <c r="I13025" i="4"/>
  <c r="I13026" i="4"/>
  <c r="I13027" i="4"/>
  <c r="I13028" i="4"/>
  <c r="I13029" i="4"/>
  <c r="I13030" i="4"/>
  <c r="I13031" i="4"/>
  <c r="I13032" i="4"/>
  <c r="I13033" i="4"/>
  <c r="I13034" i="4"/>
  <c r="I13035" i="4"/>
  <c r="I13036" i="4"/>
  <c r="I13037" i="4"/>
  <c r="I13038" i="4"/>
  <c r="I13039" i="4"/>
  <c r="I13040" i="4"/>
  <c r="I13041" i="4"/>
  <c r="I13042" i="4"/>
  <c r="I13043" i="4"/>
  <c r="I13044" i="4"/>
  <c r="I13045" i="4"/>
  <c r="I13046" i="4"/>
  <c r="I13047" i="4"/>
  <c r="I13048" i="4"/>
  <c r="I13049" i="4"/>
  <c r="I13050" i="4"/>
  <c r="I13051" i="4"/>
  <c r="I13052" i="4"/>
  <c r="I13053" i="4"/>
  <c r="I13054" i="4"/>
  <c r="I13055" i="4"/>
  <c r="I13056" i="4"/>
  <c r="I13057" i="4"/>
  <c r="I13058" i="4"/>
  <c r="I13059" i="4"/>
  <c r="I13060" i="4"/>
  <c r="I13061" i="4"/>
  <c r="I13062" i="4"/>
  <c r="I13063" i="4"/>
  <c r="I13064" i="4"/>
  <c r="I13065" i="4"/>
  <c r="I13066" i="4"/>
  <c r="I13067" i="4"/>
  <c r="I13068" i="4"/>
  <c r="I13069" i="4"/>
  <c r="I13070" i="4"/>
  <c r="I13071" i="4"/>
  <c r="I13072" i="4"/>
  <c r="I13073" i="4"/>
  <c r="I13074" i="4"/>
  <c r="I13075" i="4"/>
  <c r="I13076" i="4"/>
  <c r="I13077" i="4"/>
  <c r="I13078" i="4"/>
  <c r="I13079" i="4"/>
  <c r="I13080" i="4"/>
  <c r="I13081" i="4"/>
  <c r="I13082" i="4"/>
  <c r="I13083" i="4"/>
  <c r="I13084" i="4"/>
  <c r="I13085" i="4"/>
  <c r="I13086" i="4"/>
  <c r="I13087" i="4"/>
  <c r="I13088" i="4"/>
  <c r="I13089" i="4"/>
  <c r="I13090" i="4"/>
  <c r="I13091" i="4"/>
  <c r="I13092" i="4"/>
  <c r="I13093" i="4"/>
  <c r="I13094" i="4"/>
  <c r="I13095" i="4"/>
  <c r="I13096" i="4"/>
  <c r="I13097" i="4"/>
  <c r="I13098" i="4"/>
  <c r="I13099" i="4"/>
  <c r="I13100" i="4"/>
  <c r="I13101" i="4"/>
  <c r="I13102" i="4"/>
  <c r="I13103" i="4"/>
  <c r="I13104" i="4"/>
  <c r="I13105" i="4"/>
  <c r="I13106" i="4"/>
  <c r="I13107" i="4"/>
  <c r="I13108" i="4"/>
  <c r="I13109" i="4"/>
  <c r="I13110" i="4"/>
  <c r="I13111" i="4"/>
  <c r="I13112" i="4"/>
  <c r="I13113" i="4"/>
  <c r="I13114" i="4"/>
  <c r="I13115" i="4"/>
  <c r="I13116" i="4"/>
  <c r="I13117" i="4"/>
  <c r="I13118" i="4"/>
  <c r="I13119" i="4"/>
  <c r="I13120" i="4"/>
  <c r="I13121" i="4"/>
  <c r="I13122" i="4"/>
  <c r="I13123" i="4"/>
  <c r="I13124" i="4"/>
  <c r="I13125" i="4"/>
  <c r="I13126" i="4"/>
  <c r="I13127" i="4"/>
  <c r="I13128" i="4"/>
  <c r="I13129" i="4"/>
  <c r="I13130" i="4"/>
  <c r="I13131" i="4"/>
  <c r="I13132" i="4"/>
  <c r="I13133" i="4"/>
  <c r="I13134" i="4"/>
  <c r="I13135" i="4"/>
  <c r="I13136" i="4"/>
  <c r="I13137" i="4"/>
  <c r="I13138" i="4"/>
  <c r="I13139" i="4"/>
  <c r="I13140" i="4"/>
  <c r="I13141" i="4"/>
  <c r="I13142" i="4"/>
  <c r="I13143" i="4"/>
  <c r="I13144" i="4"/>
  <c r="I13145" i="4"/>
  <c r="I13146" i="4"/>
  <c r="I13147" i="4"/>
  <c r="I13148" i="4"/>
  <c r="I13149" i="4"/>
  <c r="I13150" i="4"/>
  <c r="I13151" i="4"/>
  <c r="I13152" i="4"/>
  <c r="I13153" i="4"/>
  <c r="I13154" i="4"/>
  <c r="I13155" i="4"/>
  <c r="I13156" i="4"/>
  <c r="I13157" i="4"/>
  <c r="I13158" i="4"/>
  <c r="I13159" i="4"/>
  <c r="I13160" i="4"/>
  <c r="I13161" i="4"/>
  <c r="I13162" i="4"/>
  <c r="I13163" i="4"/>
  <c r="I13164" i="4"/>
  <c r="I13165" i="4"/>
  <c r="I13166" i="4"/>
  <c r="I13167" i="4"/>
  <c r="I13168" i="4"/>
  <c r="I13169" i="4"/>
  <c r="I13170" i="4"/>
  <c r="I13171" i="4"/>
  <c r="I13172" i="4"/>
  <c r="I13173" i="4"/>
  <c r="I13174" i="4"/>
  <c r="I13175" i="4"/>
  <c r="I13176" i="4"/>
  <c r="I13177" i="4"/>
  <c r="I13178" i="4"/>
  <c r="I13179" i="4"/>
  <c r="I13180" i="4"/>
  <c r="I13181" i="4"/>
  <c r="I13182" i="4"/>
  <c r="I13183" i="4"/>
  <c r="I13184" i="4"/>
  <c r="I13185" i="4"/>
  <c r="I13186" i="4"/>
  <c r="I13187" i="4"/>
  <c r="I13188" i="4"/>
  <c r="I13189" i="4"/>
  <c r="I13190" i="4"/>
  <c r="I13191" i="4"/>
  <c r="I13192" i="4"/>
  <c r="I13193" i="4"/>
  <c r="I13194" i="4"/>
  <c r="I13195" i="4"/>
  <c r="I13196" i="4"/>
  <c r="I13197" i="4"/>
  <c r="I13198" i="4"/>
  <c r="I13199" i="4"/>
  <c r="I13200" i="4"/>
  <c r="I13201" i="4"/>
  <c r="I13202" i="4"/>
  <c r="I13203" i="4"/>
  <c r="I13204" i="4"/>
  <c r="I13205" i="4"/>
  <c r="I13206" i="4"/>
  <c r="I13207" i="4"/>
  <c r="I13208" i="4"/>
  <c r="I13209" i="4"/>
  <c r="I13210" i="4"/>
  <c r="I13211" i="4"/>
  <c r="I13212" i="4"/>
  <c r="I13213" i="4"/>
  <c r="I13214" i="4"/>
  <c r="I13215" i="4"/>
  <c r="I13216" i="4"/>
  <c r="I13217" i="4"/>
  <c r="I13218" i="4"/>
  <c r="I13219" i="4"/>
  <c r="I13220" i="4"/>
  <c r="I13221" i="4"/>
  <c r="I13222" i="4"/>
  <c r="I13223" i="4"/>
  <c r="I13224" i="4"/>
  <c r="I13225" i="4"/>
  <c r="I13226" i="4"/>
  <c r="I13227" i="4"/>
  <c r="I13228" i="4"/>
  <c r="I13229" i="4"/>
  <c r="I13230" i="4"/>
  <c r="I13231" i="4"/>
  <c r="I13232" i="4"/>
  <c r="I13233" i="4"/>
  <c r="I13234" i="4"/>
  <c r="I13235" i="4"/>
  <c r="I13236" i="4"/>
  <c r="I13237" i="4"/>
  <c r="I13238" i="4"/>
  <c r="I13239" i="4"/>
  <c r="I13240" i="4"/>
  <c r="I13241" i="4"/>
  <c r="I13242" i="4"/>
  <c r="I13243" i="4"/>
  <c r="I13244" i="4"/>
  <c r="I13245" i="4"/>
  <c r="I13246" i="4"/>
  <c r="I13247" i="4"/>
  <c r="I13248" i="4"/>
  <c r="I13249" i="4"/>
  <c r="I13250" i="4"/>
  <c r="I13251" i="4"/>
  <c r="I13252" i="4"/>
  <c r="I13253" i="4"/>
  <c r="I13254" i="4"/>
  <c r="I13255" i="4"/>
  <c r="I13256" i="4"/>
  <c r="I13257" i="4"/>
  <c r="I13258" i="4"/>
  <c r="I13259" i="4"/>
  <c r="I13260" i="4"/>
  <c r="I13261" i="4"/>
  <c r="I13262" i="4"/>
  <c r="I13263" i="4"/>
  <c r="I13264" i="4"/>
  <c r="I13265" i="4"/>
  <c r="I13266" i="4"/>
  <c r="I13267" i="4"/>
  <c r="I13268" i="4"/>
  <c r="I13269" i="4"/>
  <c r="I13270" i="4"/>
  <c r="I13271" i="4"/>
  <c r="I13272" i="4"/>
  <c r="I13273" i="4"/>
  <c r="I13274" i="4"/>
  <c r="I13275" i="4"/>
  <c r="I13276" i="4"/>
  <c r="I13277" i="4"/>
  <c r="I13278" i="4"/>
  <c r="I13279" i="4"/>
  <c r="I13280" i="4"/>
  <c r="I13281" i="4"/>
  <c r="I13282" i="4"/>
  <c r="I13283" i="4"/>
  <c r="I13284" i="4"/>
  <c r="I13285" i="4"/>
  <c r="I13286" i="4"/>
  <c r="I13287" i="4"/>
  <c r="I13288" i="4"/>
  <c r="I13289" i="4"/>
  <c r="I13290" i="4"/>
  <c r="I13291" i="4"/>
  <c r="I13292" i="4"/>
  <c r="I13293" i="4"/>
  <c r="I13294" i="4"/>
  <c r="I13295" i="4"/>
  <c r="I13296" i="4"/>
  <c r="I13297" i="4"/>
  <c r="I13298" i="4"/>
  <c r="I13299" i="4"/>
  <c r="I13300" i="4"/>
  <c r="I13301" i="4"/>
  <c r="I13302" i="4"/>
  <c r="I13303" i="4"/>
  <c r="I13304" i="4"/>
  <c r="I13305" i="4"/>
  <c r="I13306" i="4"/>
  <c r="I13307" i="4"/>
  <c r="I13308" i="4"/>
  <c r="I13309" i="4"/>
  <c r="I13310" i="4"/>
  <c r="I13311" i="4"/>
  <c r="I13312" i="4"/>
  <c r="I13313" i="4"/>
  <c r="I13314" i="4"/>
  <c r="I13315" i="4"/>
  <c r="I13316" i="4"/>
  <c r="I13317" i="4"/>
  <c r="I13318" i="4"/>
  <c r="I13319" i="4"/>
  <c r="I13320" i="4"/>
  <c r="I13321" i="4"/>
  <c r="I13322" i="4"/>
  <c r="I13323" i="4"/>
  <c r="I13324" i="4"/>
  <c r="I13325" i="4"/>
  <c r="I13326" i="4"/>
  <c r="I13327" i="4"/>
  <c r="I13328" i="4"/>
  <c r="I13329" i="4"/>
  <c r="I13330" i="4"/>
  <c r="I13331" i="4"/>
  <c r="I13332" i="4"/>
  <c r="I13333" i="4"/>
  <c r="I13334" i="4"/>
  <c r="I13335" i="4"/>
  <c r="I13336" i="4"/>
  <c r="I13337" i="4"/>
  <c r="I13338" i="4"/>
  <c r="I13339" i="4"/>
  <c r="I13340" i="4"/>
  <c r="I13341" i="4"/>
  <c r="I13342" i="4"/>
  <c r="I13343" i="4"/>
  <c r="I13344" i="4"/>
  <c r="I13345" i="4"/>
  <c r="I13346" i="4"/>
  <c r="I13347" i="4"/>
  <c r="I13348" i="4"/>
  <c r="I13349" i="4"/>
  <c r="I13350" i="4"/>
  <c r="I13351" i="4"/>
  <c r="I13352" i="4"/>
  <c r="I13353" i="4"/>
  <c r="I13354" i="4"/>
  <c r="I13355" i="4"/>
  <c r="I13356" i="4"/>
  <c r="I13357" i="4"/>
  <c r="I13358" i="4"/>
  <c r="I13359" i="4"/>
  <c r="I13360" i="4"/>
  <c r="I13361" i="4"/>
  <c r="I13362" i="4"/>
  <c r="I13363" i="4"/>
  <c r="I13364" i="4"/>
  <c r="I13365" i="4"/>
  <c r="I13366" i="4"/>
  <c r="I13367" i="4"/>
  <c r="I13368" i="4"/>
  <c r="I13369" i="4"/>
  <c r="I13370" i="4"/>
  <c r="I13371" i="4"/>
  <c r="I13372" i="4"/>
  <c r="I13373" i="4"/>
  <c r="I13374" i="4"/>
  <c r="I13375" i="4"/>
  <c r="I13376" i="4"/>
  <c r="I13377" i="4"/>
  <c r="I13378" i="4"/>
  <c r="I13379" i="4"/>
  <c r="I13380" i="4"/>
  <c r="I13381" i="4"/>
  <c r="I13382" i="4"/>
  <c r="I13383" i="4"/>
  <c r="I13384" i="4"/>
  <c r="I13385" i="4"/>
  <c r="I13386" i="4"/>
  <c r="I13387" i="4"/>
  <c r="I13388" i="4"/>
  <c r="I13389" i="4"/>
  <c r="I13390" i="4"/>
  <c r="I13391" i="4"/>
  <c r="I13392" i="4"/>
  <c r="I13393" i="4"/>
  <c r="I13394" i="4"/>
  <c r="I13395" i="4"/>
  <c r="I13396" i="4"/>
  <c r="I13397" i="4"/>
  <c r="I13398" i="4"/>
  <c r="I13399" i="4"/>
  <c r="I13400" i="4"/>
  <c r="I13401" i="4"/>
  <c r="I13402" i="4"/>
  <c r="I13403" i="4"/>
  <c r="I13404" i="4"/>
  <c r="I13405" i="4"/>
  <c r="I13406" i="4"/>
  <c r="I13407" i="4"/>
  <c r="I13408" i="4"/>
  <c r="I13409" i="4"/>
  <c r="I13410" i="4"/>
  <c r="I13411" i="4"/>
  <c r="I13412" i="4"/>
  <c r="I13413" i="4"/>
  <c r="I13414" i="4"/>
  <c r="I13415" i="4"/>
  <c r="I13416" i="4"/>
  <c r="I13417" i="4"/>
  <c r="I13418" i="4"/>
  <c r="I13419" i="4"/>
  <c r="I13420" i="4"/>
  <c r="I13421" i="4"/>
  <c r="I13422" i="4"/>
  <c r="I13423" i="4"/>
  <c r="I13424" i="4"/>
  <c r="I13425" i="4"/>
  <c r="I13426" i="4"/>
  <c r="I13427" i="4"/>
  <c r="I13428" i="4"/>
  <c r="I13429" i="4"/>
  <c r="I13430" i="4"/>
  <c r="I13431" i="4"/>
  <c r="I13432" i="4"/>
  <c r="I13433" i="4"/>
  <c r="I13434" i="4"/>
  <c r="I13435" i="4"/>
  <c r="I13436" i="4"/>
  <c r="I13437" i="4"/>
  <c r="I13438" i="4"/>
  <c r="I13439" i="4"/>
  <c r="I13440" i="4"/>
  <c r="I13441" i="4"/>
  <c r="I13442" i="4"/>
  <c r="I13443" i="4"/>
  <c r="I13444" i="4"/>
  <c r="I13445" i="4"/>
  <c r="I13446" i="4"/>
  <c r="I13447" i="4"/>
  <c r="I13448" i="4"/>
  <c r="I13449" i="4"/>
  <c r="I13450" i="4"/>
  <c r="I13451" i="4"/>
  <c r="I13452" i="4"/>
  <c r="I13453" i="4"/>
  <c r="I13454" i="4"/>
  <c r="I13455" i="4"/>
  <c r="I13456" i="4"/>
  <c r="I13457" i="4"/>
  <c r="I13458" i="4"/>
  <c r="I13459" i="4"/>
  <c r="I13460" i="4"/>
  <c r="I13461" i="4"/>
  <c r="I13462" i="4"/>
  <c r="I13463" i="4"/>
  <c r="I13464" i="4"/>
  <c r="I13465" i="4"/>
  <c r="I13466" i="4"/>
  <c r="I13467" i="4"/>
  <c r="I13468" i="4"/>
  <c r="I13469" i="4"/>
  <c r="I13470" i="4"/>
  <c r="I13471" i="4"/>
  <c r="I13472" i="4"/>
  <c r="I13473" i="4"/>
  <c r="I13474" i="4"/>
  <c r="I13475" i="4"/>
  <c r="I13476" i="4"/>
  <c r="I13477" i="4"/>
  <c r="I13478" i="4"/>
  <c r="I13479" i="4"/>
  <c r="I13480" i="4"/>
  <c r="I13481" i="4"/>
  <c r="I13482" i="4"/>
  <c r="I13483" i="4"/>
  <c r="I13484" i="4"/>
  <c r="I13485" i="4"/>
  <c r="I13486" i="4"/>
  <c r="I13487" i="4"/>
  <c r="I13488" i="4"/>
  <c r="I13489" i="4"/>
  <c r="I13490" i="4"/>
  <c r="I13491" i="4"/>
  <c r="I13492" i="4"/>
  <c r="I13493" i="4"/>
  <c r="I13494" i="4"/>
  <c r="I13495" i="4"/>
  <c r="I13496" i="4"/>
  <c r="I13497" i="4"/>
  <c r="I13498" i="4"/>
  <c r="I13499" i="4"/>
  <c r="I13500" i="4"/>
  <c r="I13501" i="4"/>
  <c r="I13502" i="4"/>
  <c r="I13503" i="4"/>
  <c r="I13504" i="4"/>
  <c r="I13505" i="4"/>
  <c r="I13506" i="4"/>
  <c r="I13507" i="4"/>
  <c r="I13508" i="4"/>
  <c r="I13509" i="4"/>
  <c r="I13510" i="4"/>
  <c r="I13511" i="4"/>
  <c r="I13512" i="4"/>
  <c r="I13513" i="4"/>
  <c r="I13514" i="4"/>
  <c r="I13515" i="4"/>
  <c r="I13516" i="4"/>
  <c r="I13517" i="4"/>
  <c r="I13518" i="4"/>
  <c r="I13519" i="4"/>
  <c r="I13520" i="4"/>
  <c r="I13521" i="4"/>
  <c r="I13522" i="4"/>
  <c r="I13523" i="4"/>
  <c r="I13524" i="4"/>
  <c r="I13525" i="4"/>
  <c r="I13526" i="4"/>
  <c r="I13527" i="4"/>
  <c r="I13528" i="4"/>
  <c r="I13529" i="4"/>
  <c r="I13530" i="4"/>
  <c r="I13531" i="4"/>
  <c r="I13532" i="4"/>
  <c r="I13533" i="4"/>
  <c r="I13534" i="4"/>
  <c r="I13535" i="4"/>
  <c r="I13536" i="4"/>
  <c r="I13537" i="4"/>
  <c r="I13538" i="4"/>
  <c r="I13539" i="4"/>
  <c r="I13540" i="4"/>
  <c r="I13541" i="4"/>
  <c r="I13542" i="4"/>
  <c r="I13543" i="4"/>
  <c r="I13544" i="4"/>
  <c r="I13545" i="4"/>
  <c r="I13546" i="4"/>
  <c r="I13547" i="4"/>
  <c r="I13548" i="4"/>
  <c r="I13549" i="4"/>
  <c r="I13550" i="4"/>
  <c r="I13551" i="4"/>
  <c r="I13552" i="4"/>
  <c r="I13553" i="4"/>
  <c r="I13554" i="4"/>
  <c r="I13555" i="4"/>
  <c r="I13556" i="4"/>
  <c r="I13557" i="4"/>
  <c r="I13558" i="4"/>
  <c r="I13559" i="4"/>
  <c r="I13560" i="4"/>
  <c r="I13561" i="4"/>
  <c r="I13562" i="4"/>
  <c r="I13563" i="4"/>
  <c r="I13564" i="4"/>
  <c r="I13565" i="4"/>
  <c r="I13566" i="4"/>
  <c r="I13567" i="4"/>
  <c r="I13568" i="4"/>
  <c r="I13569" i="4"/>
  <c r="I13570" i="4"/>
  <c r="I13571" i="4"/>
  <c r="I13572" i="4"/>
  <c r="I13573" i="4"/>
  <c r="I13574" i="4"/>
  <c r="I13575" i="4"/>
  <c r="I13576" i="4"/>
  <c r="I13577" i="4"/>
  <c r="I13578" i="4"/>
  <c r="I13579" i="4"/>
  <c r="I13580" i="4"/>
  <c r="I13581" i="4"/>
  <c r="I13582" i="4"/>
  <c r="I13583" i="4"/>
  <c r="I13584" i="4"/>
  <c r="I13585" i="4"/>
  <c r="I13586" i="4"/>
  <c r="I13587" i="4"/>
  <c r="I13588" i="4"/>
  <c r="I13589" i="4"/>
  <c r="I13590" i="4"/>
  <c r="I13591" i="4"/>
  <c r="I13592" i="4"/>
  <c r="I13593" i="4"/>
  <c r="I13594" i="4"/>
  <c r="I13595" i="4"/>
  <c r="I13596" i="4"/>
  <c r="I13597" i="4"/>
  <c r="I13598" i="4"/>
  <c r="I13599" i="4"/>
  <c r="I13600" i="4"/>
  <c r="I13601" i="4"/>
  <c r="I13602" i="4"/>
  <c r="I13603" i="4"/>
  <c r="I13604" i="4"/>
  <c r="I13605" i="4"/>
  <c r="I13606" i="4"/>
  <c r="I13607" i="4"/>
  <c r="I13608" i="4"/>
  <c r="I13609" i="4"/>
  <c r="I13610" i="4"/>
  <c r="I13611" i="4"/>
  <c r="I13612" i="4"/>
  <c r="I13613" i="4"/>
  <c r="I13614" i="4"/>
  <c r="I13615" i="4"/>
  <c r="I13616" i="4"/>
  <c r="I13617" i="4"/>
  <c r="I13618" i="4"/>
  <c r="I13619" i="4"/>
  <c r="I13620" i="4"/>
  <c r="I13621" i="4"/>
  <c r="I13622" i="4"/>
  <c r="I13623" i="4"/>
  <c r="I13624" i="4"/>
  <c r="I13625" i="4"/>
  <c r="I13626" i="4"/>
  <c r="I13627" i="4"/>
  <c r="I13628" i="4"/>
  <c r="I13629" i="4"/>
  <c r="I13630" i="4"/>
  <c r="I13631" i="4"/>
  <c r="I13632" i="4"/>
  <c r="I13633" i="4"/>
  <c r="I13634" i="4"/>
  <c r="I13635" i="4"/>
  <c r="I13636" i="4"/>
  <c r="I13637" i="4"/>
  <c r="I13638" i="4"/>
  <c r="I13639" i="4"/>
  <c r="I13640" i="4"/>
  <c r="I13641" i="4"/>
  <c r="I13642" i="4"/>
  <c r="I13643" i="4"/>
  <c r="I13644" i="4"/>
  <c r="I13645" i="4"/>
  <c r="I13646" i="4"/>
  <c r="I13647" i="4"/>
  <c r="I13648" i="4"/>
  <c r="I13649" i="4"/>
  <c r="I13650" i="4"/>
  <c r="I13651" i="4"/>
  <c r="I13652" i="4"/>
  <c r="I13653" i="4"/>
  <c r="I13654" i="4"/>
  <c r="I13655" i="4"/>
  <c r="I13656" i="4"/>
  <c r="I13657" i="4"/>
  <c r="I13658" i="4"/>
  <c r="I13659" i="4"/>
  <c r="I13660" i="4"/>
  <c r="I13661" i="4"/>
  <c r="I13662" i="4"/>
  <c r="I13663" i="4"/>
  <c r="I13664" i="4"/>
  <c r="I13665" i="4"/>
  <c r="I13666" i="4"/>
  <c r="I13667" i="4"/>
  <c r="I13668" i="4"/>
  <c r="I13669" i="4"/>
  <c r="I13670" i="4"/>
  <c r="I13671" i="4"/>
  <c r="I13672" i="4"/>
  <c r="I13673" i="4"/>
  <c r="I13674" i="4"/>
  <c r="I13675" i="4"/>
  <c r="I13676" i="4"/>
  <c r="I13677" i="4"/>
  <c r="I13678" i="4"/>
  <c r="I13679" i="4"/>
  <c r="I13680" i="4"/>
  <c r="I13681" i="4"/>
  <c r="I13682" i="4"/>
  <c r="I13683" i="4"/>
  <c r="I13684" i="4"/>
  <c r="I13685" i="4"/>
  <c r="I13686" i="4"/>
  <c r="I13687" i="4"/>
  <c r="I13688" i="4"/>
  <c r="I13689" i="4"/>
  <c r="I13690" i="4"/>
  <c r="I13691" i="4"/>
  <c r="I13692" i="4"/>
  <c r="I13693" i="4"/>
  <c r="I13694" i="4"/>
  <c r="I13695" i="4"/>
  <c r="I13696" i="4"/>
  <c r="I13697" i="4"/>
  <c r="I13698" i="4"/>
  <c r="I13699" i="4"/>
  <c r="I13700" i="4"/>
  <c r="I13701" i="4"/>
  <c r="I13702" i="4"/>
  <c r="I13703" i="4"/>
  <c r="I13704" i="4"/>
  <c r="I13705" i="4"/>
  <c r="I13706" i="4"/>
  <c r="I13707" i="4"/>
  <c r="I13708" i="4"/>
  <c r="I13709" i="4"/>
  <c r="I13710" i="4"/>
  <c r="I13711" i="4"/>
  <c r="I13712" i="4"/>
  <c r="I13713" i="4"/>
  <c r="I13714" i="4"/>
  <c r="I13715" i="4"/>
  <c r="I13716" i="4"/>
  <c r="I13717" i="4"/>
  <c r="I13718" i="4"/>
  <c r="I13719" i="4"/>
  <c r="I13720" i="4"/>
  <c r="I13721" i="4"/>
  <c r="I13722" i="4"/>
  <c r="I13723" i="4"/>
  <c r="I13724" i="4"/>
  <c r="I13725" i="4"/>
  <c r="I13726" i="4"/>
  <c r="I13727" i="4"/>
  <c r="I13728" i="4"/>
  <c r="I13729" i="4"/>
  <c r="I13730" i="4"/>
  <c r="I13731" i="4"/>
  <c r="I13732" i="4"/>
  <c r="I13733" i="4"/>
  <c r="I13734" i="4"/>
  <c r="I13735" i="4"/>
  <c r="I13736" i="4"/>
  <c r="I13737" i="4"/>
  <c r="I13738" i="4"/>
  <c r="I13739" i="4"/>
  <c r="I13740" i="4"/>
  <c r="I13741" i="4"/>
  <c r="I13742" i="4"/>
  <c r="I13743" i="4"/>
  <c r="I13744" i="4"/>
  <c r="I13745" i="4"/>
  <c r="I13746" i="4"/>
  <c r="I13747" i="4"/>
  <c r="I13748" i="4"/>
  <c r="I13749" i="4"/>
  <c r="I13750" i="4"/>
  <c r="I13751" i="4"/>
  <c r="I13752" i="4"/>
  <c r="I13753" i="4"/>
  <c r="I13754" i="4"/>
  <c r="I13755" i="4"/>
  <c r="I13756" i="4"/>
  <c r="I13757" i="4"/>
  <c r="I13758" i="4"/>
  <c r="I13759" i="4"/>
  <c r="I13760" i="4"/>
  <c r="I13761" i="4"/>
  <c r="I13762" i="4"/>
  <c r="I13763" i="4"/>
  <c r="I13764" i="4"/>
  <c r="I13765" i="4"/>
  <c r="I13766" i="4"/>
  <c r="I13767" i="4"/>
  <c r="I13768" i="4"/>
  <c r="I13769" i="4"/>
  <c r="I13770" i="4"/>
  <c r="I13771" i="4"/>
  <c r="I13772" i="4"/>
  <c r="I13773" i="4"/>
  <c r="I13774" i="4"/>
  <c r="I13775" i="4"/>
  <c r="I13776" i="4"/>
  <c r="I13777" i="4"/>
  <c r="I13778" i="4"/>
  <c r="I13779" i="4"/>
  <c r="I13780" i="4"/>
  <c r="I13781" i="4"/>
  <c r="I13782" i="4"/>
  <c r="I13783" i="4"/>
  <c r="I13784" i="4"/>
  <c r="I13785" i="4"/>
  <c r="I13786" i="4"/>
  <c r="I13787" i="4"/>
  <c r="I13788" i="4"/>
  <c r="I13789" i="4"/>
  <c r="I13790" i="4"/>
  <c r="I13791" i="4"/>
  <c r="I13792" i="4"/>
  <c r="I13793" i="4"/>
  <c r="I13794" i="4"/>
  <c r="I13795" i="4"/>
  <c r="I13796" i="4"/>
  <c r="I13797" i="4"/>
  <c r="I13798" i="4"/>
  <c r="I13799" i="4"/>
  <c r="I13800" i="4"/>
  <c r="I13801" i="4"/>
  <c r="I13802" i="4"/>
  <c r="I13803" i="4"/>
  <c r="I13804" i="4"/>
  <c r="I13805" i="4"/>
  <c r="I13806" i="4"/>
  <c r="I13807" i="4"/>
  <c r="I13808" i="4"/>
  <c r="I13809" i="4"/>
  <c r="I13810" i="4"/>
  <c r="I13811" i="4"/>
  <c r="I13812" i="4"/>
  <c r="I13813" i="4"/>
  <c r="I13814" i="4"/>
  <c r="I13815" i="4"/>
  <c r="I13816" i="4"/>
  <c r="I13817" i="4"/>
  <c r="I13818" i="4"/>
  <c r="I13819" i="4"/>
  <c r="I13820" i="4"/>
  <c r="I13821" i="4"/>
  <c r="I13822" i="4"/>
  <c r="I13823" i="4"/>
  <c r="I13824" i="4"/>
  <c r="I13825" i="4"/>
  <c r="I13826" i="4"/>
  <c r="I13827" i="4"/>
  <c r="I13828" i="4"/>
  <c r="I13829" i="4"/>
  <c r="I13830" i="4"/>
  <c r="I13831" i="4"/>
  <c r="I13832" i="4"/>
  <c r="I13833" i="4"/>
  <c r="I13834" i="4"/>
  <c r="I13835" i="4"/>
  <c r="I13836" i="4"/>
  <c r="I13837" i="4"/>
  <c r="I13838" i="4"/>
  <c r="I13839" i="4"/>
  <c r="I13840" i="4"/>
  <c r="I13841" i="4"/>
  <c r="I13842" i="4"/>
  <c r="I13843" i="4"/>
  <c r="I13844" i="4"/>
  <c r="I13845" i="4"/>
  <c r="I13846" i="4"/>
  <c r="I13847" i="4"/>
  <c r="I13848" i="4"/>
  <c r="I13849" i="4"/>
  <c r="I13850" i="4"/>
  <c r="I13851" i="4"/>
  <c r="I13852" i="4"/>
  <c r="I13853" i="4"/>
  <c r="I13854" i="4"/>
  <c r="I13855" i="4"/>
  <c r="I13856" i="4"/>
  <c r="I13857" i="4"/>
  <c r="I13858" i="4"/>
  <c r="I13859" i="4"/>
  <c r="I13860" i="4"/>
  <c r="I13861" i="4"/>
  <c r="I13862" i="4"/>
  <c r="I13863" i="4"/>
  <c r="I13864" i="4"/>
  <c r="I13865" i="4"/>
  <c r="I13866" i="4"/>
  <c r="I13867" i="4"/>
  <c r="I13868" i="4"/>
  <c r="I13869" i="4"/>
  <c r="I13870" i="4"/>
  <c r="I13871" i="4"/>
  <c r="I13872" i="4"/>
  <c r="I13873" i="4"/>
  <c r="I13874" i="4"/>
  <c r="I13875" i="4"/>
  <c r="I13876" i="4"/>
  <c r="I13877" i="4"/>
  <c r="I13878" i="4"/>
  <c r="I13879" i="4"/>
  <c r="I13880" i="4"/>
  <c r="I13881" i="4"/>
  <c r="I13882" i="4"/>
  <c r="I13883" i="4"/>
  <c r="I13884" i="4"/>
  <c r="I13885" i="4"/>
  <c r="I13886" i="4"/>
  <c r="I13887" i="4"/>
  <c r="I13888" i="4"/>
  <c r="I13889" i="4"/>
  <c r="I13890" i="4"/>
  <c r="I13891" i="4"/>
  <c r="I13892" i="4"/>
  <c r="I13893" i="4"/>
  <c r="I13894" i="4"/>
  <c r="I13895" i="4"/>
  <c r="I13896" i="4"/>
  <c r="I13897" i="4"/>
  <c r="I13898" i="4"/>
  <c r="I13899" i="4"/>
  <c r="I13900" i="4"/>
  <c r="I13901" i="4"/>
  <c r="I13902" i="4"/>
  <c r="I13903" i="4"/>
  <c r="I13904" i="4"/>
  <c r="I13905" i="4"/>
  <c r="I13906" i="4"/>
  <c r="I13907" i="4"/>
  <c r="I13908" i="4"/>
  <c r="I13909" i="4"/>
  <c r="I13910" i="4"/>
  <c r="I13911" i="4"/>
  <c r="I13912" i="4"/>
  <c r="I13913" i="4"/>
  <c r="I13914" i="4"/>
  <c r="I13915" i="4"/>
  <c r="I13916" i="4"/>
  <c r="I13917" i="4"/>
  <c r="I13918" i="4"/>
  <c r="I13919" i="4"/>
  <c r="I13920" i="4"/>
  <c r="I13921" i="4"/>
  <c r="I13922" i="4"/>
  <c r="I13923" i="4"/>
  <c r="I13924" i="4"/>
  <c r="I13925" i="4"/>
  <c r="I13926" i="4"/>
  <c r="I13927" i="4"/>
  <c r="I13928" i="4"/>
  <c r="I13929" i="4"/>
  <c r="I13930" i="4"/>
  <c r="I13931" i="4"/>
  <c r="I13932" i="4"/>
  <c r="I13933" i="4"/>
  <c r="I13934" i="4"/>
  <c r="I13935" i="4"/>
  <c r="I13936" i="4"/>
  <c r="I13937" i="4"/>
  <c r="I13938" i="4"/>
  <c r="I13939" i="4"/>
  <c r="I13940" i="4"/>
  <c r="I13941" i="4"/>
  <c r="I13942" i="4"/>
  <c r="I13943" i="4"/>
  <c r="I13944" i="4"/>
  <c r="I13945" i="4"/>
  <c r="I13946" i="4"/>
  <c r="I13947" i="4"/>
  <c r="I13948" i="4"/>
  <c r="I13949" i="4"/>
  <c r="I13950" i="4"/>
  <c r="I13951" i="4"/>
  <c r="I13952" i="4"/>
  <c r="I13953" i="4"/>
  <c r="I13954" i="4"/>
  <c r="I13955" i="4"/>
  <c r="I13956" i="4"/>
  <c r="I13957" i="4"/>
  <c r="I13958" i="4"/>
  <c r="I13959" i="4"/>
  <c r="I13960" i="4"/>
  <c r="I13961" i="4"/>
  <c r="I13962" i="4"/>
  <c r="I13963" i="4"/>
  <c r="I13964" i="4"/>
  <c r="I13965" i="4"/>
  <c r="I13966" i="4"/>
  <c r="I13967" i="4"/>
  <c r="I13968" i="4"/>
  <c r="I13969" i="4"/>
  <c r="I13970" i="4"/>
  <c r="I13971" i="4"/>
  <c r="I13972" i="4"/>
  <c r="I13973" i="4"/>
  <c r="I13974" i="4"/>
  <c r="I13975" i="4"/>
  <c r="I13976" i="4"/>
  <c r="I13977" i="4"/>
  <c r="I13978" i="4"/>
  <c r="I13979" i="4"/>
  <c r="I13980" i="4"/>
  <c r="I13981" i="4"/>
  <c r="I13982" i="4"/>
  <c r="I13983" i="4"/>
  <c r="I13984" i="4"/>
  <c r="I13985" i="4"/>
  <c r="I13986" i="4"/>
  <c r="I13987" i="4"/>
  <c r="I13988" i="4"/>
  <c r="I13989" i="4"/>
  <c r="I13990" i="4"/>
  <c r="I13991" i="4"/>
  <c r="I13992" i="4"/>
  <c r="I13993" i="4"/>
  <c r="I13994" i="4"/>
  <c r="I13995" i="4"/>
  <c r="I13996" i="4"/>
  <c r="I13997" i="4"/>
  <c r="I13998" i="4"/>
  <c r="I13999" i="4"/>
  <c r="I14000" i="4"/>
  <c r="I14001" i="4"/>
  <c r="I14002" i="4"/>
  <c r="I14003" i="4"/>
  <c r="I14004" i="4"/>
  <c r="I14005" i="4"/>
  <c r="I14006" i="4"/>
  <c r="I14007" i="4"/>
  <c r="I14008" i="4"/>
  <c r="I14009" i="4"/>
  <c r="I14010" i="4"/>
  <c r="I14011" i="4"/>
  <c r="I14012" i="4"/>
  <c r="I14013" i="4"/>
  <c r="I14014" i="4"/>
  <c r="I14015" i="4"/>
  <c r="I14016" i="4"/>
  <c r="I14017" i="4"/>
  <c r="I14018" i="4"/>
  <c r="I14019" i="4"/>
  <c r="I14020" i="4"/>
  <c r="I14021" i="4"/>
  <c r="I14022" i="4"/>
  <c r="I14023" i="4"/>
  <c r="I14024" i="4"/>
  <c r="I14025" i="4"/>
  <c r="I14026" i="4"/>
  <c r="I14027" i="4"/>
  <c r="I14028" i="4"/>
  <c r="I14029" i="4"/>
  <c r="I14030" i="4"/>
  <c r="I14031" i="4"/>
  <c r="I14032" i="4"/>
  <c r="I14033" i="4"/>
  <c r="I14034" i="4"/>
  <c r="I14035" i="4"/>
  <c r="I14036" i="4"/>
  <c r="I14037" i="4"/>
  <c r="I14038" i="4"/>
  <c r="I14039" i="4"/>
  <c r="I14040" i="4"/>
  <c r="I14041" i="4"/>
  <c r="I14042" i="4"/>
  <c r="I14043" i="4"/>
  <c r="I14044" i="4"/>
  <c r="I14045" i="4"/>
  <c r="I14046" i="4"/>
  <c r="I14047" i="4"/>
  <c r="I14048" i="4"/>
  <c r="I14049" i="4"/>
  <c r="I14050" i="4"/>
  <c r="I14051" i="4"/>
  <c r="I14052" i="4"/>
  <c r="I14053" i="4"/>
  <c r="I14054" i="4"/>
  <c r="I14055" i="4"/>
  <c r="I14056" i="4"/>
  <c r="I14057" i="4"/>
  <c r="I14058" i="4"/>
  <c r="I14059" i="4"/>
  <c r="I14060" i="4"/>
  <c r="I14061" i="4"/>
  <c r="I14062" i="4"/>
  <c r="I14063" i="4"/>
  <c r="I14064" i="4"/>
  <c r="I14065" i="4"/>
  <c r="I14066" i="4"/>
  <c r="I14067" i="4"/>
  <c r="I14068" i="4"/>
  <c r="I14069" i="4"/>
  <c r="I14070" i="4"/>
  <c r="I14071" i="4"/>
  <c r="I14072" i="4"/>
  <c r="I14073" i="4"/>
  <c r="I14074" i="4"/>
  <c r="I14075" i="4"/>
  <c r="I14076" i="4"/>
  <c r="I14077" i="4"/>
  <c r="I14078" i="4"/>
  <c r="I14079" i="4"/>
  <c r="I14080" i="4"/>
  <c r="I14081" i="4"/>
  <c r="I14082" i="4"/>
  <c r="I14083" i="4"/>
  <c r="I14084" i="4"/>
  <c r="I14085" i="4"/>
  <c r="I14086" i="4"/>
  <c r="I14087" i="4"/>
  <c r="I14088" i="4"/>
  <c r="I14089" i="4"/>
  <c r="I14090" i="4"/>
  <c r="I14091" i="4"/>
  <c r="I14092" i="4"/>
  <c r="I14093" i="4"/>
  <c r="I14094" i="4"/>
  <c r="I14095" i="4"/>
  <c r="I14096" i="4"/>
  <c r="I14097" i="4"/>
  <c r="I14098" i="4"/>
  <c r="I14099" i="4"/>
  <c r="I14100" i="4"/>
  <c r="I14101" i="4"/>
  <c r="I14102" i="4"/>
  <c r="I14103" i="4"/>
  <c r="I14104" i="4"/>
  <c r="I14105" i="4"/>
  <c r="I14106" i="4"/>
  <c r="I14107" i="4"/>
  <c r="I14108" i="4"/>
  <c r="I14109" i="4"/>
  <c r="I14110" i="4"/>
  <c r="I14111" i="4"/>
  <c r="I14112" i="4"/>
  <c r="I14113" i="4"/>
  <c r="I14114" i="4"/>
  <c r="I14115" i="4"/>
  <c r="I14116" i="4"/>
  <c r="I14117" i="4"/>
  <c r="I14118" i="4"/>
  <c r="I14119" i="4"/>
  <c r="I14120" i="4"/>
  <c r="I14121" i="4"/>
  <c r="I14122" i="4"/>
  <c r="I14123" i="4"/>
  <c r="I14124" i="4"/>
  <c r="I14125" i="4"/>
  <c r="I14126" i="4"/>
  <c r="I14127" i="4"/>
  <c r="I14128" i="4"/>
  <c r="I14129" i="4"/>
  <c r="I14130" i="4"/>
  <c r="I14131" i="4"/>
  <c r="I14132" i="4"/>
  <c r="I14133" i="4"/>
  <c r="I14134" i="4"/>
  <c r="I14135" i="4"/>
  <c r="I14136" i="4"/>
  <c r="I14137" i="4"/>
  <c r="I14138" i="4"/>
  <c r="I14139" i="4"/>
  <c r="I14140" i="4"/>
  <c r="I14141" i="4"/>
  <c r="I14142" i="4"/>
  <c r="I14143" i="4"/>
  <c r="I14144" i="4"/>
  <c r="I14145" i="4"/>
  <c r="I14146" i="4"/>
  <c r="I14147" i="4"/>
  <c r="I14148" i="4"/>
  <c r="I14149" i="4"/>
  <c r="I14150" i="4"/>
  <c r="I14151" i="4"/>
  <c r="I14152" i="4"/>
  <c r="I14153" i="4"/>
  <c r="I14154" i="4"/>
  <c r="I14155" i="4"/>
  <c r="I14156" i="4"/>
  <c r="I14157" i="4"/>
  <c r="I14158" i="4"/>
  <c r="I14159" i="4"/>
  <c r="I14160" i="4"/>
  <c r="I14161" i="4"/>
  <c r="I14162" i="4"/>
  <c r="I14163" i="4"/>
  <c r="I14164" i="4"/>
  <c r="I14165" i="4"/>
  <c r="I14166" i="4"/>
  <c r="I14167" i="4"/>
  <c r="I14168" i="4"/>
  <c r="I14169" i="4"/>
  <c r="I14170" i="4"/>
  <c r="I14171" i="4"/>
  <c r="I14172" i="4"/>
  <c r="I14173" i="4"/>
  <c r="I14174" i="4"/>
  <c r="I14175" i="4"/>
  <c r="I14176" i="4"/>
  <c r="I14177" i="4"/>
  <c r="I14178" i="4"/>
  <c r="I14179" i="4"/>
  <c r="I14180" i="4"/>
  <c r="I14181" i="4"/>
  <c r="I14182" i="4"/>
  <c r="I14183" i="4"/>
  <c r="I14184" i="4"/>
  <c r="I14185" i="4"/>
  <c r="I14186" i="4"/>
  <c r="I14187" i="4"/>
  <c r="I14188" i="4"/>
  <c r="I14189" i="4"/>
  <c r="I14190" i="4"/>
  <c r="I14191" i="4"/>
  <c r="I14192" i="4"/>
  <c r="I14193" i="4"/>
  <c r="I14194" i="4"/>
  <c r="I14195" i="4"/>
  <c r="I14196" i="4"/>
  <c r="I14197" i="4"/>
  <c r="I14198" i="4"/>
  <c r="I14199" i="4"/>
  <c r="I14200" i="4"/>
  <c r="I14201" i="4"/>
  <c r="I14202" i="4"/>
  <c r="I14203" i="4"/>
  <c r="I14204" i="4"/>
  <c r="I14205" i="4"/>
  <c r="I14206" i="4"/>
  <c r="I14207" i="4"/>
  <c r="I14208" i="4"/>
  <c r="I14209" i="4"/>
  <c r="I14210" i="4"/>
  <c r="I14211" i="4"/>
  <c r="I14212" i="4"/>
  <c r="I14213" i="4"/>
  <c r="I14214" i="4"/>
  <c r="I14215" i="4"/>
  <c r="I14216" i="4"/>
  <c r="I14217" i="4"/>
  <c r="I14218" i="4"/>
  <c r="I14219" i="4"/>
  <c r="I14220" i="4"/>
  <c r="I14221" i="4"/>
  <c r="I14222" i="4"/>
  <c r="I14223" i="4"/>
  <c r="I14224" i="4"/>
  <c r="I14225" i="4"/>
  <c r="I14226" i="4"/>
  <c r="I14227" i="4"/>
  <c r="I14228" i="4"/>
  <c r="I14229" i="4"/>
  <c r="I14230" i="4"/>
  <c r="I14231" i="4"/>
  <c r="I14232" i="4"/>
  <c r="I14233" i="4"/>
  <c r="I14234" i="4"/>
  <c r="I14235" i="4"/>
  <c r="I14236" i="4"/>
  <c r="I14237" i="4"/>
  <c r="I14238" i="4"/>
  <c r="I14239" i="4"/>
  <c r="I14240" i="4"/>
  <c r="I14241" i="4"/>
  <c r="I14242" i="4"/>
  <c r="I14243" i="4"/>
  <c r="I14244" i="4"/>
  <c r="I14245" i="4"/>
  <c r="I14246" i="4"/>
  <c r="I14247" i="4"/>
  <c r="I14248" i="4"/>
  <c r="I14249" i="4"/>
  <c r="I14250" i="4"/>
  <c r="I14251" i="4"/>
  <c r="I14252" i="4"/>
  <c r="I14253" i="4"/>
  <c r="I14254" i="4"/>
  <c r="I14255" i="4"/>
  <c r="I14256" i="4"/>
  <c r="I14257" i="4"/>
  <c r="I14258" i="4"/>
  <c r="I14259" i="4"/>
  <c r="I14260" i="4"/>
  <c r="I14261" i="4"/>
  <c r="I14262" i="4"/>
  <c r="I14263" i="4"/>
  <c r="I14264" i="4"/>
  <c r="I14265" i="4"/>
  <c r="I14266" i="4"/>
  <c r="I14267" i="4"/>
  <c r="I14268" i="4"/>
  <c r="I14269" i="4"/>
  <c r="I14270" i="4"/>
  <c r="I14271" i="4"/>
  <c r="I14272" i="4"/>
  <c r="I14273" i="4"/>
  <c r="I14274" i="4"/>
  <c r="I14275" i="4"/>
  <c r="I14276" i="4"/>
  <c r="I14277" i="4"/>
  <c r="I14278" i="4"/>
  <c r="I14279" i="4"/>
  <c r="I14280" i="4"/>
  <c r="I14281" i="4"/>
  <c r="I14282" i="4"/>
  <c r="I14283" i="4"/>
  <c r="I14284" i="4"/>
  <c r="I14285" i="4"/>
  <c r="I14286" i="4"/>
  <c r="I14287" i="4"/>
  <c r="I14288" i="4"/>
  <c r="I14289" i="4"/>
  <c r="I14290" i="4"/>
  <c r="I14291" i="4"/>
  <c r="I14292" i="4"/>
  <c r="I14293" i="4"/>
  <c r="I14294" i="4"/>
  <c r="I14295" i="4"/>
  <c r="I14296" i="4"/>
  <c r="I14297" i="4"/>
  <c r="I14298" i="4"/>
  <c r="I14299" i="4"/>
  <c r="I14300" i="4"/>
  <c r="I14301" i="4"/>
  <c r="I14302" i="4"/>
  <c r="I14303" i="4"/>
  <c r="I14304" i="4"/>
  <c r="I14305" i="4"/>
  <c r="I14306" i="4"/>
  <c r="I14307" i="4"/>
  <c r="I14308" i="4"/>
  <c r="I14309" i="4"/>
  <c r="I14310" i="4"/>
  <c r="I14311" i="4"/>
  <c r="I14312" i="4"/>
  <c r="I14313" i="4"/>
  <c r="I14314" i="4"/>
  <c r="I14315" i="4"/>
  <c r="I14316" i="4"/>
  <c r="I14317" i="4"/>
  <c r="I14318" i="4"/>
  <c r="I14319" i="4"/>
  <c r="I14320" i="4"/>
  <c r="I14321" i="4"/>
  <c r="I14322" i="4"/>
  <c r="I14323" i="4"/>
  <c r="I14324" i="4"/>
  <c r="I14325" i="4"/>
  <c r="I14326" i="4"/>
  <c r="I14327" i="4"/>
  <c r="I14328" i="4"/>
  <c r="I14329" i="4"/>
  <c r="I14330" i="4"/>
  <c r="I14331" i="4"/>
  <c r="I14332" i="4"/>
  <c r="I14333" i="4"/>
  <c r="I14334" i="4"/>
  <c r="I14335" i="4"/>
  <c r="I14336" i="4"/>
  <c r="I14337" i="4"/>
  <c r="I14338" i="4"/>
  <c r="I14339" i="4"/>
  <c r="I14340" i="4"/>
  <c r="I14341" i="4"/>
  <c r="I14342" i="4"/>
  <c r="I14343" i="4"/>
  <c r="I14344" i="4"/>
  <c r="I14345" i="4"/>
  <c r="I14346" i="4"/>
  <c r="I14347" i="4"/>
  <c r="I14348" i="4"/>
  <c r="I14349" i="4"/>
  <c r="I14350" i="4"/>
  <c r="I14351" i="4"/>
  <c r="I14352" i="4"/>
  <c r="I14353" i="4"/>
  <c r="I14354" i="4"/>
  <c r="I14355" i="4"/>
  <c r="I14356" i="4"/>
  <c r="I14357" i="4"/>
  <c r="I14358" i="4"/>
  <c r="I14359" i="4"/>
  <c r="I14360" i="4"/>
  <c r="I14361" i="4"/>
  <c r="I14362" i="4"/>
  <c r="I14363" i="4"/>
  <c r="I14364" i="4"/>
  <c r="I14365" i="4"/>
  <c r="I14366" i="4"/>
  <c r="I14367" i="4"/>
  <c r="I14368" i="4"/>
  <c r="I14369" i="4"/>
  <c r="I14370" i="4"/>
  <c r="I14371" i="4"/>
  <c r="I14372" i="4"/>
  <c r="I14373" i="4"/>
  <c r="I14374" i="4"/>
  <c r="I14375" i="4"/>
  <c r="I14376" i="4"/>
  <c r="I14377" i="4"/>
  <c r="I14378" i="4"/>
  <c r="I14379" i="4"/>
  <c r="I14380" i="4"/>
  <c r="I14381" i="4"/>
  <c r="I14382" i="4"/>
  <c r="I14383" i="4"/>
  <c r="I14384" i="4"/>
  <c r="I14385" i="4"/>
  <c r="I14386" i="4"/>
  <c r="I14387" i="4"/>
  <c r="I14388" i="4"/>
  <c r="I14389" i="4"/>
  <c r="I14390" i="4"/>
  <c r="I14391" i="4"/>
  <c r="I14392" i="4"/>
  <c r="I14393" i="4"/>
  <c r="I14394" i="4"/>
  <c r="I14395" i="4"/>
  <c r="I14396" i="4"/>
  <c r="I14397" i="4"/>
  <c r="I14398" i="4"/>
  <c r="I14399" i="4"/>
  <c r="I14400" i="4"/>
  <c r="I14401" i="4"/>
  <c r="I14402" i="4"/>
  <c r="I14403" i="4"/>
  <c r="I14404" i="4"/>
  <c r="I14405" i="4"/>
  <c r="I14406" i="4"/>
  <c r="I14407" i="4"/>
  <c r="I14408" i="4"/>
  <c r="I14409" i="4"/>
  <c r="I14410" i="4"/>
  <c r="I14411" i="4"/>
  <c r="I14412" i="4"/>
  <c r="I14413" i="4"/>
  <c r="I14414" i="4"/>
  <c r="I14415" i="4"/>
  <c r="I14416" i="4"/>
  <c r="I14417" i="4"/>
  <c r="I14418" i="4"/>
  <c r="I14419" i="4"/>
  <c r="I14420" i="4"/>
  <c r="I14421" i="4"/>
  <c r="I14422" i="4"/>
  <c r="I14423" i="4"/>
  <c r="I14424" i="4"/>
  <c r="I14425" i="4"/>
  <c r="I14426" i="4"/>
  <c r="I14427" i="4"/>
  <c r="I14428" i="4"/>
  <c r="I14429" i="4"/>
  <c r="I14430" i="4"/>
  <c r="I14431" i="4"/>
  <c r="I14432" i="4"/>
  <c r="I14433" i="4"/>
  <c r="I14434" i="4"/>
  <c r="I14435" i="4"/>
  <c r="I14436" i="4"/>
  <c r="I14437" i="4"/>
  <c r="I14438" i="4"/>
  <c r="I14439" i="4"/>
  <c r="I14440" i="4"/>
  <c r="I14441" i="4"/>
  <c r="I14442" i="4"/>
  <c r="I14443" i="4"/>
  <c r="I14444" i="4"/>
  <c r="I14445" i="4"/>
  <c r="I14446" i="4"/>
  <c r="I14447" i="4"/>
  <c r="I14448" i="4"/>
  <c r="I14449" i="4"/>
  <c r="I14450" i="4"/>
  <c r="I14451" i="4"/>
  <c r="I14452" i="4"/>
  <c r="I14453" i="4"/>
  <c r="I14454" i="4"/>
  <c r="I14455" i="4"/>
  <c r="I14456" i="4"/>
  <c r="I14457" i="4"/>
  <c r="I14458" i="4"/>
  <c r="I14459" i="4"/>
  <c r="I14460" i="4"/>
  <c r="I14461" i="4"/>
  <c r="I14462" i="4"/>
  <c r="I14463" i="4"/>
  <c r="I14464" i="4"/>
  <c r="I14465" i="4"/>
  <c r="I14466" i="4"/>
  <c r="I14467" i="4"/>
  <c r="I14468" i="4"/>
  <c r="I14469" i="4"/>
  <c r="I14470" i="4"/>
  <c r="I14471" i="4"/>
  <c r="I14472" i="4"/>
  <c r="I14473" i="4"/>
  <c r="I14474" i="4"/>
  <c r="I14475" i="4"/>
  <c r="I14476" i="4"/>
  <c r="I14477" i="4"/>
  <c r="I14478" i="4"/>
  <c r="I14479" i="4"/>
  <c r="I14480" i="4"/>
  <c r="I14481" i="4"/>
  <c r="I14482" i="4"/>
  <c r="I14483" i="4"/>
  <c r="I14484" i="4"/>
  <c r="I14485" i="4"/>
  <c r="I14486" i="4"/>
  <c r="I14487" i="4"/>
  <c r="I14488" i="4"/>
  <c r="I14489" i="4"/>
  <c r="I14490" i="4"/>
  <c r="I14491" i="4"/>
  <c r="I14492" i="4"/>
  <c r="I14493" i="4"/>
  <c r="I14494" i="4"/>
  <c r="I14495" i="4"/>
  <c r="I14496" i="4"/>
  <c r="I14497" i="4"/>
  <c r="I14498" i="4"/>
  <c r="I14499" i="4"/>
  <c r="I14500" i="4"/>
  <c r="I14501" i="4"/>
  <c r="I14502" i="4"/>
  <c r="I14503" i="4"/>
  <c r="I14504" i="4"/>
  <c r="I14505" i="4"/>
  <c r="I14506" i="4"/>
  <c r="I14507" i="4"/>
  <c r="I14508" i="4"/>
  <c r="I14509" i="4"/>
  <c r="I14510" i="4"/>
  <c r="I14511" i="4"/>
  <c r="I14512" i="4"/>
  <c r="I14513" i="4"/>
  <c r="I14514" i="4"/>
  <c r="I14515" i="4"/>
  <c r="I14516" i="4"/>
  <c r="I14517" i="4"/>
  <c r="I14518" i="4"/>
  <c r="I14519" i="4"/>
  <c r="I14520" i="4"/>
  <c r="I14521" i="4"/>
  <c r="I14522" i="4"/>
  <c r="I14523" i="4"/>
  <c r="I14524" i="4"/>
  <c r="I14525" i="4"/>
  <c r="I14526" i="4"/>
  <c r="I14527" i="4"/>
  <c r="I14528" i="4"/>
  <c r="I14529" i="4"/>
  <c r="I14530" i="4"/>
  <c r="I14531" i="4"/>
  <c r="I14532" i="4"/>
  <c r="I14533" i="4"/>
  <c r="I14534" i="4"/>
  <c r="I14535" i="4"/>
  <c r="I14536" i="4"/>
  <c r="I14537" i="4"/>
  <c r="I14538" i="4"/>
  <c r="I14539" i="4"/>
  <c r="I14540" i="4"/>
  <c r="I14541" i="4"/>
  <c r="I14542" i="4"/>
  <c r="I14543" i="4"/>
  <c r="I14544" i="4"/>
  <c r="I14545" i="4"/>
  <c r="I14546" i="4"/>
  <c r="I14547" i="4"/>
  <c r="I14548" i="4"/>
  <c r="I14549" i="4"/>
  <c r="I14550" i="4"/>
  <c r="I14551" i="4"/>
  <c r="I14552" i="4"/>
  <c r="I14553" i="4"/>
  <c r="I14554" i="4"/>
  <c r="I14555" i="4"/>
  <c r="I14556" i="4"/>
  <c r="I14557" i="4"/>
  <c r="I14558" i="4"/>
  <c r="I14559" i="4"/>
  <c r="I14560" i="4"/>
  <c r="I14561" i="4"/>
  <c r="I14562" i="4"/>
  <c r="I14563" i="4"/>
  <c r="I14564" i="4"/>
  <c r="I14565" i="4"/>
  <c r="I14566" i="4"/>
  <c r="I14567" i="4"/>
  <c r="I14568" i="4"/>
  <c r="I14569" i="4"/>
  <c r="I14570" i="4"/>
  <c r="I14571" i="4"/>
  <c r="I14572" i="4"/>
  <c r="I14573" i="4"/>
  <c r="I14574" i="4"/>
  <c r="I14575" i="4"/>
  <c r="I14576" i="4"/>
  <c r="I14577" i="4"/>
  <c r="I14578" i="4"/>
  <c r="I14579" i="4"/>
  <c r="I14580" i="4"/>
  <c r="I14581" i="4"/>
  <c r="I14582" i="4"/>
  <c r="I14583" i="4"/>
  <c r="I14584" i="4"/>
  <c r="I14585" i="4"/>
  <c r="I14586" i="4"/>
  <c r="I14587" i="4"/>
  <c r="I14588" i="4"/>
  <c r="I14589" i="4"/>
  <c r="I14590" i="4"/>
  <c r="I14591" i="4"/>
  <c r="I14592" i="4"/>
  <c r="I14593" i="4"/>
  <c r="I14594" i="4"/>
  <c r="I14595" i="4"/>
  <c r="I14596" i="4"/>
  <c r="I14597" i="4"/>
  <c r="I14598" i="4"/>
  <c r="I14599" i="4"/>
  <c r="I14600" i="4"/>
  <c r="I14601" i="4"/>
  <c r="I14602" i="4"/>
  <c r="I14603" i="4"/>
  <c r="I14604" i="4"/>
  <c r="I14605" i="4"/>
  <c r="I14606" i="4"/>
  <c r="I14607" i="4"/>
  <c r="I14608" i="4"/>
  <c r="I14609" i="4"/>
  <c r="I14610" i="4"/>
  <c r="I14611" i="4"/>
  <c r="I14612" i="4"/>
  <c r="I14613" i="4"/>
  <c r="I14614" i="4"/>
  <c r="I14615" i="4"/>
  <c r="I14616" i="4"/>
  <c r="I14617" i="4"/>
  <c r="I14618" i="4"/>
  <c r="I14619" i="4"/>
  <c r="I14620" i="4"/>
  <c r="I14621" i="4"/>
  <c r="I14622" i="4"/>
  <c r="I14623" i="4"/>
  <c r="I14624" i="4"/>
  <c r="I14625" i="4"/>
  <c r="I14626" i="4"/>
  <c r="I14627" i="4"/>
  <c r="I14628" i="4"/>
  <c r="I14629" i="4"/>
  <c r="I14630" i="4"/>
  <c r="I14631" i="4"/>
  <c r="I14632" i="4"/>
  <c r="I14633" i="4"/>
  <c r="I14634" i="4"/>
  <c r="I14635" i="4"/>
  <c r="I14636" i="4"/>
  <c r="I14637" i="4"/>
  <c r="I14638" i="4"/>
  <c r="I14639" i="4"/>
  <c r="I14640" i="4"/>
  <c r="I14641" i="4"/>
  <c r="I14642" i="4"/>
  <c r="I14643" i="4"/>
  <c r="I14644" i="4"/>
  <c r="I14645" i="4"/>
  <c r="I14646" i="4"/>
  <c r="I14647" i="4"/>
  <c r="I14648" i="4"/>
  <c r="I14649" i="4"/>
  <c r="I14650" i="4"/>
  <c r="I14651" i="4"/>
  <c r="I14652" i="4"/>
  <c r="I14653" i="4"/>
  <c r="I14654" i="4"/>
  <c r="I14655" i="4"/>
  <c r="I14656" i="4"/>
  <c r="I14657" i="4"/>
  <c r="I14658" i="4"/>
  <c r="I14659" i="4"/>
  <c r="I14660" i="4"/>
  <c r="I14661" i="4"/>
  <c r="I14662" i="4"/>
  <c r="I14663" i="4"/>
  <c r="I14664" i="4"/>
  <c r="I14665" i="4"/>
  <c r="I14666" i="4"/>
  <c r="I14667" i="4"/>
  <c r="I14668" i="4"/>
  <c r="I14669" i="4"/>
  <c r="I14670" i="4"/>
  <c r="I14671" i="4"/>
  <c r="I14672" i="4"/>
  <c r="I14673" i="4"/>
  <c r="I14674" i="4"/>
  <c r="I14675" i="4"/>
  <c r="I14676" i="4"/>
  <c r="I14677" i="4"/>
  <c r="I14678" i="4"/>
  <c r="I14679" i="4"/>
  <c r="I14680" i="4"/>
  <c r="I14681" i="4"/>
  <c r="I14682" i="4"/>
  <c r="I14683" i="4"/>
  <c r="I14684" i="4"/>
  <c r="I14685" i="4"/>
  <c r="I14686" i="4"/>
  <c r="I14687" i="4"/>
  <c r="I14688" i="4"/>
  <c r="I14689" i="4"/>
  <c r="I14690" i="4"/>
  <c r="I14691" i="4"/>
  <c r="I14692" i="4"/>
  <c r="I14693" i="4"/>
  <c r="I14694" i="4"/>
  <c r="I14695" i="4"/>
  <c r="I14696" i="4"/>
  <c r="I14697" i="4"/>
  <c r="I14698" i="4"/>
  <c r="I14699" i="4"/>
  <c r="I14700" i="4"/>
  <c r="I14701" i="4"/>
  <c r="I14702" i="4"/>
  <c r="I14703" i="4"/>
  <c r="I14704" i="4"/>
  <c r="I14705" i="4"/>
  <c r="I14706" i="4"/>
  <c r="I14707" i="4"/>
  <c r="I14708" i="4"/>
  <c r="I14709" i="4"/>
  <c r="I14710" i="4"/>
  <c r="I14711" i="4"/>
  <c r="I14712" i="4"/>
  <c r="I14713" i="4"/>
  <c r="I14714" i="4"/>
  <c r="I14715" i="4"/>
  <c r="I14716" i="4"/>
  <c r="I14717" i="4"/>
  <c r="I14718" i="4"/>
  <c r="I14719" i="4"/>
  <c r="I14720" i="4"/>
  <c r="I14721" i="4"/>
  <c r="I14722" i="4"/>
  <c r="I14723" i="4"/>
  <c r="I14724" i="4"/>
  <c r="I14725" i="4"/>
  <c r="I14726" i="4"/>
  <c r="I14727" i="4"/>
  <c r="I14728" i="4"/>
  <c r="I14729" i="4"/>
  <c r="I14730" i="4"/>
  <c r="I14731" i="4"/>
  <c r="I14732" i="4"/>
  <c r="I14733" i="4"/>
  <c r="I14734" i="4"/>
  <c r="I14735" i="4"/>
  <c r="I14736" i="4"/>
  <c r="I14737" i="4"/>
  <c r="I14738" i="4"/>
  <c r="I14739" i="4"/>
  <c r="I14740" i="4"/>
  <c r="I14741" i="4"/>
  <c r="I14742" i="4"/>
  <c r="I14743" i="4"/>
  <c r="I14744" i="4"/>
  <c r="I14745" i="4"/>
  <c r="I14746" i="4"/>
  <c r="I14747" i="4"/>
  <c r="I14748" i="4"/>
  <c r="I14749" i="4"/>
  <c r="I14750" i="4"/>
  <c r="I14751" i="4"/>
  <c r="I14752" i="4"/>
  <c r="I14753" i="4"/>
  <c r="I14754" i="4"/>
  <c r="I14755" i="4"/>
  <c r="I14756" i="4"/>
  <c r="I14757" i="4"/>
  <c r="I14758" i="4"/>
  <c r="I14759" i="4"/>
  <c r="I14760" i="4"/>
  <c r="I14761" i="4"/>
  <c r="I14762" i="4"/>
  <c r="I14763" i="4"/>
  <c r="I14764" i="4"/>
  <c r="I14765" i="4"/>
  <c r="I14766" i="4"/>
  <c r="I14767" i="4"/>
  <c r="I14768" i="4"/>
  <c r="I14769" i="4"/>
  <c r="I14770" i="4"/>
  <c r="I14771" i="4"/>
  <c r="I14772" i="4"/>
  <c r="I14773" i="4"/>
  <c r="I14774" i="4"/>
  <c r="I14775" i="4"/>
  <c r="I14776" i="4"/>
  <c r="I14777" i="4"/>
  <c r="I14778" i="4"/>
  <c r="I14779" i="4"/>
  <c r="I14780" i="4"/>
  <c r="I14781" i="4"/>
  <c r="I14782" i="4"/>
  <c r="I14783" i="4"/>
  <c r="I14784" i="4"/>
  <c r="I14785" i="4"/>
  <c r="I14786" i="4"/>
  <c r="I14787" i="4"/>
  <c r="I14788" i="4"/>
  <c r="I14789" i="4"/>
  <c r="I14790" i="4"/>
  <c r="I14791" i="4"/>
  <c r="I14792" i="4"/>
  <c r="I14793" i="4"/>
  <c r="I14794" i="4"/>
  <c r="I14795" i="4"/>
  <c r="I14796" i="4"/>
  <c r="I14797" i="4"/>
  <c r="I14798" i="4"/>
  <c r="I14799" i="4"/>
  <c r="I14800" i="4"/>
  <c r="I14801" i="4"/>
  <c r="I14802" i="4"/>
  <c r="I14803" i="4"/>
  <c r="I14804" i="4"/>
  <c r="I14805" i="4"/>
  <c r="I14806" i="4"/>
  <c r="I14807" i="4"/>
  <c r="I14808" i="4"/>
  <c r="I14809" i="4"/>
  <c r="I14810" i="4"/>
  <c r="I14811" i="4"/>
  <c r="I14812" i="4"/>
  <c r="I14813" i="4"/>
  <c r="I14814" i="4"/>
  <c r="I14815" i="4"/>
  <c r="I14816" i="4"/>
  <c r="I14817" i="4"/>
  <c r="I14818" i="4"/>
  <c r="I14819" i="4"/>
  <c r="I14820" i="4"/>
  <c r="I14821" i="4"/>
  <c r="I14822" i="4"/>
  <c r="I14823" i="4"/>
  <c r="I14824" i="4"/>
  <c r="I14825" i="4"/>
  <c r="I14826" i="4"/>
  <c r="I14827" i="4"/>
  <c r="I14828" i="4"/>
  <c r="I14829" i="4"/>
  <c r="I14830" i="4"/>
  <c r="I14831" i="4"/>
  <c r="I14832" i="4"/>
  <c r="I14833" i="4"/>
  <c r="I14834" i="4"/>
  <c r="I14835" i="4"/>
  <c r="I14836" i="4"/>
  <c r="I14837" i="4"/>
  <c r="I14838" i="4"/>
  <c r="I14839" i="4"/>
  <c r="I14840" i="4"/>
  <c r="I14841" i="4"/>
  <c r="I14842" i="4"/>
  <c r="I14843" i="4"/>
  <c r="I14844" i="4"/>
  <c r="I14845" i="4"/>
  <c r="I14846" i="4"/>
  <c r="I14847" i="4"/>
  <c r="I14848" i="4"/>
  <c r="I14849" i="4"/>
  <c r="I14850" i="4"/>
  <c r="I14851" i="4"/>
  <c r="I14852" i="4"/>
  <c r="I14853" i="4"/>
  <c r="I14854" i="4"/>
  <c r="I14855" i="4"/>
  <c r="I14856" i="4"/>
  <c r="I14857" i="4"/>
  <c r="I14858" i="4"/>
  <c r="I14859" i="4"/>
  <c r="I14860" i="4"/>
  <c r="I14861" i="4"/>
  <c r="I14862" i="4"/>
  <c r="I14863" i="4"/>
  <c r="I14864" i="4"/>
  <c r="I14865" i="4"/>
  <c r="I14866" i="4"/>
  <c r="I14867" i="4"/>
  <c r="I14868" i="4"/>
  <c r="I14869" i="4"/>
  <c r="I14870" i="4"/>
  <c r="I14871" i="4"/>
  <c r="I14872" i="4"/>
  <c r="I14873" i="4"/>
  <c r="I14874" i="4"/>
  <c r="I14875" i="4"/>
  <c r="I14876" i="4"/>
  <c r="I14877" i="4"/>
  <c r="I14878" i="4"/>
  <c r="I14879" i="4"/>
  <c r="I14880" i="4"/>
  <c r="I14881" i="4"/>
  <c r="I14882" i="4"/>
  <c r="I14883" i="4"/>
  <c r="I14884" i="4"/>
  <c r="I14885" i="4"/>
  <c r="I14886" i="4"/>
  <c r="I14887" i="4"/>
  <c r="I14888" i="4"/>
  <c r="I14889" i="4"/>
  <c r="I14890" i="4"/>
  <c r="I14891" i="4"/>
  <c r="I14892" i="4"/>
  <c r="I14893" i="4"/>
  <c r="I14894" i="4"/>
  <c r="I14895" i="4"/>
  <c r="I14896" i="4"/>
  <c r="I14897" i="4"/>
  <c r="I14898" i="4"/>
  <c r="I14899" i="4"/>
  <c r="I14900" i="4"/>
  <c r="I14901" i="4"/>
  <c r="I14902" i="4"/>
  <c r="I14903" i="4"/>
  <c r="I14904" i="4"/>
  <c r="I14905" i="4"/>
  <c r="I14906" i="4"/>
  <c r="I14907" i="4"/>
  <c r="I14908" i="4"/>
  <c r="I14909" i="4"/>
  <c r="I14910" i="4"/>
  <c r="I14911" i="4"/>
  <c r="I14912" i="4"/>
  <c r="I14913" i="4"/>
  <c r="I14914" i="4"/>
  <c r="I14915" i="4"/>
  <c r="I14916" i="4"/>
  <c r="I14917" i="4"/>
  <c r="I14918" i="4"/>
  <c r="I14919" i="4"/>
  <c r="I14920" i="4"/>
  <c r="I14921" i="4"/>
  <c r="I14922" i="4"/>
  <c r="I14923" i="4"/>
  <c r="I14924" i="4"/>
  <c r="I14925" i="4"/>
  <c r="I14926" i="4"/>
  <c r="I14927" i="4"/>
  <c r="I14928" i="4"/>
  <c r="I14929" i="4"/>
  <c r="I14930" i="4"/>
  <c r="I14931" i="4"/>
  <c r="I14932" i="4"/>
  <c r="I14933" i="4"/>
  <c r="I14934" i="4"/>
  <c r="I14935" i="4"/>
  <c r="I14936" i="4"/>
  <c r="I14937" i="4"/>
  <c r="I14938" i="4"/>
  <c r="I14939" i="4"/>
  <c r="I14940" i="4"/>
  <c r="I14941" i="4"/>
  <c r="I14942" i="4"/>
  <c r="I14943" i="4"/>
  <c r="I14944" i="4"/>
  <c r="I14945" i="4"/>
  <c r="I14946" i="4"/>
  <c r="I14947" i="4"/>
  <c r="I14948" i="4"/>
  <c r="I14949" i="4"/>
  <c r="I14950" i="4"/>
  <c r="I14951" i="4"/>
  <c r="I14952" i="4"/>
  <c r="I14953" i="4"/>
  <c r="I14954" i="4"/>
  <c r="I14955" i="4"/>
  <c r="I14956" i="4"/>
  <c r="I14957" i="4"/>
  <c r="I14958" i="4"/>
  <c r="I14959" i="4"/>
  <c r="I14960" i="4"/>
  <c r="I14961" i="4"/>
  <c r="I14962" i="4"/>
  <c r="I14963" i="4"/>
  <c r="I14964" i="4"/>
  <c r="I14965" i="4"/>
  <c r="I14966" i="4"/>
  <c r="I14967" i="4"/>
  <c r="I14968" i="4"/>
  <c r="I14969" i="4"/>
  <c r="I14970" i="4"/>
  <c r="I14971" i="4"/>
  <c r="I14972" i="4"/>
  <c r="I14973" i="4"/>
  <c r="I14974" i="4"/>
  <c r="I14975" i="4"/>
  <c r="I14976" i="4"/>
  <c r="I14977" i="4"/>
  <c r="I14978" i="4"/>
  <c r="I14979" i="4"/>
  <c r="I14980" i="4"/>
  <c r="I14981" i="4"/>
  <c r="I14982" i="4"/>
  <c r="I14983" i="4"/>
  <c r="I14984" i="4"/>
  <c r="I14985" i="4"/>
  <c r="I14986" i="4"/>
  <c r="I14987" i="4"/>
  <c r="I14988" i="4"/>
  <c r="I14989" i="4"/>
  <c r="I14990" i="4"/>
  <c r="I14991" i="4"/>
  <c r="I14992" i="4"/>
  <c r="I14993" i="4"/>
  <c r="I14994" i="4"/>
  <c r="I14995" i="4"/>
  <c r="I14996" i="4"/>
  <c r="I14997" i="4"/>
  <c r="I14998" i="4"/>
  <c r="I14999" i="4"/>
  <c r="I15000" i="4"/>
  <c r="I15001" i="4"/>
  <c r="I15002" i="4"/>
  <c r="I15003" i="4"/>
  <c r="I15004" i="4"/>
  <c r="I15005" i="4"/>
  <c r="I15006" i="4"/>
  <c r="I15007" i="4"/>
  <c r="I15008" i="4"/>
  <c r="I15009" i="4"/>
  <c r="I15010" i="4"/>
  <c r="I15011" i="4"/>
  <c r="I15012" i="4"/>
  <c r="I15013" i="4"/>
  <c r="I15014" i="4"/>
  <c r="I15015" i="4"/>
  <c r="I15016" i="4"/>
  <c r="I15017" i="4"/>
  <c r="I15018" i="4"/>
  <c r="I15019" i="4"/>
  <c r="I15020" i="4"/>
  <c r="I15021" i="4"/>
  <c r="I15022" i="4"/>
  <c r="I15023" i="4"/>
  <c r="I15024" i="4"/>
  <c r="I15025" i="4"/>
  <c r="I15026" i="4"/>
  <c r="I15027" i="4"/>
  <c r="I15028" i="4"/>
  <c r="I15029" i="4"/>
  <c r="I15030" i="4"/>
  <c r="I15031" i="4"/>
  <c r="I15032" i="4"/>
  <c r="I15033" i="4"/>
  <c r="I15034" i="4"/>
  <c r="I15035" i="4"/>
  <c r="I15036" i="4"/>
  <c r="I15037" i="4"/>
  <c r="I15038" i="4"/>
  <c r="I15039" i="4"/>
  <c r="I15040" i="4"/>
  <c r="I15041" i="4"/>
  <c r="I15042" i="4"/>
  <c r="I15043" i="4"/>
  <c r="I15044" i="4"/>
  <c r="I15045" i="4"/>
  <c r="I15046" i="4"/>
  <c r="I15047" i="4"/>
  <c r="I15048" i="4"/>
  <c r="I15049" i="4"/>
  <c r="I15050" i="4"/>
  <c r="I15051" i="4"/>
  <c r="I15052" i="4"/>
  <c r="I15053" i="4"/>
  <c r="I15054" i="4"/>
  <c r="I15055" i="4"/>
  <c r="I15056" i="4"/>
  <c r="I15057" i="4"/>
  <c r="I15058" i="4"/>
  <c r="I15059" i="4"/>
  <c r="I15060" i="4"/>
  <c r="I15061" i="4"/>
  <c r="I15062" i="4"/>
  <c r="I15063" i="4"/>
  <c r="I15064" i="4"/>
  <c r="I15065" i="4"/>
  <c r="I15066" i="4"/>
  <c r="I15067" i="4"/>
  <c r="I15068" i="4"/>
  <c r="I15069" i="4"/>
  <c r="I15070" i="4"/>
  <c r="I15071" i="4"/>
  <c r="I15072" i="4"/>
  <c r="I15073" i="4"/>
  <c r="I15074" i="4"/>
  <c r="I15075" i="4"/>
  <c r="I15076" i="4"/>
  <c r="I15077" i="4"/>
  <c r="I15078" i="4"/>
  <c r="I15079" i="4"/>
  <c r="I15080" i="4"/>
  <c r="I15081" i="4"/>
  <c r="I15082" i="4"/>
  <c r="I15083" i="4"/>
  <c r="I15084" i="4"/>
  <c r="I15085" i="4"/>
  <c r="I15086" i="4"/>
  <c r="I15087" i="4"/>
  <c r="I15088" i="4"/>
  <c r="I15089" i="4"/>
  <c r="I15090" i="4"/>
  <c r="I15091" i="4"/>
  <c r="I15092" i="4"/>
  <c r="I15093" i="4"/>
  <c r="I15094" i="4"/>
  <c r="I15095" i="4"/>
  <c r="I15096" i="4"/>
  <c r="I15097" i="4"/>
  <c r="I15098" i="4"/>
  <c r="I15099" i="4"/>
  <c r="I15100" i="4"/>
  <c r="I15101" i="4"/>
  <c r="I15102" i="4"/>
  <c r="I15103" i="4"/>
  <c r="I15104" i="4"/>
  <c r="I15105" i="4"/>
  <c r="I15106" i="4"/>
  <c r="I15107" i="4"/>
  <c r="I15108" i="4"/>
  <c r="I15109" i="4"/>
  <c r="I15110" i="4"/>
  <c r="I15111" i="4"/>
  <c r="I15112" i="4"/>
  <c r="I15113" i="4"/>
  <c r="I15114" i="4"/>
  <c r="I15115" i="4"/>
  <c r="I15116" i="4"/>
  <c r="I15117" i="4"/>
  <c r="I15118" i="4"/>
  <c r="I15119" i="4"/>
  <c r="I15120" i="4"/>
  <c r="I15121" i="4"/>
  <c r="I15122" i="4"/>
  <c r="I15123" i="4"/>
  <c r="I15124" i="4"/>
  <c r="I15125" i="4"/>
  <c r="I15126" i="4"/>
  <c r="I15127" i="4"/>
  <c r="I15128" i="4"/>
  <c r="I15129" i="4"/>
  <c r="I15130" i="4"/>
  <c r="I15131" i="4"/>
  <c r="I15132" i="4"/>
  <c r="I15133" i="4"/>
  <c r="I15134" i="4"/>
  <c r="I15135" i="4"/>
  <c r="I15136" i="4"/>
  <c r="I15137" i="4"/>
  <c r="I15138" i="4"/>
  <c r="I15139" i="4"/>
  <c r="I15140" i="4"/>
  <c r="I15141" i="4"/>
  <c r="I15142" i="4"/>
  <c r="I15143" i="4"/>
  <c r="I15144" i="4"/>
  <c r="I15145" i="4"/>
  <c r="I15146" i="4"/>
  <c r="I15147" i="4"/>
  <c r="I15148" i="4"/>
  <c r="I15149" i="4"/>
  <c r="I15150" i="4"/>
  <c r="I15151" i="4"/>
  <c r="I15152" i="4"/>
  <c r="I15153" i="4"/>
  <c r="I15154" i="4"/>
  <c r="I15155" i="4"/>
  <c r="I15156" i="4"/>
  <c r="I15157" i="4"/>
  <c r="I15158" i="4"/>
  <c r="I15159" i="4"/>
  <c r="I15160" i="4"/>
  <c r="I15161" i="4"/>
  <c r="I15162" i="4"/>
  <c r="I15163" i="4"/>
  <c r="I15164" i="4"/>
  <c r="I15165" i="4"/>
  <c r="I15166" i="4"/>
  <c r="I15167" i="4"/>
  <c r="I15168" i="4"/>
  <c r="I15169" i="4"/>
  <c r="I15170" i="4"/>
  <c r="I15171" i="4"/>
  <c r="I15172" i="4"/>
  <c r="I15173" i="4"/>
  <c r="I15174" i="4"/>
  <c r="I15175" i="4"/>
  <c r="I15176" i="4"/>
  <c r="I15177" i="4"/>
  <c r="I15178" i="4"/>
  <c r="I15179" i="4"/>
  <c r="I15180" i="4"/>
  <c r="I15181" i="4"/>
  <c r="I15182" i="4"/>
  <c r="I15183" i="4"/>
  <c r="I15184" i="4"/>
  <c r="I15185" i="4"/>
  <c r="I15186" i="4"/>
  <c r="I15187" i="4"/>
  <c r="I15188" i="4"/>
  <c r="I15189" i="4"/>
  <c r="I15190" i="4"/>
  <c r="I15191" i="4"/>
  <c r="I15192" i="4"/>
  <c r="I15193" i="4"/>
  <c r="I15194" i="4"/>
  <c r="I15195" i="4"/>
  <c r="I15196" i="4"/>
  <c r="I15197" i="4"/>
  <c r="I15198" i="4"/>
  <c r="I15199" i="4"/>
  <c r="I15200" i="4"/>
  <c r="I15201" i="4"/>
  <c r="I15202" i="4"/>
  <c r="I15203" i="4"/>
  <c r="I15204" i="4"/>
  <c r="I15205" i="4"/>
  <c r="I15206" i="4"/>
  <c r="I15207" i="4"/>
  <c r="I15208" i="4"/>
  <c r="I15209" i="4"/>
  <c r="I15210" i="4"/>
  <c r="I15211" i="4"/>
  <c r="I15212" i="4"/>
  <c r="I15213" i="4"/>
  <c r="I15214" i="4"/>
  <c r="I15215" i="4"/>
  <c r="I15216" i="4"/>
  <c r="I15217" i="4"/>
  <c r="I15218" i="4"/>
  <c r="I15219" i="4"/>
  <c r="I15220" i="4"/>
  <c r="I15221" i="4"/>
  <c r="I15222" i="4"/>
  <c r="I15223" i="4"/>
  <c r="I15224" i="4"/>
  <c r="I15225" i="4"/>
  <c r="I15226" i="4"/>
  <c r="I15227" i="4"/>
  <c r="I15228" i="4"/>
  <c r="I15229" i="4"/>
  <c r="I15230" i="4"/>
  <c r="I15231" i="4"/>
  <c r="I15232" i="4"/>
  <c r="I15233" i="4"/>
  <c r="I15234" i="4"/>
  <c r="I15235" i="4"/>
  <c r="I15236" i="4"/>
  <c r="I15237" i="4"/>
  <c r="I15238" i="4"/>
  <c r="I15239" i="4"/>
  <c r="I15240" i="4"/>
  <c r="I15241" i="4"/>
  <c r="I15242" i="4"/>
  <c r="I15243" i="4"/>
  <c r="I15244" i="4"/>
  <c r="I15245" i="4"/>
  <c r="I15246" i="4"/>
  <c r="I15247" i="4"/>
  <c r="I15248" i="4"/>
  <c r="I15249" i="4"/>
  <c r="I15250" i="4"/>
  <c r="I15251" i="4"/>
  <c r="I15252" i="4"/>
  <c r="I15253" i="4"/>
  <c r="I15254" i="4"/>
  <c r="I15255" i="4"/>
  <c r="I15256" i="4"/>
  <c r="I15257" i="4"/>
  <c r="I15258" i="4"/>
  <c r="I15259" i="4"/>
  <c r="I15260" i="4"/>
  <c r="I15261" i="4"/>
  <c r="I15262" i="4"/>
  <c r="I15263" i="4"/>
  <c r="I15264" i="4"/>
  <c r="I15265" i="4"/>
  <c r="I15266" i="4"/>
  <c r="I15267" i="4"/>
  <c r="I15268" i="4"/>
  <c r="I15269" i="4"/>
  <c r="I15270" i="4"/>
  <c r="I15271" i="4"/>
  <c r="I15272" i="4"/>
  <c r="I15273" i="4"/>
  <c r="I15274" i="4"/>
  <c r="I15275" i="4"/>
  <c r="I15276" i="4"/>
  <c r="I15277" i="4"/>
  <c r="I15278" i="4"/>
  <c r="I15279" i="4"/>
  <c r="I15280" i="4"/>
  <c r="I15281" i="4"/>
  <c r="I15282" i="4"/>
  <c r="I15283" i="4"/>
  <c r="I15284" i="4"/>
  <c r="I15285" i="4"/>
  <c r="I15286" i="4"/>
  <c r="I15287" i="4"/>
  <c r="I15288" i="4"/>
  <c r="I15289" i="4"/>
  <c r="I15290" i="4"/>
  <c r="I15291" i="4"/>
  <c r="I15292" i="4"/>
  <c r="I15293" i="4"/>
  <c r="I15294" i="4"/>
  <c r="I15295" i="4"/>
  <c r="I15296" i="4"/>
  <c r="I15297" i="4"/>
  <c r="I15298" i="4"/>
  <c r="I15299" i="4"/>
  <c r="I15300" i="4"/>
  <c r="I15301" i="4"/>
  <c r="I15302" i="4"/>
  <c r="I15303" i="4"/>
  <c r="I15304" i="4"/>
  <c r="I15305" i="4"/>
  <c r="I15306" i="4"/>
  <c r="I15307" i="4"/>
  <c r="I15308" i="4"/>
  <c r="I15309" i="4"/>
  <c r="I15310" i="4"/>
  <c r="I15311" i="4"/>
  <c r="I15312" i="4"/>
  <c r="I15313" i="4"/>
  <c r="I15314" i="4"/>
  <c r="I15315" i="4"/>
  <c r="I15316" i="4"/>
  <c r="I15317" i="4"/>
  <c r="I15318" i="4"/>
  <c r="I15319" i="4"/>
  <c r="I15320" i="4"/>
  <c r="I15321" i="4"/>
  <c r="I15322" i="4"/>
  <c r="I15323" i="4"/>
  <c r="I15324" i="4"/>
  <c r="I15325" i="4"/>
  <c r="I15326" i="4"/>
  <c r="I15327" i="4"/>
  <c r="I15328" i="4"/>
  <c r="I15329" i="4"/>
  <c r="I15330" i="4"/>
  <c r="I15331" i="4"/>
  <c r="I15332" i="4"/>
  <c r="I15333" i="4"/>
  <c r="I15334" i="4"/>
  <c r="I15335" i="4"/>
  <c r="I15336" i="4"/>
  <c r="I15337" i="4"/>
  <c r="I15338" i="4"/>
  <c r="I15339" i="4"/>
  <c r="I15340" i="4"/>
  <c r="I15341" i="4"/>
  <c r="I15342" i="4"/>
  <c r="I15343" i="4"/>
  <c r="I15344" i="4"/>
  <c r="I15345" i="4"/>
  <c r="I15346" i="4"/>
  <c r="I15347" i="4"/>
  <c r="I15348" i="4"/>
  <c r="I15349" i="4"/>
  <c r="I15350" i="4"/>
  <c r="I15351" i="4"/>
  <c r="I15352" i="4"/>
  <c r="I15353" i="4"/>
  <c r="I15354" i="4"/>
  <c r="I15355" i="4"/>
  <c r="I15356" i="4"/>
  <c r="I15357" i="4"/>
  <c r="I15358" i="4"/>
  <c r="I15359" i="4"/>
  <c r="I15360" i="4"/>
  <c r="I15361" i="4"/>
  <c r="I15362" i="4"/>
  <c r="I15363" i="4"/>
  <c r="I15364" i="4"/>
  <c r="I15365" i="4"/>
  <c r="I15366" i="4"/>
  <c r="I15367" i="4"/>
  <c r="I15368" i="4"/>
  <c r="I15369" i="4"/>
  <c r="I15370" i="4"/>
  <c r="I15371" i="4"/>
  <c r="I15372" i="4"/>
  <c r="I15373" i="4"/>
  <c r="I15374" i="4"/>
  <c r="I15375" i="4"/>
  <c r="I15376" i="4"/>
  <c r="I15377" i="4"/>
  <c r="I15378" i="4"/>
  <c r="I15379" i="4"/>
  <c r="I15380" i="4"/>
  <c r="I15381" i="4"/>
  <c r="I15382" i="4"/>
  <c r="I15383" i="4"/>
  <c r="I15384" i="4"/>
  <c r="I15385" i="4"/>
  <c r="I15386" i="4"/>
  <c r="I15387" i="4"/>
  <c r="I15388" i="4"/>
  <c r="I15389" i="4"/>
  <c r="I15390" i="4"/>
  <c r="I15391" i="4"/>
  <c r="I15392" i="4"/>
  <c r="I15393" i="4"/>
  <c r="I15394" i="4"/>
  <c r="I15395" i="4"/>
  <c r="I15396" i="4"/>
  <c r="I15397" i="4"/>
  <c r="I15398" i="4"/>
  <c r="I15399" i="4"/>
  <c r="I15400" i="4"/>
  <c r="I15401" i="4"/>
  <c r="I15402" i="4"/>
  <c r="I15403" i="4"/>
  <c r="I15404" i="4"/>
  <c r="I15405" i="4"/>
  <c r="I15406" i="4"/>
  <c r="I15407" i="4"/>
  <c r="I15408" i="4"/>
  <c r="I15409" i="4"/>
  <c r="I15410" i="4"/>
  <c r="I15411" i="4"/>
  <c r="I15412" i="4"/>
  <c r="I15413" i="4"/>
  <c r="I15414" i="4"/>
  <c r="I15415" i="4"/>
  <c r="I15416" i="4"/>
  <c r="I15417" i="4"/>
  <c r="I15418" i="4"/>
  <c r="I15419" i="4"/>
  <c r="I15420" i="4"/>
  <c r="I15421" i="4"/>
  <c r="I15422" i="4"/>
  <c r="I15423" i="4"/>
  <c r="I15424" i="4"/>
  <c r="I15425" i="4"/>
  <c r="I15426" i="4"/>
  <c r="I15427" i="4"/>
  <c r="I15428" i="4"/>
  <c r="I15429" i="4"/>
  <c r="I15430" i="4"/>
  <c r="I15431" i="4"/>
  <c r="I15432" i="4"/>
  <c r="I15433" i="4"/>
  <c r="I15434" i="4"/>
  <c r="I15435" i="4"/>
  <c r="I15436" i="4"/>
  <c r="I15437" i="4"/>
  <c r="I15438" i="4"/>
  <c r="I15439" i="4"/>
  <c r="I15440" i="4"/>
  <c r="I15441" i="4"/>
  <c r="I15442" i="4"/>
  <c r="I15443" i="4"/>
  <c r="I15444" i="4"/>
  <c r="I15445" i="4"/>
  <c r="I15446" i="4"/>
  <c r="I15447" i="4"/>
  <c r="I15448" i="4"/>
  <c r="I15449" i="4"/>
  <c r="I15450" i="4"/>
  <c r="I15451" i="4"/>
  <c r="I15452" i="4"/>
  <c r="I15453" i="4"/>
  <c r="I15454" i="4"/>
  <c r="I15455" i="4"/>
  <c r="I15456" i="4"/>
  <c r="I15457" i="4"/>
  <c r="I15458" i="4"/>
  <c r="I15459" i="4"/>
  <c r="I15460" i="4"/>
  <c r="I15461" i="4"/>
  <c r="I15462" i="4"/>
  <c r="I15463" i="4"/>
  <c r="I15464" i="4"/>
  <c r="I15465" i="4"/>
  <c r="I15466" i="4"/>
  <c r="I15467" i="4"/>
  <c r="I15468" i="4"/>
  <c r="I15469" i="4"/>
  <c r="I15470" i="4"/>
  <c r="I15471" i="4"/>
  <c r="I15472" i="4"/>
  <c r="I15473" i="4"/>
  <c r="I15474" i="4"/>
  <c r="I15475" i="4"/>
  <c r="I15476" i="4"/>
  <c r="I15477" i="4"/>
  <c r="I15478" i="4"/>
  <c r="I15479" i="4"/>
  <c r="I15480" i="4"/>
  <c r="I15481" i="4"/>
  <c r="I15482" i="4"/>
  <c r="I15483" i="4"/>
  <c r="I15484" i="4"/>
  <c r="I15485" i="4"/>
  <c r="I15486" i="4"/>
  <c r="I15487" i="4"/>
  <c r="I15488" i="4"/>
  <c r="I15489" i="4"/>
  <c r="I15490" i="4"/>
  <c r="I15491" i="4"/>
  <c r="I15492" i="4"/>
  <c r="I15493" i="4"/>
  <c r="I15494" i="4"/>
  <c r="I15495" i="4"/>
  <c r="I15496" i="4"/>
  <c r="I15497" i="4"/>
  <c r="I15498" i="4"/>
  <c r="I15499" i="4"/>
  <c r="I15500" i="4"/>
  <c r="I15501" i="4"/>
  <c r="I15502" i="4"/>
  <c r="I15503" i="4"/>
  <c r="I15504" i="4"/>
  <c r="I15505" i="4"/>
  <c r="I15506" i="4"/>
  <c r="I15507" i="4"/>
  <c r="I15508" i="4"/>
  <c r="I15509" i="4"/>
  <c r="I15510" i="4"/>
  <c r="I15511" i="4"/>
  <c r="I15512" i="4"/>
  <c r="I15513" i="4"/>
  <c r="I15514" i="4"/>
  <c r="I15515" i="4"/>
  <c r="I15516" i="4"/>
  <c r="I15517" i="4"/>
  <c r="I15518" i="4"/>
  <c r="I15519" i="4"/>
  <c r="I15520" i="4"/>
  <c r="I15521" i="4"/>
  <c r="I15522" i="4"/>
  <c r="I15523" i="4"/>
  <c r="I15524" i="4"/>
  <c r="I15525" i="4"/>
  <c r="I15526" i="4"/>
  <c r="I15527" i="4"/>
  <c r="I15528" i="4"/>
  <c r="I15529" i="4"/>
  <c r="I15530" i="4"/>
  <c r="I15531" i="4"/>
  <c r="I15532" i="4"/>
  <c r="I15533" i="4"/>
  <c r="I15534" i="4"/>
  <c r="I15535" i="4"/>
  <c r="I15536" i="4"/>
  <c r="I15537" i="4"/>
  <c r="I15538" i="4"/>
  <c r="I15539" i="4"/>
  <c r="I15540" i="4"/>
  <c r="I15541" i="4"/>
  <c r="I15542" i="4"/>
  <c r="I15543" i="4"/>
  <c r="I15544" i="4"/>
  <c r="I15545" i="4"/>
  <c r="I15546" i="4"/>
  <c r="I15547" i="4"/>
  <c r="I15548" i="4"/>
  <c r="I15549" i="4"/>
  <c r="I15550" i="4"/>
  <c r="I15551" i="4"/>
  <c r="I15552" i="4"/>
  <c r="I15553" i="4"/>
  <c r="I15554" i="4"/>
  <c r="I15555" i="4"/>
  <c r="I15556" i="4"/>
  <c r="I15557" i="4"/>
  <c r="I15558" i="4"/>
  <c r="I15559" i="4"/>
  <c r="I15560" i="4"/>
  <c r="I15561" i="4"/>
  <c r="I15562" i="4"/>
  <c r="I15563" i="4"/>
  <c r="I15564" i="4"/>
  <c r="I15565" i="4"/>
  <c r="I15566" i="4"/>
  <c r="I15567" i="4"/>
  <c r="I15568" i="4"/>
  <c r="I15569" i="4"/>
  <c r="I15570" i="4"/>
  <c r="I15571" i="4"/>
  <c r="I15572" i="4"/>
  <c r="I15573" i="4"/>
  <c r="I15574" i="4"/>
  <c r="I15575" i="4"/>
  <c r="I15576" i="4"/>
  <c r="I15577" i="4"/>
  <c r="I15578" i="4"/>
  <c r="I15579" i="4"/>
  <c r="I15580" i="4"/>
  <c r="I15581" i="4"/>
  <c r="I15582" i="4"/>
  <c r="I15583" i="4"/>
  <c r="I15584" i="4"/>
  <c r="I15585" i="4"/>
  <c r="I15586" i="4"/>
  <c r="I15587" i="4"/>
  <c r="I15588" i="4"/>
  <c r="I15589" i="4"/>
  <c r="I15590" i="4"/>
  <c r="I15591" i="4"/>
  <c r="I15592" i="4"/>
  <c r="I15593" i="4"/>
  <c r="I15594" i="4"/>
  <c r="I15595" i="4"/>
  <c r="I15596" i="4"/>
  <c r="I15597" i="4"/>
  <c r="I15598" i="4"/>
  <c r="I15599" i="4"/>
  <c r="I15600" i="4"/>
  <c r="I15601" i="4"/>
  <c r="I15602" i="4"/>
  <c r="I15603" i="4"/>
  <c r="I15604" i="4"/>
  <c r="I15605" i="4"/>
  <c r="I15606" i="4"/>
  <c r="I15607" i="4"/>
  <c r="I15608" i="4"/>
  <c r="I15609" i="4"/>
  <c r="I15610" i="4"/>
  <c r="I15611" i="4"/>
  <c r="I15612" i="4"/>
  <c r="I15613" i="4"/>
  <c r="I15614" i="4"/>
  <c r="I15615" i="4"/>
  <c r="I15616" i="4"/>
  <c r="I15617" i="4"/>
  <c r="I15618" i="4"/>
  <c r="I15619" i="4"/>
  <c r="I15620" i="4"/>
  <c r="I15621" i="4"/>
  <c r="I15622" i="4"/>
  <c r="I15623" i="4"/>
  <c r="I15624" i="4"/>
  <c r="I15625" i="4"/>
  <c r="I15626" i="4"/>
  <c r="I15627" i="4"/>
  <c r="I15628" i="4"/>
  <c r="I15629" i="4"/>
  <c r="I15630" i="4"/>
  <c r="I15631" i="4"/>
  <c r="I15632" i="4"/>
  <c r="I15633" i="4"/>
  <c r="I15634" i="4"/>
  <c r="I15635" i="4"/>
  <c r="I15636" i="4"/>
  <c r="I15637" i="4"/>
  <c r="I15638" i="4"/>
  <c r="I15639" i="4"/>
  <c r="I15640" i="4"/>
  <c r="I15641" i="4"/>
  <c r="I15642" i="4"/>
  <c r="I15643" i="4"/>
  <c r="I15644" i="4"/>
  <c r="I15645" i="4"/>
  <c r="I15646" i="4"/>
  <c r="I15647" i="4"/>
  <c r="I15648" i="4"/>
  <c r="I15649" i="4"/>
  <c r="I15650" i="4"/>
  <c r="I15651" i="4"/>
  <c r="I15652" i="4"/>
  <c r="I15653" i="4"/>
  <c r="I15654" i="4"/>
  <c r="I15655" i="4"/>
  <c r="I15656" i="4"/>
  <c r="I15657" i="4"/>
  <c r="I15658" i="4"/>
  <c r="I15659" i="4"/>
  <c r="I15660" i="4"/>
  <c r="I15661" i="4"/>
  <c r="I15662" i="4"/>
  <c r="I15663" i="4"/>
  <c r="I15664" i="4"/>
  <c r="I15665" i="4"/>
  <c r="I15666" i="4"/>
  <c r="I15667" i="4"/>
  <c r="I15668" i="4"/>
  <c r="I15669" i="4"/>
  <c r="I15670" i="4"/>
  <c r="I15671" i="4"/>
  <c r="I15672" i="4"/>
  <c r="I15673" i="4"/>
  <c r="I15674" i="4"/>
  <c r="I15675" i="4"/>
  <c r="I15676" i="4"/>
  <c r="I15677" i="4"/>
  <c r="I15678" i="4"/>
  <c r="I15679" i="4"/>
  <c r="I15680" i="4"/>
  <c r="I15681" i="4"/>
  <c r="I15682" i="4"/>
  <c r="I15683" i="4"/>
  <c r="I15684" i="4"/>
  <c r="I15685" i="4"/>
  <c r="I15686" i="4"/>
  <c r="I15687" i="4"/>
  <c r="I15688" i="4"/>
  <c r="I15689" i="4"/>
  <c r="I15690" i="4"/>
  <c r="I15691" i="4"/>
  <c r="I15692" i="4"/>
  <c r="I15693" i="4"/>
  <c r="I15694" i="4"/>
  <c r="I15695" i="4"/>
  <c r="I15696" i="4"/>
  <c r="I15697" i="4"/>
  <c r="I15698" i="4"/>
  <c r="I15699" i="4"/>
  <c r="I15700" i="4"/>
  <c r="I15701" i="4"/>
  <c r="I15702" i="4"/>
  <c r="I15703" i="4"/>
  <c r="I15704" i="4"/>
  <c r="I15705" i="4"/>
  <c r="I15706" i="4"/>
  <c r="I15707" i="4"/>
  <c r="I15708" i="4"/>
  <c r="I15709" i="4"/>
  <c r="I15710" i="4"/>
  <c r="I15711" i="4"/>
  <c r="I15712" i="4"/>
  <c r="I15713" i="4"/>
  <c r="I15714" i="4"/>
  <c r="I15715" i="4"/>
  <c r="I15716" i="4"/>
  <c r="I15717" i="4"/>
  <c r="I15718" i="4"/>
  <c r="I15719" i="4"/>
  <c r="I15720" i="4"/>
  <c r="I15721" i="4"/>
  <c r="I15722" i="4"/>
  <c r="I15723" i="4"/>
  <c r="I15724" i="4"/>
  <c r="I15725" i="4"/>
  <c r="I15726" i="4"/>
  <c r="I15727" i="4"/>
  <c r="I15728" i="4"/>
  <c r="I15729" i="4"/>
  <c r="I15730" i="4"/>
  <c r="I15731" i="4"/>
  <c r="I15732" i="4"/>
  <c r="I15733" i="4"/>
  <c r="I15734" i="4"/>
  <c r="I15735" i="4"/>
  <c r="I15736" i="4"/>
  <c r="I15737" i="4"/>
  <c r="I15738" i="4"/>
  <c r="I15739" i="4"/>
  <c r="I15740" i="4"/>
  <c r="I15741" i="4"/>
  <c r="I15742" i="4"/>
  <c r="I15743" i="4"/>
  <c r="I15744" i="4"/>
  <c r="I15745" i="4"/>
  <c r="I15746" i="4"/>
  <c r="I15747" i="4"/>
  <c r="I15748" i="4"/>
  <c r="I15749" i="4"/>
  <c r="I15750" i="4"/>
  <c r="I15751" i="4"/>
  <c r="I15752" i="4"/>
  <c r="I15753" i="4"/>
  <c r="I15754" i="4"/>
  <c r="I15755" i="4"/>
  <c r="I15756" i="4"/>
  <c r="I15757" i="4"/>
  <c r="I15758" i="4"/>
  <c r="I15759" i="4"/>
  <c r="I15760" i="4"/>
  <c r="I15761" i="4"/>
  <c r="I15762" i="4"/>
  <c r="I15763" i="4"/>
  <c r="I15764" i="4"/>
  <c r="I15765" i="4"/>
  <c r="I15766" i="4"/>
  <c r="I15767" i="4"/>
  <c r="I15768" i="4"/>
  <c r="I15769" i="4"/>
  <c r="I15770" i="4"/>
  <c r="I15771" i="4"/>
  <c r="I15772" i="4"/>
  <c r="I15773" i="4"/>
  <c r="I15774" i="4"/>
  <c r="I15775" i="4"/>
  <c r="I15776" i="4"/>
  <c r="I15777" i="4"/>
  <c r="I15778" i="4"/>
  <c r="I15779" i="4"/>
  <c r="I15780" i="4"/>
  <c r="I15781" i="4"/>
  <c r="I15782" i="4"/>
  <c r="I15783" i="4"/>
  <c r="I15784" i="4"/>
  <c r="I15785" i="4"/>
  <c r="I15786" i="4"/>
  <c r="I15787" i="4"/>
  <c r="I15788" i="4"/>
  <c r="I15789" i="4"/>
  <c r="I15790" i="4"/>
  <c r="I15791" i="4"/>
  <c r="I15792" i="4"/>
  <c r="I15793" i="4"/>
  <c r="I15794" i="4"/>
  <c r="I15795" i="4"/>
  <c r="I15796" i="4"/>
  <c r="I15797" i="4"/>
  <c r="I15798" i="4"/>
  <c r="I15799" i="4"/>
  <c r="I15800" i="4"/>
  <c r="I15801" i="4"/>
  <c r="I15802" i="4"/>
  <c r="I15803" i="4"/>
  <c r="I15804" i="4"/>
  <c r="I15805" i="4"/>
  <c r="I15806" i="4"/>
  <c r="I15807" i="4"/>
  <c r="I15808" i="4"/>
  <c r="I15809" i="4"/>
  <c r="I15810" i="4"/>
  <c r="I15811" i="4"/>
  <c r="I15812" i="4"/>
  <c r="I15813" i="4"/>
  <c r="I15814" i="4"/>
  <c r="I15815" i="4"/>
  <c r="I15816" i="4"/>
  <c r="I15817" i="4"/>
  <c r="I15818" i="4"/>
  <c r="I15819" i="4"/>
  <c r="I15820" i="4"/>
  <c r="I15821" i="4"/>
  <c r="I15822" i="4"/>
  <c r="I15823" i="4"/>
  <c r="I15824" i="4"/>
  <c r="I15825" i="4"/>
  <c r="I15826" i="4"/>
  <c r="I15827" i="4"/>
  <c r="I15828" i="4"/>
  <c r="I15829" i="4"/>
  <c r="I15830" i="4"/>
  <c r="I15831" i="4"/>
  <c r="I15832" i="4"/>
  <c r="I15833" i="4"/>
  <c r="I15834" i="4"/>
  <c r="I15835" i="4"/>
  <c r="I15836" i="4"/>
  <c r="I15837" i="4"/>
  <c r="I15838" i="4"/>
  <c r="I15839" i="4"/>
  <c r="I15840" i="4"/>
  <c r="I15841" i="4"/>
  <c r="I15842" i="4"/>
  <c r="I15843" i="4"/>
  <c r="I15844" i="4"/>
  <c r="I15845" i="4"/>
  <c r="I15846" i="4"/>
  <c r="I15847" i="4"/>
  <c r="I15848" i="4"/>
  <c r="I15849" i="4"/>
  <c r="I15850" i="4"/>
  <c r="I15851" i="4"/>
  <c r="I15852" i="4"/>
  <c r="I15853" i="4"/>
  <c r="I15854" i="4"/>
  <c r="I15855" i="4"/>
  <c r="I15856" i="4"/>
  <c r="I15857" i="4"/>
  <c r="I15858" i="4"/>
  <c r="I15859" i="4"/>
  <c r="I15860" i="4"/>
  <c r="I15861" i="4"/>
  <c r="I15862" i="4"/>
  <c r="I15863" i="4"/>
  <c r="I15864" i="4"/>
  <c r="I15865" i="4"/>
  <c r="I15866" i="4"/>
  <c r="I15867" i="4"/>
  <c r="I15868" i="4"/>
  <c r="I15869" i="4"/>
  <c r="I15870" i="4"/>
  <c r="I15871" i="4"/>
  <c r="I15872" i="4"/>
  <c r="I15873" i="4"/>
  <c r="I15874" i="4"/>
  <c r="I15875" i="4"/>
  <c r="I15876" i="4"/>
  <c r="I15877" i="4"/>
  <c r="I15878" i="4"/>
  <c r="I15879" i="4"/>
  <c r="I15880" i="4"/>
  <c r="I15881" i="4"/>
  <c r="I15882" i="4"/>
  <c r="I15883" i="4"/>
  <c r="I15884" i="4"/>
  <c r="I15885" i="4"/>
  <c r="I15886" i="4"/>
  <c r="I15887" i="4"/>
  <c r="I15888" i="4"/>
  <c r="I15889" i="4"/>
  <c r="I15890" i="4"/>
  <c r="I15891" i="4"/>
  <c r="I15892" i="4"/>
  <c r="I15893" i="4"/>
  <c r="I15894" i="4"/>
  <c r="I15895" i="4"/>
  <c r="I15896" i="4"/>
  <c r="I15897" i="4"/>
  <c r="I15898" i="4"/>
  <c r="I15899" i="4"/>
  <c r="I15900" i="4"/>
  <c r="I15901" i="4"/>
  <c r="I15902" i="4"/>
  <c r="I15903" i="4"/>
  <c r="I15904" i="4"/>
  <c r="I15905" i="4"/>
  <c r="I15906" i="4"/>
  <c r="I15907" i="4"/>
  <c r="I15908" i="4"/>
  <c r="I15909" i="4"/>
  <c r="I15910" i="4"/>
  <c r="I15911" i="4"/>
  <c r="I15912" i="4"/>
  <c r="I15913" i="4"/>
  <c r="I15914" i="4"/>
  <c r="I15915" i="4"/>
  <c r="I15916" i="4"/>
  <c r="I15917" i="4"/>
  <c r="I15918" i="4"/>
  <c r="I15919" i="4"/>
  <c r="I15920" i="4"/>
  <c r="I15921" i="4"/>
  <c r="I15922" i="4"/>
  <c r="I15923" i="4"/>
  <c r="I15924" i="4"/>
  <c r="I15925" i="4"/>
  <c r="I15926" i="4"/>
  <c r="I15927" i="4"/>
  <c r="I15928" i="4"/>
  <c r="I15929" i="4"/>
  <c r="I15930" i="4"/>
  <c r="I15931" i="4"/>
  <c r="I15932" i="4"/>
  <c r="I15933" i="4"/>
  <c r="I15934" i="4"/>
  <c r="I15935" i="4"/>
  <c r="I15936" i="4"/>
  <c r="I15937" i="4"/>
  <c r="I15938" i="4"/>
  <c r="I15939" i="4"/>
  <c r="I15940" i="4"/>
  <c r="I15941" i="4"/>
  <c r="I15942" i="4"/>
  <c r="I15943" i="4"/>
  <c r="I15944" i="4"/>
  <c r="I15945" i="4"/>
  <c r="I15946" i="4"/>
  <c r="I15947" i="4"/>
  <c r="I15948" i="4"/>
  <c r="I15949" i="4"/>
  <c r="I15950" i="4"/>
  <c r="I15951" i="4"/>
  <c r="I15952" i="4"/>
  <c r="I15953" i="4"/>
  <c r="I15954" i="4"/>
  <c r="I15955" i="4"/>
  <c r="I15956" i="4"/>
  <c r="I15957" i="4"/>
  <c r="I15958" i="4"/>
  <c r="I15959" i="4"/>
  <c r="I15960" i="4"/>
  <c r="I15961" i="4"/>
  <c r="I15962" i="4"/>
  <c r="I15963" i="4"/>
  <c r="I15964" i="4"/>
  <c r="I15965" i="4"/>
  <c r="I15966" i="4"/>
  <c r="I15967" i="4"/>
  <c r="I15968" i="4"/>
  <c r="I15969" i="4"/>
  <c r="I15970" i="4"/>
  <c r="I15971" i="4"/>
  <c r="I15972" i="4"/>
  <c r="I15973" i="4"/>
  <c r="I15974" i="4"/>
  <c r="I15975" i="4"/>
  <c r="I15976" i="4"/>
  <c r="I15977" i="4"/>
  <c r="I15978" i="4"/>
  <c r="I15979" i="4"/>
  <c r="I15980" i="4"/>
  <c r="I15981" i="4"/>
  <c r="I15982" i="4"/>
  <c r="I15983" i="4"/>
  <c r="I15984" i="4"/>
  <c r="I15985" i="4"/>
  <c r="I15986" i="4"/>
  <c r="I15987" i="4"/>
  <c r="I15988" i="4"/>
  <c r="I15989" i="4"/>
  <c r="I15990" i="4"/>
  <c r="I15991" i="4"/>
  <c r="I15992" i="4"/>
  <c r="I15993" i="4"/>
  <c r="I15994" i="4"/>
  <c r="I15995" i="4"/>
  <c r="I15996" i="4"/>
  <c r="I15997" i="4"/>
  <c r="I15998" i="4"/>
  <c r="I15999" i="4"/>
  <c r="I16000" i="4"/>
  <c r="I16001" i="4"/>
  <c r="I16002" i="4"/>
  <c r="I16003" i="4"/>
  <c r="I16004" i="4"/>
  <c r="I16005" i="4"/>
  <c r="I16006" i="4"/>
  <c r="I16007" i="4"/>
  <c r="I16008" i="4"/>
  <c r="I16009" i="4"/>
  <c r="I16010" i="4"/>
  <c r="I16011" i="4"/>
  <c r="I16012" i="4"/>
  <c r="I16013" i="4"/>
  <c r="I16014" i="4"/>
  <c r="I16015" i="4"/>
  <c r="I16016" i="4"/>
  <c r="I16017" i="4"/>
  <c r="I16018" i="4"/>
  <c r="I16019" i="4"/>
  <c r="I16020" i="4"/>
  <c r="I16021" i="4"/>
  <c r="I16022" i="4"/>
  <c r="I16023" i="4"/>
  <c r="I16024" i="4"/>
  <c r="I16025" i="4"/>
  <c r="I16026" i="4"/>
  <c r="I16027" i="4"/>
  <c r="I16028" i="4"/>
  <c r="I16029" i="4"/>
  <c r="I16030" i="4"/>
  <c r="I16031" i="4"/>
  <c r="I16032" i="4"/>
  <c r="I16033" i="4"/>
  <c r="I16034" i="4"/>
  <c r="I16035" i="4"/>
  <c r="I16036" i="4"/>
  <c r="I16037" i="4"/>
  <c r="I16038" i="4"/>
  <c r="I16039" i="4"/>
  <c r="I16040" i="4"/>
  <c r="I16041" i="4"/>
  <c r="I16042" i="4"/>
  <c r="I16043" i="4"/>
  <c r="I16044" i="4"/>
  <c r="I16045" i="4"/>
  <c r="I16046" i="4"/>
  <c r="I16047" i="4"/>
  <c r="I16048" i="4"/>
  <c r="I16049" i="4"/>
  <c r="I16050" i="4"/>
  <c r="I16051" i="4"/>
  <c r="I16052" i="4"/>
  <c r="I16053" i="4"/>
  <c r="I16054" i="4"/>
  <c r="I16055" i="4"/>
  <c r="I16056" i="4"/>
  <c r="I16057" i="4"/>
  <c r="I16058" i="4"/>
  <c r="I16059" i="4"/>
  <c r="I16060" i="4"/>
  <c r="I16061" i="4"/>
  <c r="I16062" i="4"/>
  <c r="I16063" i="4"/>
  <c r="I16064" i="4"/>
  <c r="I16065" i="4"/>
  <c r="I16066" i="4"/>
  <c r="I16067" i="4"/>
  <c r="I16068" i="4"/>
  <c r="I16069" i="4"/>
  <c r="I16070" i="4"/>
  <c r="I16071" i="4"/>
  <c r="I16072" i="4"/>
  <c r="I16073" i="4"/>
  <c r="I16074" i="4"/>
  <c r="I16075" i="4"/>
  <c r="I16076" i="4"/>
  <c r="I16077" i="4"/>
  <c r="I16078" i="4"/>
  <c r="I16079" i="4"/>
  <c r="I16080" i="4"/>
  <c r="I16081" i="4"/>
  <c r="I16082" i="4"/>
  <c r="I16083" i="4"/>
  <c r="I16084" i="4"/>
  <c r="I16085" i="4"/>
  <c r="I16086" i="4"/>
  <c r="I16087" i="4"/>
  <c r="I16088" i="4"/>
  <c r="I16089" i="4"/>
  <c r="I16090" i="4"/>
  <c r="I16091" i="4"/>
  <c r="I16092" i="4"/>
  <c r="I16093" i="4"/>
  <c r="I16094" i="4"/>
  <c r="I16095" i="4"/>
  <c r="I16096" i="4"/>
  <c r="I16097" i="4"/>
  <c r="I16098" i="4"/>
  <c r="I16099" i="4"/>
  <c r="I16100" i="4"/>
  <c r="I16101" i="4"/>
  <c r="I16102" i="4"/>
  <c r="I16103" i="4"/>
  <c r="I16104" i="4"/>
  <c r="I16105" i="4"/>
  <c r="I16106" i="4"/>
  <c r="I16107" i="4"/>
  <c r="I16108" i="4"/>
  <c r="I16109" i="4"/>
  <c r="I16110" i="4"/>
  <c r="I16111" i="4"/>
  <c r="I16112" i="4"/>
  <c r="I16113" i="4"/>
  <c r="I16114" i="4"/>
  <c r="I16115" i="4"/>
  <c r="I16116" i="4"/>
  <c r="I16117" i="4"/>
  <c r="I16118" i="4"/>
  <c r="I16119" i="4"/>
  <c r="I16120" i="4"/>
  <c r="I16121" i="4"/>
  <c r="I16122" i="4"/>
  <c r="I16123" i="4"/>
  <c r="I16124" i="4"/>
  <c r="I16125" i="4"/>
  <c r="I16126" i="4"/>
  <c r="I16127" i="4"/>
  <c r="I16128" i="4"/>
  <c r="I16129" i="4"/>
  <c r="I16130" i="4"/>
  <c r="I16131" i="4"/>
  <c r="I16132" i="4"/>
  <c r="I16133" i="4"/>
  <c r="I16134" i="4"/>
  <c r="I16135" i="4"/>
  <c r="I16136" i="4"/>
  <c r="I16137" i="4"/>
  <c r="I16138" i="4"/>
  <c r="I16139" i="4"/>
  <c r="I16140" i="4"/>
  <c r="I16141" i="4"/>
  <c r="I16142" i="4"/>
  <c r="I16143" i="4"/>
  <c r="I16144" i="4"/>
  <c r="I16145" i="4"/>
  <c r="I16146" i="4"/>
  <c r="I16147" i="4"/>
  <c r="I16148" i="4"/>
  <c r="I16149" i="4"/>
  <c r="I16150" i="4"/>
  <c r="I16151" i="4"/>
  <c r="I16152" i="4"/>
  <c r="I16153" i="4"/>
  <c r="I16154" i="4"/>
  <c r="I16155" i="4"/>
  <c r="I16156" i="4"/>
  <c r="I16157" i="4"/>
  <c r="I16158" i="4"/>
  <c r="I16159" i="4"/>
  <c r="I16160" i="4"/>
  <c r="I16161" i="4"/>
  <c r="I16162" i="4"/>
  <c r="I16163" i="4"/>
  <c r="I16164" i="4"/>
  <c r="I16165" i="4"/>
  <c r="I16166" i="4"/>
  <c r="I16167" i="4"/>
  <c r="I16168" i="4"/>
  <c r="I16169" i="4"/>
  <c r="I16170" i="4"/>
  <c r="I16171" i="4"/>
  <c r="I16172" i="4"/>
  <c r="I16173" i="4"/>
  <c r="I16174" i="4"/>
  <c r="I16175" i="4"/>
  <c r="I16176" i="4"/>
  <c r="I16177" i="4"/>
  <c r="I16178" i="4"/>
  <c r="I16179" i="4"/>
  <c r="I16180" i="4"/>
  <c r="I16181" i="4"/>
  <c r="I16182" i="4"/>
  <c r="I16183" i="4"/>
  <c r="I16184" i="4"/>
  <c r="I16185" i="4"/>
  <c r="I16186" i="4"/>
  <c r="I16187" i="4"/>
  <c r="I16188" i="4"/>
  <c r="I16189" i="4"/>
  <c r="I16190" i="4"/>
  <c r="I16191" i="4"/>
  <c r="I16192" i="4"/>
  <c r="I16193" i="4"/>
  <c r="I16194" i="4"/>
  <c r="I16195" i="4"/>
  <c r="I16196" i="4"/>
  <c r="I16197" i="4"/>
  <c r="I16198" i="4"/>
  <c r="I16199" i="4"/>
  <c r="I16200" i="4"/>
  <c r="I16201" i="4"/>
  <c r="I16202" i="4"/>
  <c r="I16203" i="4"/>
  <c r="I16204" i="4"/>
  <c r="I16205" i="4"/>
  <c r="I16206" i="4"/>
  <c r="I16207" i="4"/>
  <c r="I16208" i="4"/>
  <c r="I16209" i="4"/>
  <c r="I16210" i="4"/>
  <c r="I16211" i="4"/>
  <c r="I16212" i="4"/>
  <c r="I16213" i="4"/>
  <c r="I16214" i="4"/>
  <c r="I16215" i="4"/>
  <c r="I16216" i="4"/>
  <c r="I16217" i="4"/>
  <c r="I16218" i="4"/>
  <c r="I16219" i="4"/>
  <c r="I16220" i="4"/>
  <c r="I16221" i="4"/>
  <c r="I16222" i="4"/>
  <c r="I16223" i="4"/>
  <c r="I16224" i="4"/>
  <c r="I16225" i="4"/>
  <c r="I16226" i="4"/>
  <c r="I16227" i="4"/>
  <c r="I16228" i="4"/>
  <c r="I16229" i="4"/>
  <c r="I16230" i="4"/>
  <c r="I16231" i="4"/>
  <c r="I16232" i="4"/>
  <c r="I16233" i="4"/>
  <c r="I16234" i="4"/>
  <c r="I16235" i="4"/>
  <c r="I16236" i="4"/>
  <c r="I16237" i="4"/>
  <c r="I16238" i="4"/>
  <c r="I16239" i="4"/>
  <c r="I16240" i="4"/>
  <c r="I16241" i="4"/>
  <c r="I16242" i="4"/>
  <c r="I16243" i="4"/>
  <c r="I16244" i="4"/>
  <c r="I16245" i="4"/>
  <c r="I16246" i="4"/>
  <c r="I16247" i="4"/>
  <c r="I16248" i="4"/>
  <c r="I16249" i="4"/>
  <c r="I16250" i="4"/>
  <c r="I16251" i="4"/>
  <c r="I16252" i="4"/>
  <c r="I16253" i="4"/>
  <c r="I16254" i="4"/>
  <c r="I16255" i="4"/>
  <c r="I16256" i="4"/>
  <c r="I16257" i="4"/>
  <c r="I16258" i="4"/>
  <c r="I16259" i="4"/>
  <c r="I16260" i="4"/>
  <c r="I16261" i="4"/>
  <c r="I16262" i="4"/>
  <c r="I16263" i="4"/>
  <c r="I16264" i="4"/>
  <c r="I16265" i="4"/>
  <c r="I16266" i="4"/>
  <c r="I16267" i="4"/>
  <c r="I16268" i="4"/>
  <c r="I16269" i="4"/>
  <c r="I16270" i="4"/>
  <c r="I16271" i="4"/>
  <c r="I16272" i="4"/>
  <c r="I16273" i="4"/>
  <c r="I16274" i="4"/>
  <c r="I16275" i="4"/>
  <c r="I16276" i="4"/>
  <c r="I16277" i="4"/>
  <c r="I16278" i="4"/>
  <c r="I16279" i="4"/>
  <c r="I16280" i="4"/>
  <c r="I16281" i="4"/>
  <c r="I16282" i="4"/>
  <c r="I16283" i="4"/>
  <c r="I16284" i="4"/>
  <c r="I16285" i="4"/>
  <c r="I16286" i="4"/>
  <c r="I16287" i="4"/>
  <c r="I16288" i="4"/>
  <c r="I16289" i="4"/>
  <c r="I16290" i="4"/>
  <c r="I16291" i="4"/>
  <c r="I16292" i="4"/>
  <c r="I16293" i="4"/>
  <c r="I16294" i="4"/>
  <c r="I16295" i="4"/>
  <c r="I16296" i="4"/>
  <c r="I16297" i="4"/>
  <c r="I16298" i="4"/>
  <c r="I16299" i="4"/>
  <c r="I16300" i="4"/>
  <c r="I16301" i="4"/>
  <c r="I16302" i="4"/>
  <c r="I16303" i="4"/>
  <c r="I16304" i="4"/>
  <c r="I16305" i="4"/>
  <c r="I16306" i="4"/>
  <c r="I16307" i="4"/>
  <c r="I16308" i="4"/>
  <c r="I16309" i="4"/>
  <c r="I16310" i="4"/>
  <c r="I16311" i="4"/>
  <c r="I16312" i="4"/>
  <c r="I16313" i="4"/>
  <c r="I16314" i="4"/>
  <c r="I16315" i="4"/>
  <c r="I16316" i="4"/>
  <c r="I16317" i="4"/>
  <c r="I16318" i="4"/>
  <c r="I16319" i="4"/>
  <c r="I16320" i="4"/>
  <c r="I16321" i="4"/>
  <c r="I16322" i="4"/>
  <c r="I16323" i="4"/>
  <c r="I16324" i="4"/>
  <c r="I16325" i="4"/>
  <c r="I16326" i="4"/>
  <c r="I16327" i="4"/>
  <c r="I16328" i="4"/>
  <c r="I16329" i="4"/>
  <c r="I16330" i="4"/>
  <c r="I16331" i="4"/>
  <c r="I16332" i="4"/>
  <c r="I16333" i="4"/>
  <c r="I16334" i="4"/>
  <c r="I16335" i="4"/>
  <c r="I16336" i="4"/>
  <c r="I16337" i="4"/>
  <c r="I16338" i="4"/>
  <c r="I16339" i="4"/>
  <c r="I16340" i="4"/>
  <c r="I16341" i="4"/>
  <c r="I16342" i="4"/>
  <c r="I16343" i="4"/>
  <c r="I16344" i="4"/>
  <c r="I16345" i="4"/>
  <c r="I16346" i="4"/>
  <c r="I16347" i="4"/>
  <c r="I16348" i="4"/>
  <c r="I16349" i="4"/>
  <c r="I16350" i="4"/>
  <c r="I16351" i="4"/>
  <c r="I16352" i="4"/>
  <c r="I16353" i="4"/>
  <c r="I16354" i="4"/>
  <c r="I16355" i="4"/>
  <c r="I16356" i="4"/>
  <c r="I16357" i="4"/>
  <c r="I16358" i="4"/>
  <c r="I16359" i="4"/>
  <c r="I16360" i="4"/>
  <c r="I16361" i="4"/>
  <c r="I16362" i="4"/>
  <c r="I16363" i="4"/>
  <c r="I16364" i="4"/>
  <c r="I16365" i="4"/>
  <c r="I16366" i="4"/>
  <c r="I16367" i="4"/>
  <c r="I16368" i="4"/>
  <c r="I16369" i="4"/>
  <c r="I16370" i="4"/>
  <c r="I16371" i="4"/>
  <c r="I16372" i="4"/>
  <c r="I16373" i="4"/>
  <c r="I16374" i="4"/>
  <c r="I16375" i="4"/>
  <c r="I16376" i="4"/>
  <c r="I16377" i="4"/>
  <c r="I16378" i="4"/>
  <c r="I16379" i="4"/>
  <c r="I16380" i="4"/>
  <c r="I16381" i="4"/>
  <c r="I16382" i="4"/>
  <c r="I16383" i="4"/>
  <c r="I16384" i="4"/>
  <c r="I16385" i="4"/>
  <c r="I16386" i="4"/>
  <c r="I16387" i="4"/>
  <c r="I16388" i="4"/>
  <c r="I16389" i="4"/>
  <c r="I16390" i="4"/>
  <c r="I16391" i="4"/>
  <c r="I16392" i="4"/>
  <c r="I16393" i="4"/>
  <c r="I16394" i="4"/>
  <c r="I16395" i="4"/>
  <c r="I16396" i="4"/>
  <c r="I16397" i="4"/>
  <c r="I16398" i="4"/>
  <c r="I16399" i="4"/>
  <c r="I16400" i="4"/>
  <c r="I16401" i="4"/>
  <c r="I16402" i="4"/>
  <c r="I16403" i="4"/>
  <c r="I16404" i="4"/>
  <c r="I16405" i="4"/>
  <c r="I16406" i="4"/>
  <c r="I16407" i="4"/>
  <c r="I16408" i="4"/>
  <c r="I16409" i="4"/>
  <c r="I16410" i="4"/>
  <c r="I16411" i="4"/>
  <c r="I16412" i="4"/>
  <c r="I16413" i="4"/>
  <c r="I16414" i="4"/>
  <c r="I16415" i="4"/>
  <c r="I16416" i="4"/>
  <c r="I16417" i="4"/>
  <c r="I16418" i="4"/>
  <c r="I16419" i="4"/>
  <c r="I16420" i="4"/>
  <c r="I16421" i="4"/>
  <c r="I16422" i="4"/>
  <c r="I16423" i="4"/>
  <c r="I16424" i="4"/>
  <c r="I16425" i="4"/>
  <c r="I16426" i="4"/>
  <c r="I16427" i="4"/>
  <c r="I16428" i="4"/>
  <c r="I16429" i="4"/>
  <c r="I16430" i="4"/>
  <c r="I16431" i="4"/>
  <c r="I16432" i="4"/>
  <c r="I16433" i="4"/>
  <c r="I16434" i="4"/>
  <c r="I16435" i="4"/>
  <c r="I16436" i="4"/>
  <c r="I16437" i="4"/>
  <c r="I16438" i="4"/>
  <c r="I16439" i="4"/>
  <c r="I16440" i="4"/>
  <c r="I16441" i="4"/>
  <c r="I16442" i="4"/>
  <c r="I16443" i="4"/>
  <c r="I16444" i="4"/>
  <c r="I16445" i="4"/>
  <c r="I16446" i="4"/>
  <c r="I16447" i="4"/>
  <c r="I16448" i="4"/>
  <c r="I16449" i="4"/>
  <c r="I16450" i="4"/>
  <c r="I16451" i="4"/>
  <c r="I16452" i="4"/>
  <c r="I16453" i="4"/>
  <c r="I16454" i="4"/>
  <c r="I16455" i="4"/>
  <c r="I16456" i="4"/>
  <c r="I16457" i="4"/>
  <c r="I16458" i="4"/>
  <c r="I16459" i="4"/>
  <c r="I16460" i="4"/>
  <c r="I16461" i="4"/>
  <c r="I16462" i="4"/>
  <c r="I16463" i="4"/>
  <c r="I16464" i="4"/>
  <c r="I16465" i="4"/>
  <c r="I16466" i="4"/>
  <c r="I16467" i="4"/>
  <c r="I16468" i="4"/>
  <c r="I16469" i="4"/>
  <c r="I16470" i="4"/>
  <c r="I16471" i="4"/>
  <c r="I16472" i="4"/>
  <c r="I16473" i="4"/>
  <c r="I16474" i="4"/>
  <c r="I16475" i="4"/>
  <c r="I16476" i="4"/>
  <c r="I16477" i="4"/>
  <c r="I16478" i="4"/>
  <c r="I16479" i="4"/>
  <c r="I16480" i="4"/>
  <c r="I16481" i="4"/>
  <c r="I16482" i="4"/>
  <c r="I16483" i="4"/>
  <c r="I16484" i="4"/>
  <c r="I16485" i="4"/>
  <c r="I16486" i="4"/>
  <c r="I16487" i="4"/>
  <c r="I16488" i="4"/>
  <c r="I16489" i="4"/>
  <c r="I16490" i="4"/>
  <c r="I16491" i="4"/>
  <c r="I16492" i="4"/>
  <c r="I16493" i="4"/>
  <c r="I16494" i="4"/>
  <c r="I16495" i="4"/>
  <c r="I16496" i="4"/>
  <c r="I16497" i="4"/>
  <c r="I16498" i="4"/>
  <c r="I16499" i="4"/>
  <c r="I16500" i="4"/>
  <c r="I16501" i="4"/>
  <c r="I16502" i="4"/>
  <c r="I16503" i="4"/>
  <c r="I16504" i="4"/>
  <c r="I16505" i="4"/>
  <c r="I16506" i="4"/>
  <c r="I16507" i="4"/>
  <c r="I16508" i="4"/>
  <c r="I16509" i="4"/>
  <c r="I16510" i="4"/>
  <c r="I16511" i="4"/>
  <c r="I16512" i="4"/>
  <c r="I16513" i="4"/>
  <c r="I16514" i="4"/>
  <c r="I16515" i="4"/>
  <c r="I16516" i="4"/>
  <c r="I16517" i="4"/>
  <c r="I16518" i="4"/>
  <c r="I16519" i="4"/>
  <c r="I16520" i="4"/>
  <c r="I16521" i="4"/>
  <c r="I16522" i="4"/>
  <c r="I16523" i="4"/>
  <c r="I16524" i="4"/>
  <c r="I16525" i="4"/>
  <c r="I16526" i="4"/>
  <c r="I16527" i="4"/>
  <c r="I16528" i="4"/>
  <c r="I16529" i="4"/>
  <c r="I16530" i="4"/>
  <c r="I16531" i="4"/>
  <c r="I16532" i="4"/>
  <c r="I16533" i="4"/>
  <c r="I16534" i="4"/>
  <c r="I16535" i="4"/>
  <c r="I16536" i="4"/>
  <c r="I16537" i="4"/>
  <c r="I16538" i="4"/>
  <c r="I16539" i="4"/>
  <c r="I16540" i="4"/>
  <c r="I16541" i="4"/>
  <c r="I16542" i="4"/>
  <c r="I16543" i="4"/>
  <c r="I16544" i="4"/>
  <c r="I16545" i="4"/>
  <c r="I16546" i="4"/>
  <c r="I16547" i="4"/>
  <c r="I16548" i="4"/>
  <c r="I16549" i="4"/>
  <c r="I16550" i="4"/>
  <c r="I16551" i="4"/>
  <c r="I16552" i="4"/>
  <c r="I16553" i="4"/>
  <c r="I16554" i="4"/>
  <c r="I16555" i="4"/>
  <c r="I16556" i="4"/>
  <c r="I16557" i="4"/>
  <c r="I16558" i="4"/>
  <c r="I16559" i="4"/>
  <c r="I16560" i="4"/>
  <c r="I16561" i="4"/>
  <c r="I16562" i="4"/>
  <c r="I16563" i="4"/>
  <c r="I16564" i="4"/>
  <c r="I16565" i="4"/>
  <c r="I16566" i="4"/>
  <c r="I16567" i="4"/>
  <c r="I16568" i="4"/>
  <c r="I16569" i="4"/>
  <c r="I16570" i="4"/>
  <c r="I16571" i="4"/>
  <c r="I16572" i="4"/>
  <c r="I16573" i="4"/>
  <c r="I16574" i="4"/>
  <c r="I16575" i="4"/>
  <c r="I16576" i="4"/>
  <c r="I16577" i="4"/>
  <c r="I16578" i="4"/>
  <c r="I16579" i="4"/>
  <c r="I16580" i="4"/>
  <c r="I16581" i="4"/>
  <c r="I16582" i="4"/>
  <c r="I16583" i="4"/>
  <c r="I16584" i="4"/>
  <c r="I16585" i="4"/>
  <c r="I16586" i="4"/>
  <c r="I16587" i="4"/>
  <c r="I16588" i="4"/>
  <c r="I16589" i="4"/>
  <c r="I16590" i="4"/>
  <c r="I16591" i="4"/>
  <c r="I16592" i="4"/>
  <c r="I16593" i="4"/>
  <c r="I16594" i="4"/>
  <c r="I16595" i="4"/>
  <c r="I16596" i="4"/>
  <c r="I16597" i="4"/>
  <c r="I16598" i="4"/>
  <c r="I16599" i="4"/>
  <c r="I16600" i="4"/>
  <c r="I16601" i="4"/>
  <c r="I16602" i="4"/>
  <c r="I16603" i="4"/>
  <c r="I16604" i="4"/>
  <c r="I16605" i="4"/>
  <c r="I16606" i="4"/>
  <c r="I16607" i="4"/>
  <c r="I16608" i="4"/>
  <c r="I16609" i="4"/>
  <c r="I16610" i="4"/>
  <c r="I16611" i="4"/>
  <c r="I16612" i="4"/>
  <c r="I16613" i="4"/>
  <c r="I16614" i="4"/>
  <c r="I16615" i="4"/>
  <c r="I16616" i="4"/>
  <c r="I16617" i="4"/>
  <c r="I16618" i="4"/>
  <c r="I16619" i="4"/>
  <c r="I16620" i="4"/>
  <c r="I16621" i="4"/>
  <c r="I16622" i="4"/>
  <c r="I16623" i="4"/>
  <c r="I16624" i="4"/>
  <c r="I16625" i="4"/>
  <c r="I16626" i="4"/>
  <c r="I16627" i="4"/>
  <c r="I16628" i="4"/>
  <c r="I16629" i="4"/>
  <c r="I16630" i="4"/>
  <c r="I16631" i="4"/>
  <c r="I16632" i="4"/>
  <c r="I16633" i="4"/>
  <c r="I16634" i="4"/>
  <c r="I16635" i="4"/>
  <c r="I16636" i="4"/>
  <c r="I16637" i="4"/>
  <c r="I16638" i="4"/>
  <c r="I16639" i="4"/>
  <c r="I16640" i="4"/>
  <c r="I16641" i="4"/>
  <c r="I16642" i="4"/>
  <c r="I16643" i="4"/>
  <c r="I16644" i="4"/>
  <c r="I16645" i="4"/>
  <c r="I16646" i="4"/>
  <c r="I16647" i="4"/>
  <c r="I16648" i="4"/>
  <c r="I16649" i="4"/>
  <c r="I16650" i="4"/>
  <c r="I16651" i="4"/>
  <c r="I16652" i="4"/>
  <c r="I16653" i="4"/>
  <c r="I16654" i="4"/>
  <c r="I16655" i="4"/>
  <c r="I16656" i="4"/>
  <c r="I16657" i="4"/>
  <c r="I16658" i="4"/>
  <c r="I16659" i="4"/>
  <c r="I16660" i="4"/>
  <c r="I16661" i="4"/>
  <c r="I16662" i="4"/>
  <c r="I16663" i="4"/>
  <c r="I16664" i="4"/>
  <c r="I16665" i="4"/>
  <c r="I16666" i="4"/>
  <c r="I16667" i="4"/>
  <c r="I16668" i="4"/>
  <c r="I16669" i="4"/>
  <c r="I16670" i="4"/>
  <c r="I16671" i="4"/>
  <c r="I16672" i="4"/>
  <c r="I16673" i="4"/>
  <c r="I16674" i="4"/>
  <c r="I16675" i="4"/>
  <c r="I16676" i="4"/>
  <c r="I16677" i="4"/>
  <c r="I16678" i="4"/>
  <c r="I16679" i="4"/>
  <c r="I16680" i="4"/>
  <c r="I16681" i="4"/>
  <c r="I16682" i="4"/>
  <c r="I16683" i="4"/>
  <c r="I16684" i="4"/>
  <c r="I16685" i="4"/>
  <c r="I16686" i="4"/>
  <c r="I16687" i="4"/>
  <c r="I16688" i="4"/>
  <c r="I16689" i="4"/>
  <c r="I16690" i="4"/>
  <c r="I16691" i="4"/>
  <c r="I16692" i="4"/>
  <c r="I16693" i="4"/>
  <c r="I16694" i="4"/>
  <c r="I16695" i="4"/>
  <c r="I16696" i="4"/>
  <c r="I16697" i="4"/>
  <c r="I16698" i="4"/>
  <c r="I16699" i="4"/>
  <c r="I16700" i="4"/>
  <c r="I16701" i="4"/>
  <c r="I16702" i="4"/>
  <c r="I16703" i="4"/>
  <c r="I16704" i="4"/>
  <c r="I16705" i="4"/>
  <c r="I16706" i="4"/>
  <c r="I16707" i="4"/>
  <c r="I16708" i="4"/>
  <c r="I16709" i="4"/>
  <c r="I16710" i="4"/>
  <c r="I16711" i="4"/>
  <c r="I16712" i="4"/>
  <c r="I16713" i="4"/>
  <c r="I16714" i="4"/>
  <c r="I16715" i="4"/>
  <c r="I16716" i="4"/>
  <c r="I16717" i="4"/>
  <c r="I16718" i="4"/>
  <c r="I16719" i="4"/>
  <c r="I16720" i="4"/>
  <c r="I16721" i="4"/>
  <c r="I16722" i="4"/>
  <c r="I16723" i="4"/>
  <c r="I16724" i="4"/>
  <c r="I16725" i="4"/>
  <c r="I16726" i="4"/>
  <c r="I16727" i="4"/>
  <c r="I16728" i="4"/>
  <c r="I16729" i="4"/>
  <c r="I16730" i="4"/>
  <c r="I16731" i="4"/>
  <c r="I16732" i="4"/>
  <c r="I16733" i="4"/>
  <c r="I16734" i="4"/>
  <c r="I16735" i="4"/>
  <c r="I16736" i="4"/>
  <c r="I16737" i="4"/>
  <c r="I16738" i="4"/>
  <c r="I16739" i="4"/>
  <c r="I16740" i="4"/>
  <c r="I16741" i="4"/>
  <c r="I16742" i="4"/>
  <c r="I16743" i="4"/>
  <c r="I16744" i="4"/>
  <c r="I16745" i="4"/>
  <c r="I16746" i="4"/>
  <c r="I16747" i="4"/>
  <c r="I16748" i="4"/>
  <c r="I16749" i="4"/>
  <c r="I16750" i="4"/>
  <c r="I16751" i="4"/>
  <c r="I16752" i="4"/>
  <c r="I16753" i="4"/>
  <c r="I16754" i="4"/>
  <c r="I16755" i="4"/>
  <c r="I16756" i="4"/>
  <c r="I16757" i="4"/>
  <c r="I16758" i="4"/>
  <c r="I16759" i="4"/>
  <c r="I16760" i="4"/>
  <c r="I16761" i="4"/>
  <c r="I16762" i="4"/>
  <c r="I16763" i="4"/>
  <c r="I16764" i="4"/>
  <c r="I16765" i="4"/>
  <c r="I16766" i="4"/>
  <c r="I16767" i="4"/>
  <c r="I16768" i="4"/>
  <c r="I16769" i="4"/>
  <c r="I16770" i="4"/>
  <c r="I16771" i="4"/>
  <c r="I16772" i="4"/>
  <c r="I16773" i="4"/>
  <c r="I16774" i="4"/>
  <c r="I16775" i="4"/>
  <c r="I16776" i="4"/>
  <c r="I16777" i="4"/>
  <c r="I16778" i="4"/>
  <c r="I16779" i="4"/>
  <c r="I16780" i="4"/>
  <c r="I16781" i="4"/>
  <c r="I16782" i="4"/>
  <c r="I16783" i="4"/>
  <c r="I16784" i="4"/>
  <c r="I16785" i="4"/>
  <c r="I16786" i="4"/>
  <c r="I16787" i="4"/>
  <c r="I16788" i="4"/>
  <c r="I16789" i="4"/>
  <c r="I16790" i="4"/>
  <c r="I16791" i="4"/>
  <c r="I16792" i="4"/>
  <c r="I16793" i="4"/>
  <c r="I16794" i="4"/>
  <c r="I16795" i="4"/>
  <c r="I16796" i="4"/>
  <c r="I16797" i="4"/>
  <c r="I16798" i="4"/>
  <c r="I16799" i="4"/>
  <c r="I16800" i="4"/>
  <c r="I16801" i="4"/>
  <c r="I16802" i="4"/>
  <c r="I16803" i="4"/>
  <c r="I16804" i="4"/>
  <c r="I16805" i="4"/>
  <c r="I16806" i="4"/>
  <c r="I16807" i="4"/>
  <c r="I16808" i="4"/>
  <c r="I16809" i="4"/>
  <c r="I16810" i="4"/>
  <c r="I16811" i="4"/>
  <c r="I16812" i="4"/>
  <c r="I16813" i="4"/>
  <c r="I16814" i="4"/>
  <c r="I16815" i="4"/>
  <c r="I16816" i="4"/>
  <c r="I16817" i="4"/>
  <c r="I16818" i="4"/>
  <c r="I16819" i="4"/>
  <c r="I16820" i="4"/>
  <c r="I16821" i="4"/>
  <c r="I16822" i="4"/>
  <c r="I16823" i="4"/>
  <c r="I16824" i="4"/>
  <c r="I16825" i="4"/>
  <c r="I16826" i="4"/>
  <c r="I16827" i="4"/>
  <c r="I16828" i="4"/>
  <c r="I16829" i="4"/>
  <c r="I16830" i="4"/>
  <c r="I16831" i="4"/>
  <c r="I16832" i="4"/>
  <c r="I16833" i="4"/>
  <c r="I16834" i="4"/>
  <c r="I16835" i="4"/>
  <c r="I16836" i="4"/>
  <c r="I16837" i="4"/>
  <c r="I16838" i="4"/>
  <c r="I16839" i="4"/>
  <c r="I16840" i="4"/>
  <c r="I16841" i="4"/>
  <c r="I16842" i="4"/>
  <c r="I16843" i="4"/>
  <c r="I16844" i="4"/>
  <c r="I16845" i="4"/>
  <c r="I16846" i="4"/>
  <c r="I16847" i="4"/>
  <c r="I16848" i="4"/>
  <c r="I16849" i="4"/>
  <c r="I16850" i="4"/>
  <c r="I16851" i="4"/>
  <c r="I16852" i="4"/>
  <c r="I16853" i="4"/>
  <c r="I16854" i="4"/>
  <c r="I16855" i="4"/>
  <c r="I16856" i="4"/>
  <c r="I16857" i="4"/>
  <c r="I16858" i="4"/>
  <c r="I16859" i="4"/>
  <c r="I16860" i="4"/>
  <c r="I16861" i="4"/>
  <c r="I16862" i="4"/>
  <c r="I16863" i="4"/>
  <c r="I16864" i="4"/>
  <c r="I16865" i="4"/>
  <c r="I16866" i="4"/>
  <c r="I16867" i="4"/>
  <c r="I16868" i="4"/>
  <c r="I16869" i="4"/>
  <c r="I16870" i="4"/>
  <c r="I16871" i="4"/>
  <c r="I16872" i="4"/>
  <c r="I16873" i="4"/>
  <c r="I16874" i="4"/>
  <c r="I16875" i="4"/>
  <c r="I16876" i="4"/>
  <c r="I16877" i="4"/>
  <c r="I16878" i="4"/>
  <c r="I16879" i="4"/>
  <c r="I16880" i="4"/>
  <c r="I16881" i="4"/>
  <c r="I16882" i="4"/>
  <c r="I16883" i="4"/>
  <c r="I16884" i="4"/>
  <c r="I16885" i="4"/>
  <c r="I16886" i="4"/>
  <c r="I16887" i="4"/>
  <c r="I16888" i="4"/>
  <c r="I16889" i="4"/>
  <c r="I16890" i="4"/>
  <c r="I16891" i="4"/>
  <c r="I16892" i="4"/>
  <c r="I16893" i="4"/>
  <c r="I16894" i="4"/>
  <c r="I16895" i="4"/>
  <c r="I16896" i="4"/>
  <c r="I16897" i="4"/>
  <c r="I16898" i="4"/>
  <c r="I16899" i="4"/>
  <c r="I16900" i="4"/>
  <c r="I16901" i="4"/>
  <c r="I16902" i="4"/>
  <c r="I16903" i="4"/>
  <c r="I16904" i="4"/>
  <c r="I16905" i="4"/>
  <c r="I16906" i="4"/>
  <c r="I16907" i="4"/>
  <c r="I16908" i="4"/>
  <c r="I16909" i="4"/>
  <c r="I16910" i="4"/>
  <c r="I16911" i="4"/>
  <c r="I16912" i="4"/>
  <c r="I16913" i="4"/>
  <c r="I16914" i="4"/>
  <c r="I16915" i="4"/>
  <c r="I16916" i="4"/>
  <c r="I16917" i="4"/>
  <c r="I16918" i="4"/>
  <c r="I16919" i="4"/>
  <c r="I16920" i="4"/>
  <c r="I16921" i="4"/>
  <c r="I16922" i="4"/>
  <c r="I16923" i="4"/>
  <c r="I16924" i="4"/>
  <c r="I16925" i="4"/>
  <c r="I16926" i="4"/>
  <c r="I16927" i="4"/>
  <c r="I16928" i="4"/>
  <c r="I16929" i="4"/>
  <c r="I16930" i="4"/>
  <c r="I16931" i="4"/>
  <c r="I16932" i="4"/>
  <c r="I16933" i="4"/>
  <c r="I16934" i="4"/>
  <c r="I16935" i="4"/>
  <c r="I16936" i="4"/>
  <c r="I16937" i="4"/>
  <c r="I16938" i="4"/>
  <c r="I16939" i="4"/>
  <c r="I16940" i="4"/>
  <c r="I16941" i="4"/>
  <c r="I16942" i="4"/>
  <c r="I16943" i="4"/>
  <c r="I16944" i="4"/>
  <c r="I16945" i="4"/>
  <c r="I16946" i="4"/>
  <c r="I16947" i="4"/>
  <c r="I16948" i="4"/>
  <c r="I16949" i="4"/>
  <c r="I16950" i="4"/>
  <c r="I16951" i="4"/>
  <c r="I16952" i="4"/>
  <c r="I16953" i="4"/>
  <c r="I16954" i="4"/>
  <c r="I16955" i="4"/>
  <c r="I16956" i="4"/>
  <c r="I16957" i="4"/>
  <c r="I16958" i="4"/>
  <c r="I16959" i="4"/>
  <c r="I16960" i="4"/>
  <c r="I16961" i="4"/>
  <c r="I16962" i="4"/>
  <c r="I16963" i="4"/>
  <c r="I16964" i="4"/>
  <c r="I16965" i="4"/>
  <c r="I16966" i="4"/>
  <c r="I16967" i="4"/>
  <c r="I16968" i="4"/>
  <c r="I16969" i="4"/>
  <c r="I16970" i="4"/>
  <c r="I16971" i="4"/>
  <c r="I16972" i="4"/>
  <c r="I16973" i="4"/>
  <c r="I16974" i="4"/>
  <c r="I16975" i="4"/>
  <c r="I16976" i="4"/>
  <c r="I16977" i="4"/>
  <c r="I16978" i="4"/>
  <c r="I16979" i="4"/>
  <c r="I16980" i="4"/>
  <c r="I16981" i="4"/>
  <c r="I16982" i="4"/>
  <c r="I16983" i="4"/>
  <c r="I16984" i="4"/>
  <c r="I16985" i="4"/>
  <c r="I16986" i="4"/>
  <c r="I16987" i="4"/>
  <c r="I16988" i="4"/>
  <c r="I16989" i="4"/>
  <c r="I16990" i="4"/>
  <c r="I16991" i="4"/>
  <c r="I16992" i="4"/>
  <c r="I16993" i="4"/>
  <c r="I16994" i="4"/>
  <c r="I16995" i="4"/>
  <c r="I16996" i="4"/>
  <c r="I16997" i="4"/>
  <c r="I16998" i="4"/>
  <c r="I16999" i="4"/>
  <c r="I17000" i="4"/>
  <c r="I17001" i="4"/>
  <c r="I17002" i="4"/>
  <c r="I17003" i="4"/>
  <c r="I17004" i="4"/>
  <c r="I17005" i="4"/>
  <c r="I17006" i="4"/>
  <c r="I17007" i="4"/>
  <c r="I17008" i="4"/>
  <c r="I17009" i="4"/>
  <c r="I17010" i="4"/>
  <c r="I17011" i="4"/>
  <c r="I17012" i="4"/>
  <c r="I17013" i="4"/>
  <c r="I17014" i="4"/>
  <c r="I17015" i="4"/>
  <c r="I17016" i="4"/>
  <c r="I17017" i="4"/>
  <c r="I17018" i="4"/>
  <c r="I17019" i="4"/>
  <c r="I17020" i="4"/>
  <c r="I17021" i="4"/>
  <c r="I17022" i="4"/>
  <c r="I17023" i="4"/>
  <c r="I17024" i="4"/>
  <c r="I17025" i="4"/>
  <c r="I17026" i="4"/>
  <c r="I17027" i="4"/>
  <c r="I17028" i="4"/>
  <c r="I17029" i="4"/>
  <c r="I17030" i="4"/>
  <c r="I17031" i="4"/>
  <c r="I17032" i="4"/>
  <c r="I17033" i="4"/>
  <c r="I17034" i="4"/>
  <c r="I17035" i="4"/>
  <c r="I17036" i="4"/>
  <c r="I17037" i="4"/>
  <c r="I17038" i="4"/>
  <c r="I17039" i="4"/>
  <c r="I17040" i="4"/>
  <c r="I17041" i="4"/>
  <c r="I17042" i="4"/>
  <c r="I17043" i="4"/>
  <c r="I17044" i="4"/>
  <c r="I17045" i="4"/>
  <c r="I17046" i="4"/>
  <c r="I17047" i="4"/>
  <c r="I17048" i="4"/>
  <c r="I17049" i="4"/>
  <c r="I17050" i="4"/>
  <c r="I17051" i="4"/>
  <c r="I17052" i="4"/>
  <c r="I17053" i="4"/>
  <c r="I17054" i="4"/>
  <c r="I17055" i="4"/>
  <c r="I17056" i="4"/>
  <c r="I17057" i="4"/>
  <c r="I17058" i="4"/>
  <c r="I17059" i="4"/>
  <c r="I17060" i="4"/>
  <c r="I17061" i="4"/>
  <c r="I17062" i="4"/>
  <c r="I17063" i="4"/>
  <c r="I17064" i="4"/>
  <c r="I17065" i="4"/>
  <c r="I17066" i="4"/>
  <c r="I17067" i="4"/>
  <c r="I17068" i="4"/>
  <c r="I17069" i="4"/>
  <c r="I17070" i="4"/>
  <c r="I17071" i="4"/>
  <c r="I17072" i="4"/>
  <c r="I17073" i="4"/>
  <c r="I17074" i="4"/>
  <c r="I17075" i="4"/>
  <c r="I17076" i="4"/>
  <c r="I17077" i="4"/>
  <c r="I17078" i="4"/>
  <c r="I17079" i="4"/>
  <c r="I17080" i="4"/>
  <c r="I17081" i="4"/>
  <c r="I17082" i="4"/>
  <c r="I17083" i="4"/>
  <c r="I17084" i="4"/>
  <c r="I17085" i="4"/>
  <c r="I17086" i="4"/>
  <c r="I17087" i="4"/>
  <c r="I17088" i="4"/>
  <c r="I17089" i="4"/>
  <c r="I17090" i="4"/>
  <c r="I17091" i="4"/>
  <c r="I17092" i="4"/>
  <c r="I17093" i="4"/>
  <c r="I17094" i="4"/>
  <c r="I17095" i="4"/>
  <c r="I17096" i="4"/>
  <c r="I17097" i="4"/>
  <c r="I17098" i="4"/>
  <c r="I17099" i="4"/>
  <c r="I17100" i="4"/>
  <c r="I17101" i="4"/>
  <c r="I17102" i="4"/>
  <c r="I17103" i="4"/>
  <c r="I17104" i="4"/>
  <c r="I17105" i="4"/>
  <c r="I17106" i="4"/>
  <c r="I17107" i="4"/>
  <c r="I17108" i="4"/>
  <c r="I17109" i="4"/>
  <c r="I17110" i="4"/>
  <c r="I17111" i="4"/>
  <c r="I17112" i="4"/>
  <c r="I17113" i="4"/>
  <c r="I17114" i="4"/>
  <c r="I17115" i="4"/>
  <c r="I17116" i="4"/>
  <c r="I17117" i="4"/>
  <c r="I17118" i="4"/>
  <c r="I17119" i="4"/>
  <c r="I17120" i="4"/>
  <c r="I17121" i="4"/>
  <c r="I17122" i="4"/>
  <c r="I17123" i="4"/>
  <c r="I17124" i="4"/>
  <c r="I17125" i="4"/>
  <c r="I17126" i="4"/>
  <c r="I17127" i="4"/>
  <c r="I17128" i="4"/>
  <c r="I17129" i="4"/>
  <c r="I17130" i="4"/>
  <c r="I17131" i="4"/>
  <c r="I17132" i="4"/>
  <c r="I17133" i="4"/>
  <c r="I17134" i="4"/>
  <c r="I17135" i="4"/>
  <c r="I17136" i="4"/>
  <c r="I17137" i="4"/>
  <c r="I17138" i="4"/>
  <c r="I17139" i="4"/>
  <c r="I17140" i="4"/>
  <c r="I17141" i="4"/>
  <c r="I17142" i="4"/>
  <c r="I17143" i="4"/>
  <c r="I17144" i="4"/>
  <c r="I17145" i="4"/>
  <c r="I17146" i="4"/>
  <c r="I17147" i="4"/>
  <c r="I17148" i="4"/>
  <c r="I17149" i="4"/>
  <c r="I17150" i="4"/>
  <c r="I17151" i="4"/>
  <c r="I17152" i="4"/>
  <c r="I17153" i="4"/>
  <c r="I17154" i="4"/>
  <c r="I17155" i="4"/>
  <c r="I17156" i="4"/>
  <c r="I17157" i="4"/>
  <c r="I17158" i="4"/>
  <c r="I17159" i="4"/>
  <c r="I17160" i="4"/>
  <c r="I17161" i="4"/>
  <c r="I17162" i="4"/>
  <c r="I17163" i="4"/>
  <c r="I17164" i="4"/>
  <c r="I17165" i="4"/>
  <c r="I17166" i="4"/>
  <c r="I17167" i="4"/>
  <c r="I17168" i="4"/>
  <c r="I17169" i="4"/>
  <c r="I17170" i="4"/>
  <c r="I17171" i="4"/>
  <c r="I17172" i="4"/>
  <c r="I17173" i="4"/>
  <c r="I17174" i="4"/>
  <c r="I17175" i="4"/>
  <c r="I17176" i="4"/>
  <c r="I17177" i="4"/>
  <c r="I17178" i="4"/>
  <c r="I17179" i="4"/>
  <c r="I17180" i="4"/>
  <c r="I17181" i="4"/>
  <c r="I17182" i="4"/>
  <c r="I17183" i="4"/>
  <c r="I17184" i="4"/>
  <c r="I17185" i="4"/>
  <c r="I17186" i="4"/>
  <c r="I17187" i="4"/>
  <c r="I17188" i="4"/>
  <c r="I17189" i="4"/>
  <c r="I17190" i="4"/>
  <c r="I17191" i="4"/>
  <c r="I17192" i="4"/>
  <c r="I17193" i="4"/>
  <c r="I17194" i="4"/>
  <c r="I17195" i="4"/>
  <c r="I17196" i="4"/>
  <c r="I17197" i="4"/>
  <c r="I17198" i="4"/>
  <c r="I17199" i="4"/>
  <c r="I17200" i="4"/>
  <c r="I17201" i="4"/>
  <c r="I17202" i="4"/>
  <c r="I17203" i="4"/>
  <c r="I17204" i="4"/>
  <c r="I17205" i="4"/>
  <c r="I17206" i="4"/>
  <c r="I17207" i="4"/>
  <c r="I17208" i="4"/>
  <c r="I17209" i="4"/>
  <c r="I17210" i="4"/>
  <c r="I17211" i="4"/>
  <c r="I17212" i="4"/>
  <c r="I17213" i="4"/>
  <c r="I17214" i="4"/>
  <c r="I17215" i="4"/>
  <c r="I17216" i="4"/>
  <c r="I17217" i="4"/>
  <c r="I17218" i="4"/>
  <c r="I17219" i="4"/>
  <c r="I17220" i="4"/>
  <c r="I17221" i="4"/>
  <c r="I17222" i="4"/>
  <c r="I17223" i="4"/>
  <c r="I17224" i="4"/>
  <c r="I17225" i="4"/>
  <c r="I17226" i="4"/>
  <c r="I17227" i="4"/>
  <c r="I17228" i="4"/>
  <c r="I17229" i="4"/>
  <c r="I17230" i="4"/>
  <c r="I17231" i="4"/>
  <c r="I17232" i="4"/>
  <c r="I17233" i="4"/>
  <c r="I17234" i="4"/>
  <c r="I17235" i="4"/>
  <c r="I17236" i="4"/>
  <c r="I17237" i="4"/>
  <c r="I17238" i="4"/>
  <c r="I17239" i="4"/>
  <c r="I17240" i="4"/>
  <c r="I17241" i="4"/>
  <c r="I17242" i="4"/>
  <c r="I17243" i="4"/>
  <c r="I17244" i="4"/>
  <c r="I17245" i="4"/>
  <c r="I17246" i="4"/>
  <c r="I17247" i="4"/>
  <c r="I17248" i="4"/>
  <c r="I17249" i="4"/>
  <c r="I17250" i="4"/>
  <c r="I17251" i="4"/>
  <c r="I17252" i="4"/>
  <c r="I17253" i="4"/>
  <c r="I17254" i="4"/>
  <c r="I17255" i="4"/>
  <c r="I17256" i="4"/>
  <c r="I17257" i="4"/>
  <c r="I17258" i="4"/>
  <c r="I17259" i="4"/>
  <c r="I17260" i="4"/>
  <c r="I17261" i="4"/>
  <c r="I17262" i="4"/>
  <c r="I17263" i="4"/>
  <c r="I17264" i="4"/>
  <c r="I17265" i="4"/>
  <c r="I17266" i="4"/>
  <c r="I17267" i="4"/>
  <c r="I17268" i="4"/>
  <c r="I17269" i="4"/>
  <c r="I17270" i="4"/>
  <c r="I17271" i="4"/>
  <c r="I17272" i="4"/>
  <c r="I17273" i="4"/>
  <c r="I17274" i="4"/>
  <c r="I17275" i="4"/>
  <c r="I17276" i="4"/>
  <c r="I17277" i="4"/>
  <c r="I17278" i="4"/>
  <c r="I17279" i="4"/>
  <c r="I17280" i="4"/>
  <c r="I17281" i="4"/>
  <c r="I17282" i="4"/>
  <c r="I17283" i="4"/>
  <c r="I17284" i="4"/>
  <c r="I17285" i="4"/>
  <c r="I17286" i="4"/>
  <c r="I17287" i="4"/>
  <c r="I17288" i="4"/>
  <c r="I17289" i="4"/>
  <c r="I17290" i="4"/>
  <c r="I17291" i="4"/>
  <c r="I17292" i="4"/>
  <c r="I17293" i="4"/>
  <c r="I17294" i="4"/>
  <c r="I17295" i="4"/>
  <c r="I17296" i="4"/>
  <c r="I17297" i="4"/>
  <c r="I17298" i="4"/>
  <c r="I17299" i="4"/>
  <c r="I17300" i="4"/>
  <c r="I17301" i="4"/>
  <c r="I17302" i="4"/>
  <c r="I17303" i="4"/>
  <c r="I17304" i="4"/>
  <c r="I17305" i="4"/>
  <c r="I17306" i="4"/>
  <c r="I17307" i="4"/>
  <c r="I17308" i="4"/>
  <c r="I17309" i="4"/>
  <c r="I17310" i="4"/>
  <c r="I17311" i="4"/>
  <c r="I17312" i="4"/>
  <c r="I17313" i="4"/>
  <c r="I17314" i="4"/>
  <c r="I17315" i="4"/>
  <c r="I17316" i="4"/>
  <c r="I17317" i="4"/>
  <c r="I17318" i="4"/>
  <c r="I17319" i="4"/>
  <c r="I17320" i="4"/>
  <c r="I17321" i="4"/>
  <c r="I17322" i="4"/>
  <c r="I17323" i="4"/>
  <c r="I17324" i="4"/>
  <c r="I17325" i="4"/>
  <c r="I17326" i="4"/>
  <c r="I17327" i="4"/>
  <c r="I17328" i="4"/>
  <c r="I17329" i="4"/>
  <c r="I17330" i="4"/>
  <c r="I17331" i="4"/>
  <c r="I17332" i="4"/>
  <c r="I17333" i="4"/>
  <c r="I17334" i="4"/>
  <c r="I17335" i="4"/>
  <c r="I17336" i="4"/>
  <c r="I17337" i="4"/>
  <c r="I17338" i="4"/>
  <c r="I17339" i="4"/>
  <c r="I17340" i="4"/>
  <c r="I17341" i="4"/>
  <c r="I17342" i="4"/>
  <c r="I17343" i="4"/>
  <c r="I17344" i="4"/>
  <c r="I17345" i="4"/>
  <c r="I17346" i="4"/>
  <c r="I17347" i="4"/>
  <c r="I17348" i="4"/>
  <c r="I17349" i="4"/>
  <c r="I17350" i="4"/>
  <c r="I17351" i="4"/>
  <c r="I17352" i="4"/>
  <c r="I17353" i="4"/>
  <c r="I17354" i="4"/>
  <c r="I17355" i="4"/>
  <c r="I17356" i="4"/>
  <c r="I17357" i="4"/>
  <c r="I17358" i="4"/>
  <c r="I17359" i="4"/>
  <c r="I17360" i="4"/>
  <c r="I17361" i="4"/>
  <c r="I17362" i="4"/>
  <c r="I17363" i="4"/>
  <c r="I17364" i="4"/>
  <c r="I17365" i="4"/>
  <c r="I17366" i="4"/>
  <c r="I17367" i="4"/>
  <c r="I17368" i="4"/>
  <c r="I17369" i="4"/>
  <c r="I17370" i="4"/>
  <c r="I17371" i="4"/>
  <c r="I17372" i="4"/>
  <c r="I17373" i="4"/>
  <c r="I17374" i="4"/>
  <c r="I17375" i="4"/>
  <c r="I17376" i="4"/>
  <c r="I17377" i="4"/>
  <c r="I17378" i="4"/>
  <c r="I17379" i="4"/>
  <c r="I17380" i="4"/>
  <c r="I17381" i="4"/>
  <c r="I17382" i="4"/>
  <c r="I17383" i="4"/>
  <c r="I17384" i="4"/>
  <c r="I17385" i="4"/>
  <c r="I17386" i="4"/>
  <c r="I17387" i="4"/>
  <c r="I17388" i="4"/>
  <c r="I17389" i="4"/>
  <c r="I17390" i="4"/>
  <c r="I17391" i="4"/>
  <c r="I17392" i="4"/>
  <c r="I17393" i="4"/>
  <c r="I17394" i="4"/>
  <c r="I17395" i="4"/>
  <c r="I17396" i="4"/>
  <c r="I17397" i="4"/>
  <c r="I17398" i="4"/>
  <c r="I17399" i="4"/>
  <c r="I17400" i="4"/>
  <c r="I17401" i="4"/>
  <c r="I17402" i="4"/>
  <c r="I17403" i="4"/>
  <c r="I17404" i="4"/>
  <c r="I17405" i="4"/>
  <c r="I17406" i="4"/>
  <c r="I17407" i="4"/>
  <c r="I17408" i="4"/>
  <c r="I17409" i="4"/>
  <c r="I17410" i="4"/>
  <c r="I17411" i="4"/>
  <c r="I17412" i="4"/>
  <c r="I17413" i="4"/>
  <c r="I17414" i="4"/>
  <c r="I17415" i="4"/>
  <c r="I17416" i="4"/>
  <c r="I17417" i="4"/>
  <c r="I17418" i="4"/>
  <c r="I17419" i="4"/>
  <c r="I17420" i="4"/>
  <c r="I17421" i="4"/>
  <c r="I17422" i="4"/>
  <c r="I17423" i="4"/>
  <c r="I17424" i="4"/>
  <c r="I17425" i="4"/>
  <c r="I17426" i="4"/>
  <c r="I17427" i="4"/>
  <c r="I17428" i="4"/>
  <c r="I17429" i="4"/>
  <c r="I17430" i="4"/>
  <c r="I17431" i="4"/>
  <c r="I17432" i="4"/>
  <c r="I17433" i="4"/>
  <c r="I17434" i="4"/>
  <c r="I17435" i="4"/>
  <c r="I17436" i="4"/>
  <c r="I17437" i="4"/>
  <c r="I17438" i="4"/>
  <c r="I17439" i="4"/>
  <c r="I17440" i="4"/>
  <c r="I17441" i="4"/>
  <c r="I17442" i="4"/>
  <c r="I17443" i="4"/>
  <c r="I17444" i="4"/>
  <c r="I17445" i="4"/>
  <c r="I17446" i="4"/>
  <c r="I17447" i="4"/>
  <c r="I17448" i="4"/>
  <c r="I17449" i="4"/>
  <c r="I17450" i="4"/>
  <c r="I17451" i="4"/>
  <c r="I17452" i="4"/>
  <c r="I17453" i="4"/>
  <c r="I17454" i="4"/>
  <c r="I17455" i="4"/>
  <c r="I17456" i="4"/>
  <c r="I17457" i="4"/>
  <c r="I17458" i="4"/>
  <c r="I17459" i="4"/>
  <c r="I17460" i="4"/>
  <c r="I17461" i="4"/>
  <c r="I17462" i="4"/>
  <c r="I17463" i="4"/>
  <c r="I17464" i="4"/>
  <c r="I17465" i="4"/>
  <c r="I17466" i="4"/>
  <c r="I17467" i="4"/>
  <c r="I17468" i="4"/>
  <c r="I17469" i="4"/>
  <c r="I17470" i="4"/>
  <c r="I17471" i="4"/>
  <c r="I17472" i="4"/>
  <c r="I17473" i="4"/>
  <c r="I17474" i="4"/>
  <c r="I17475" i="4"/>
  <c r="I17476" i="4"/>
  <c r="I17477" i="4"/>
  <c r="I17478" i="4"/>
  <c r="I17479" i="4"/>
  <c r="I17480" i="4"/>
  <c r="I17481" i="4"/>
  <c r="I17482" i="4"/>
  <c r="I17483" i="4"/>
  <c r="I17484" i="4"/>
  <c r="I17485" i="4"/>
  <c r="I17486" i="4"/>
  <c r="I17487" i="4"/>
  <c r="I17488" i="4"/>
  <c r="I17489" i="4"/>
  <c r="I17490" i="4"/>
  <c r="I17491" i="4"/>
  <c r="I17492" i="4"/>
  <c r="I17493" i="4"/>
  <c r="I17494" i="4"/>
  <c r="I17495" i="4"/>
  <c r="I17496" i="4"/>
  <c r="I17497" i="4"/>
  <c r="I17498" i="4"/>
  <c r="I17499" i="4"/>
  <c r="I17500" i="4"/>
  <c r="I17501" i="4"/>
  <c r="I17502" i="4"/>
  <c r="I17503" i="4"/>
  <c r="I17504" i="4"/>
  <c r="I17505" i="4"/>
  <c r="I17506" i="4"/>
  <c r="I17507" i="4"/>
  <c r="I17508" i="4"/>
  <c r="I17509" i="4"/>
  <c r="I17510" i="4"/>
  <c r="I17511" i="4"/>
  <c r="I17512" i="4"/>
  <c r="I17513" i="4"/>
  <c r="I17514" i="4"/>
  <c r="I17515" i="4"/>
  <c r="I17516" i="4"/>
  <c r="I17517" i="4"/>
  <c r="I17518" i="4"/>
  <c r="I17519" i="4"/>
  <c r="I17520" i="4"/>
  <c r="I17521" i="4"/>
  <c r="I17522" i="4"/>
  <c r="I17523" i="4"/>
  <c r="I17524" i="4"/>
  <c r="I17525" i="4"/>
  <c r="I17526" i="4"/>
  <c r="I17527" i="4"/>
  <c r="I17528" i="4"/>
  <c r="I17529" i="4"/>
  <c r="I17530" i="4"/>
  <c r="I17531" i="4"/>
  <c r="I17532" i="4"/>
  <c r="I17533" i="4"/>
  <c r="I17534" i="4"/>
  <c r="I17535" i="4"/>
  <c r="I17536" i="4"/>
  <c r="I17537" i="4"/>
  <c r="I17538" i="4"/>
  <c r="I17539" i="4"/>
  <c r="I17540" i="4"/>
  <c r="I17541" i="4"/>
  <c r="I17542" i="4"/>
  <c r="I17543" i="4"/>
  <c r="I17544" i="4"/>
  <c r="I17545" i="4"/>
  <c r="I17546" i="4"/>
  <c r="I17547" i="4"/>
  <c r="I17548" i="4"/>
  <c r="I17549" i="4"/>
  <c r="I17550" i="4"/>
  <c r="I17551" i="4"/>
  <c r="I17552" i="4"/>
  <c r="I17553" i="4"/>
  <c r="I17554" i="4"/>
  <c r="I17555" i="4"/>
  <c r="I17556" i="4"/>
  <c r="I17557" i="4"/>
  <c r="I17558" i="4"/>
  <c r="I17559" i="4"/>
  <c r="I17560" i="4"/>
  <c r="I17561" i="4"/>
  <c r="I17562" i="4"/>
  <c r="I17563" i="4"/>
  <c r="I17564" i="4"/>
  <c r="I17565" i="4"/>
  <c r="I17566" i="4"/>
  <c r="I17567" i="4"/>
  <c r="I17568" i="4"/>
  <c r="I17569" i="4"/>
  <c r="I17570" i="4"/>
  <c r="I17571" i="4"/>
  <c r="I17572" i="4"/>
  <c r="I17573" i="4"/>
  <c r="I17574" i="4"/>
  <c r="I17575" i="4"/>
  <c r="I17576" i="4"/>
  <c r="I17577" i="4"/>
  <c r="I17578" i="4"/>
  <c r="I17579" i="4"/>
  <c r="I17580" i="4"/>
  <c r="I17581" i="4"/>
  <c r="I17582" i="4"/>
  <c r="I17583" i="4"/>
  <c r="I17584" i="4"/>
  <c r="I17585" i="4"/>
  <c r="I17586" i="4"/>
  <c r="I17587" i="4"/>
  <c r="I17588" i="4"/>
  <c r="I17589" i="4"/>
  <c r="I17590" i="4"/>
  <c r="I17591" i="4"/>
  <c r="I17592" i="4"/>
  <c r="I17593" i="4"/>
  <c r="I17594" i="4"/>
  <c r="I17595" i="4"/>
  <c r="I17596" i="4"/>
  <c r="I17597" i="4"/>
  <c r="I17598" i="4"/>
  <c r="I17599" i="4"/>
  <c r="I17600" i="4"/>
  <c r="I17601" i="4"/>
  <c r="I17602" i="4"/>
  <c r="I17603" i="4"/>
  <c r="I17604" i="4"/>
  <c r="I17605" i="4"/>
  <c r="I17606" i="4"/>
  <c r="I17607" i="4"/>
  <c r="I17608" i="4"/>
  <c r="I17609" i="4"/>
  <c r="I17610" i="4"/>
  <c r="I17611" i="4"/>
  <c r="I17612" i="4"/>
  <c r="I17613" i="4"/>
  <c r="I17614" i="4"/>
  <c r="I17615" i="4"/>
  <c r="I17616" i="4"/>
  <c r="I17617" i="4"/>
  <c r="I17618" i="4"/>
  <c r="I17619" i="4"/>
  <c r="I17620" i="4"/>
  <c r="I17621" i="4"/>
  <c r="I17622" i="4"/>
  <c r="I17623" i="4"/>
  <c r="I17624" i="4"/>
  <c r="I17625" i="4"/>
  <c r="I17626" i="4"/>
  <c r="I17627" i="4"/>
  <c r="I17628" i="4"/>
  <c r="I17629" i="4"/>
  <c r="I17630" i="4"/>
  <c r="I17631" i="4"/>
  <c r="I17632" i="4"/>
  <c r="I17633" i="4"/>
  <c r="I17634" i="4"/>
  <c r="I17635" i="4"/>
  <c r="I17636" i="4"/>
  <c r="I17637" i="4"/>
  <c r="I17638" i="4"/>
  <c r="I17639" i="4"/>
  <c r="I17640" i="4"/>
  <c r="I17641" i="4"/>
  <c r="I17642" i="4"/>
  <c r="I17643" i="4"/>
  <c r="I17644" i="4"/>
  <c r="I17645" i="4"/>
  <c r="I17646" i="4"/>
  <c r="I17647" i="4"/>
  <c r="I17648" i="4"/>
  <c r="I17649" i="4"/>
  <c r="I17650" i="4"/>
  <c r="I17651" i="4"/>
  <c r="I17652" i="4"/>
  <c r="I17653" i="4"/>
  <c r="I17654" i="4"/>
  <c r="I17655" i="4"/>
  <c r="I17656" i="4"/>
  <c r="I17657" i="4"/>
  <c r="I17658" i="4"/>
  <c r="I17659" i="4"/>
  <c r="I17660" i="4"/>
  <c r="I17661" i="4"/>
  <c r="I17662" i="4"/>
  <c r="I17663" i="4"/>
  <c r="I17664" i="4"/>
  <c r="I17665" i="4"/>
  <c r="I17666" i="4"/>
  <c r="I17667" i="4"/>
  <c r="I17668" i="4"/>
  <c r="I17669" i="4"/>
  <c r="I17670" i="4"/>
  <c r="I17671" i="4"/>
  <c r="I17672" i="4"/>
  <c r="I17673" i="4"/>
  <c r="I17674" i="4"/>
  <c r="I17675" i="4"/>
  <c r="I17676" i="4"/>
  <c r="I17677" i="4"/>
  <c r="I17678" i="4"/>
  <c r="I17679" i="4"/>
  <c r="I17680" i="4"/>
  <c r="I17681" i="4"/>
  <c r="I17682" i="4"/>
  <c r="I17683" i="4"/>
  <c r="I17684" i="4"/>
  <c r="I17685" i="4"/>
  <c r="I17686" i="4"/>
  <c r="I17687" i="4"/>
  <c r="I17688" i="4"/>
  <c r="I17689" i="4"/>
  <c r="I17690" i="4"/>
  <c r="I17691" i="4"/>
  <c r="I17692" i="4"/>
  <c r="I17693" i="4"/>
  <c r="I17694" i="4"/>
  <c r="I17695" i="4"/>
  <c r="I17696" i="4"/>
  <c r="I17697" i="4"/>
  <c r="I17698" i="4"/>
  <c r="I17699" i="4"/>
  <c r="I17700" i="4"/>
  <c r="H2" i="4"/>
  <c r="H3" i="4"/>
  <c r="H4" i="4"/>
  <c r="H5" i="4"/>
  <c r="H6" i="4"/>
  <c r="H7" i="4"/>
  <c r="H8" i="4"/>
  <c r="H9" i="4"/>
  <c r="H10" i="4"/>
  <c r="H11" i="4"/>
  <c r="H12" i="4"/>
  <c r="H13" i="4"/>
  <c r="H14" i="4"/>
  <c r="H15" i="4"/>
  <c r="H16" i="4"/>
  <c r="H17" i="4"/>
  <c r="H18" i="4"/>
  <c r="H19" i="4"/>
  <c r="H20" i="4"/>
  <c r="H21" i="4"/>
  <c r="H22" i="4"/>
  <c r="H23" i="4"/>
  <c r="H24" i="4"/>
  <c r="H25" i="4"/>
  <c r="H26" i="4"/>
  <c r="H27" i="4"/>
  <c r="H28" i="4"/>
  <c r="H29" i="4"/>
  <c r="H30" i="4"/>
  <c r="H31" i="4"/>
  <c r="H32" i="4"/>
  <c r="H33" i="4"/>
  <c r="H34" i="4"/>
  <c r="H35" i="4"/>
  <c r="H36" i="4"/>
  <c r="H37" i="4"/>
  <c r="H38" i="4"/>
  <c r="H39" i="4"/>
  <c r="H40" i="4"/>
  <c r="H41" i="4"/>
  <c r="H42" i="4"/>
  <c r="H43" i="4"/>
  <c r="H44" i="4"/>
  <c r="H45" i="4"/>
  <c r="H46" i="4"/>
  <c r="H47" i="4"/>
  <c r="H48" i="4"/>
  <c r="H49" i="4"/>
  <c r="H50" i="4"/>
  <c r="H51" i="4"/>
  <c r="H52" i="4"/>
  <c r="H53" i="4"/>
  <c r="H54" i="4"/>
  <c r="H55" i="4"/>
  <c r="H56" i="4"/>
  <c r="H57" i="4"/>
  <c r="H58" i="4"/>
  <c r="H59" i="4"/>
  <c r="H60" i="4"/>
  <c r="H61" i="4"/>
  <c r="H62" i="4"/>
  <c r="H63" i="4"/>
  <c r="H64" i="4"/>
  <c r="H65" i="4"/>
  <c r="H66" i="4"/>
  <c r="H67" i="4"/>
  <c r="H68" i="4"/>
  <c r="H69" i="4"/>
  <c r="H70" i="4"/>
  <c r="H71" i="4"/>
  <c r="H72" i="4"/>
  <c r="H73" i="4"/>
  <c r="H74" i="4"/>
  <c r="H75" i="4"/>
  <c r="H76" i="4"/>
  <c r="H77" i="4"/>
  <c r="H78" i="4"/>
  <c r="H79" i="4"/>
  <c r="H80" i="4"/>
  <c r="H81" i="4"/>
  <c r="H82" i="4"/>
  <c r="H83" i="4"/>
  <c r="H84" i="4"/>
  <c r="H85" i="4"/>
  <c r="H86" i="4"/>
  <c r="H87" i="4"/>
  <c r="H88" i="4"/>
  <c r="H89" i="4"/>
  <c r="H90" i="4"/>
  <c r="H91" i="4"/>
  <c r="H92" i="4"/>
  <c r="H93" i="4"/>
  <c r="H94" i="4"/>
  <c r="H95" i="4"/>
  <c r="H96" i="4"/>
  <c r="H97" i="4"/>
  <c r="H98" i="4"/>
  <c r="H99" i="4"/>
  <c r="H100" i="4"/>
  <c r="H101" i="4"/>
  <c r="H102" i="4"/>
  <c r="H103" i="4"/>
  <c r="H104" i="4"/>
  <c r="H105" i="4"/>
  <c r="H106" i="4"/>
  <c r="H107" i="4"/>
  <c r="H108" i="4"/>
  <c r="H109" i="4"/>
  <c r="H110" i="4"/>
  <c r="H111" i="4"/>
  <c r="H112" i="4"/>
  <c r="H113" i="4"/>
  <c r="H114" i="4"/>
  <c r="H115" i="4"/>
  <c r="H116" i="4"/>
  <c r="H117" i="4"/>
  <c r="H118" i="4"/>
  <c r="H119" i="4"/>
  <c r="H120" i="4"/>
  <c r="H121" i="4"/>
  <c r="H122" i="4"/>
  <c r="H123" i="4"/>
  <c r="H124" i="4"/>
  <c r="H125" i="4"/>
  <c r="H126" i="4"/>
  <c r="H127" i="4"/>
  <c r="H128" i="4"/>
  <c r="H129" i="4"/>
  <c r="H130" i="4"/>
  <c r="H131" i="4"/>
  <c r="H132" i="4"/>
  <c r="H133" i="4"/>
  <c r="H134" i="4"/>
  <c r="H135" i="4"/>
  <c r="H136" i="4"/>
  <c r="H137" i="4"/>
  <c r="H138" i="4"/>
  <c r="H139" i="4"/>
  <c r="H140" i="4"/>
  <c r="H141" i="4"/>
  <c r="H142" i="4"/>
  <c r="H143" i="4"/>
  <c r="H144" i="4"/>
  <c r="H145" i="4"/>
  <c r="H146" i="4"/>
  <c r="H147" i="4"/>
  <c r="H148" i="4"/>
  <c r="H149" i="4"/>
  <c r="H150" i="4"/>
  <c r="H151" i="4"/>
  <c r="H152" i="4"/>
  <c r="H153" i="4"/>
  <c r="H154" i="4"/>
  <c r="H155" i="4"/>
  <c r="H156" i="4"/>
  <c r="H157" i="4"/>
  <c r="H158" i="4"/>
  <c r="H159" i="4"/>
  <c r="H160" i="4"/>
  <c r="H161" i="4"/>
  <c r="H162" i="4"/>
  <c r="H163" i="4"/>
  <c r="H164" i="4"/>
  <c r="H165" i="4"/>
  <c r="H166" i="4"/>
  <c r="H167" i="4"/>
  <c r="H168" i="4"/>
  <c r="H169" i="4"/>
  <c r="H170" i="4"/>
  <c r="H171" i="4"/>
  <c r="H172" i="4"/>
  <c r="H173" i="4"/>
  <c r="H174" i="4"/>
  <c r="H175" i="4"/>
  <c r="H176" i="4"/>
  <c r="H177" i="4"/>
  <c r="H178" i="4"/>
  <c r="H179" i="4"/>
  <c r="H180" i="4"/>
  <c r="H181" i="4"/>
  <c r="H182" i="4"/>
  <c r="H183" i="4"/>
  <c r="H184" i="4"/>
  <c r="H185" i="4"/>
  <c r="H186" i="4"/>
  <c r="H187" i="4"/>
  <c r="H188" i="4"/>
  <c r="H189" i="4"/>
  <c r="H190" i="4"/>
  <c r="H191" i="4"/>
  <c r="H192" i="4"/>
  <c r="H193" i="4"/>
  <c r="H194" i="4"/>
  <c r="H195" i="4"/>
  <c r="H196" i="4"/>
  <c r="H197" i="4"/>
  <c r="H198" i="4"/>
  <c r="H199" i="4"/>
  <c r="H200" i="4"/>
  <c r="H201" i="4"/>
  <c r="H202" i="4"/>
  <c r="H203" i="4"/>
  <c r="H204" i="4"/>
  <c r="H205" i="4"/>
  <c r="H206" i="4"/>
  <c r="H207" i="4"/>
  <c r="H208" i="4"/>
  <c r="H209" i="4"/>
  <c r="H210" i="4"/>
  <c r="H211" i="4"/>
  <c r="H212" i="4"/>
  <c r="H213" i="4"/>
  <c r="H214" i="4"/>
  <c r="H215" i="4"/>
  <c r="H216" i="4"/>
  <c r="H217" i="4"/>
  <c r="H218" i="4"/>
  <c r="H219" i="4"/>
  <c r="H220" i="4"/>
  <c r="H221" i="4"/>
  <c r="H222" i="4"/>
  <c r="H223" i="4"/>
  <c r="H224" i="4"/>
  <c r="H225" i="4"/>
  <c r="H226" i="4"/>
  <c r="H227" i="4"/>
  <c r="H228" i="4"/>
  <c r="H229" i="4"/>
  <c r="H230" i="4"/>
  <c r="H231" i="4"/>
  <c r="H232" i="4"/>
  <c r="H233" i="4"/>
  <c r="H234" i="4"/>
  <c r="H235" i="4"/>
  <c r="H236" i="4"/>
  <c r="H237" i="4"/>
  <c r="H238" i="4"/>
  <c r="H239" i="4"/>
  <c r="H240" i="4"/>
  <c r="H241" i="4"/>
  <c r="H242" i="4"/>
  <c r="H243" i="4"/>
  <c r="H244" i="4"/>
  <c r="H245" i="4"/>
  <c r="H246" i="4"/>
  <c r="H247" i="4"/>
  <c r="H248" i="4"/>
  <c r="H249" i="4"/>
  <c r="H250" i="4"/>
  <c r="H251" i="4"/>
  <c r="H252" i="4"/>
  <c r="H253" i="4"/>
  <c r="H254" i="4"/>
  <c r="H255" i="4"/>
  <c r="H256" i="4"/>
  <c r="H257" i="4"/>
  <c r="H258" i="4"/>
  <c r="H259" i="4"/>
  <c r="H260" i="4"/>
  <c r="H261" i="4"/>
  <c r="H262" i="4"/>
  <c r="H263" i="4"/>
  <c r="H264" i="4"/>
  <c r="H265" i="4"/>
  <c r="H266" i="4"/>
  <c r="H267" i="4"/>
  <c r="H268" i="4"/>
  <c r="H269" i="4"/>
  <c r="H270" i="4"/>
  <c r="H271" i="4"/>
  <c r="H272" i="4"/>
  <c r="H273" i="4"/>
  <c r="H274" i="4"/>
  <c r="H275" i="4"/>
  <c r="H276" i="4"/>
  <c r="H277" i="4"/>
  <c r="H278" i="4"/>
  <c r="H279" i="4"/>
  <c r="H280" i="4"/>
  <c r="H281" i="4"/>
  <c r="H282" i="4"/>
  <c r="H283" i="4"/>
  <c r="H284" i="4"/>
  <c r="H285" i="4"/>
  <c r="H286" i="4"/>
  <c r="H287" i="4"/>
  <c r="H288" i="4"/>
  <c r="H289" i="4"/>
  <c r="H290" i="4"/>
  <c r="H291" i="4"/>
  <c r="H292" i="4"/>
  <c r="H293" i="4"/>
  <c r="H294" i="4"/>
  <c r="H295" i="4"/>
  <c r="H296" i="4"/>
  <c r="H297" i="4"/>
  <c r="H298" i="4"/>
  <c r="H299" i="4"/>
  <c r="H300" i="4"/>
  <c r="H301" i="4"/>
  <c r="H302" i="4"/>
  <c r="H303" i="4"/>
  <c r="H304" i="4"/>
  <c r="H305" i="4"/>
  <c r="H306" i="4"/>
  <c r="H307" i="4"/>
  <c r="H308" i="4"/>
  <c r="H309" i="4"/>
  <c r="H310" i="4"/>
  <c r="H311" i="4"/>
  <c r="H312" i="4"/>
  <c r="H313" i="4"/>
  <c r="H314" i="4"/>
  <c r="H315" i="4"/>
  <c r="H316" i="4"/>
  <c r="H317" i="4"/>
  <c r="H318" i="4"/>
  <c r="H319" i="4"/>
  <c r="H320" i="4"/>
  <c r="H321" i="4"/>
  <c r="H322" i="4"/>
  <c r="H323" i="4"/>
  <c r="H324" i="4"/>
  <c r="H325" i="4"/>
  <c r="H326" i="4"/>
  <c r="H327" i="4"/>
  <c r="H328" i="4"/>
  <c r="H329" i="4"/>
  <c r="H330" i="4"/>
  <c r="H331" i="4"/>
  <c r="H332" i="4"/>
  <c r="H333" i="4"/>
  <c r="H334" i="4"/>
  <c r="H335" i="4"/>
  <c r="H336" i="4"/>
  <c r="H337" i="4"/>
  <c r="H338" i="4"/>
  <c r="H339" i="4"/>
  <c r="H340" i="4"/>
  <c r="H341" i="4"/>
  <c r="H342" i="4"/>
  <c r="H343" i="4"/>
  <c r="H344" i="4"/>
  <c r="H345" i="4"/>
  <c r="H346" i="4"/>
  <c r="H347" i="4"/>
  <c r="H348" i="4"/>
  <c r="H349" i="4"/>
  <c r="H350" i="4"/>
  <c r="H351" i="4"/>
  <c r="H352" i="4"/>
  <c r="H353" i="4"/>
  <c r="H354" i="4"/>
  <c r="H355" i="4"/>
  <c r="H356" i="4"/>
  <c r="H357" i="4"/>
  <c r="H358" i="4"/>
  <c r="H359" i="4"/>
  <c r="H360" i="4"/>
  <c r="H361" i="4"/>
  <c r="H362" i="4"/>
  <c r="H363" i="4"/>
  <c r="H364" i="4"/>
  <c r="H365" i="4"/>
  <c r="H366" i="4"/>
  <c r="H367" i="4"/>
  <c r="H368" i="4"/>
  <c r="H369" i="4"/>
  <c r="H370" i="4"/>
  <c r="H371" i="4"/>
  <c r="H372" i="4"/>
  <c r="H373" i="4"/>
  <c r="H374" i="4"/>
  <c r="H375" i="4"/>
  <c r="H376" i="4"/>
  <c r="H377" i="4"/>
  <c r="H378" i="4"/>
  <c r="H379" i="4"/>
  <c r="H380" i="4"/>
  <c r="H381" i="4"/>
  <c r="H382" i="4"/>
  <c r="H383" i="4"/>
  <c r="H384" i="4"/>
  <c r="H385" i="4"/>
  <c r="H386" i="4"/>
  <c r="H387" i="4"/>
  <c r="H388" i="4"/>
  <c r="H389" i="4"/>
  <c r="H390" i="4"/>
  <c r="H391" i="4"/>
  <c r="H392" i="4"/>
  <c r="H393" i="4"/>
  <c r="H394" i="4"/>
  <c r="H395" i="4"/>
  <c r="H396" i="4"/>
  <c r="H397" i="4"/>
  <c r="H398" i="4"/>
  <c r="H399" i="4"/>
  <c r="H400" i="4"/>
  <c r="H401" i="4"/>
  <c r="H402" i="4"/>
  <c r="H403" i="4"/>
  <c r="H404" i="4"/>
  <c r="H405" i="4"/>
  <c r="H406" i="4"/>
  <c r="H407" i="4"/>
  <c r="H408" i="4"/>
  <c r="H409" i="4"/>
  <c r="H410" i="4"/>
  <c r="H411" i="4"/>
  <c r="H412" i="4"/>
  <c r="H413" i="4"/>
  <c r="H414" i="4"/>
  <c r="H415" i="4"/>
  <c r="H416" i="4"/>
  <c r="H417" i="4"/>
  <c r="H418" i="4"/>
  <c r="H419" i="4"/>
  <c r="H420" i="4"/>
  <c r="H421" i="4"/>
  <c r="H422" i="4"/>
  <c r="H423" i="4"/>
  <c r="H424" i="4"/>
  <c r="H425" i="4"/>
  <c r="H426" i="4"/>
  <c r="H427" i="4"/>
  <c r="H428" i="4"/>
  <c r="H429" i="4"/>
  <c r="H430" i="4"/>
  <c r="H431" i="4"/>
  <c r="H432" i="4"/>
  <c r="H433" i="4"/>
  <c r="H434" i="4"/>
  <c r="H435" i="4"/>
  <c r="H436" i="4"/>
  <c r="H437" i="4"/>
  <c r="H438" i="4"/>
  <c r="H439" i="4"/>
  <c r="H440" i="4"/>
  <c r="H441" i="4"/>
  <c r="H442" i="4"/>
  <c r="H443" i="4"/>
  <c r="H444" i="4"/>
  <c r="H445" i="4"/>
  <c r="H446" i="4"/>
  <c r="H447" i="4"/>
  <c r="H448" i="4"/>
  <c r="H449" i="4"/>
  <c r="H450" i="4"/>
  <c r="H451" i="4"/>
  <c r="H452" i="4"/>
  <c r="H453" i="4"/>
  <c r="H454" i="4"/>
  <c r="H455" i="4"/>
  <c r="H456" i="4"/>
  <c r="H457" i="4"/>
  <c r="H458" i="4"/>
  <c r="H459" i="4"/>
  <c r="H460" i="4"/>
  <c r="H461" i="4"/>
  <c r="H462" i="4"/>
  <c r="H463" i="4"/>
  <c r="H464" i="4"/>
  <c r="H465" i="4"/>
  <c r="H466" i="4"/>
  <c r="H467" i="4"/>
  <c r="H468" i="4"/>
  <c r="H469" i="4"/>
  <c r="H470" i="4"/>
  <c r="H471" i="4"/>
  <c r="H472" i="4"/>
  <c r="H473" i="4"/>
  <c r="H474" i="4"/>
  <c r="H475" i="4"/>
  <c r="H476" i="4"/>
  <c r="H477" i="4"/>
  <c r="H478" i="4"/>
  <c r="H479" i="4"/>
  <c r="H480" i="4"/>
  <c r="H481" i="4"/>
  <c r="H482" i="4"/>
  <c r="H483" i="4"/>
  <c r="H484" i="4"/>
  <c r="H485" i="4"/>
  <c r="H486" i="4"/>
  <c r="H487" i="4"/>
  <c r="H488" i="4"/>
  <c r="H489" i="4"/>
  <c r="H490" i="4"/>
  <c r="H491" i="4"/>
  <c r="H492" i="4"/>
  <c r="H493" i="4"/>
  <c r="H494" i="4"/>
  <c r="H495" i="4"/>
  <c r="H496" i="4"/>
  <c r="H497" i="4"/>
  <c r="H498" i="4"/>
  <c r="H499" i="4"/>
  <c r="H500" i="4"/>
  <c r="H501" i="4"/>
  <c r="H502" i="4"/>
  <c r="H503" i="4"/>
  <c r="H504" i="4"/>
  <c r="H505" i="4"/>
  <c r="H506" i="4"/>
  <c r="H507" i="4"/>
  <c r="H508" i="4"/>
  <c r="H509" i="4"/>
  <c r="H510" i="4"/>
  <c r="H511" i="4"/>
  <c r="H512" i="4"/>
  <c r="H513" i="4"/>
  <c r="H514" i="4"/>
  <c r="H515" i="4"/>
  <c r="H516" i="4"/>
  <c r="H517" i="4"/>
  <c r="H518" i="4"/>
  <c r="H519" i="4"/>
  <c r="H520" i="4"/>
  <c r="H521" i="4"/>
  <c r="H522" i="4"/>
  <c r="H523" i="4"/>
  <c r="H524" i="4"/>
  <c r="H525" i="4"/>
  <c r="H526" i="4"/>
  <c r="H527" i="4"/>
  <c r="H528" i="4"/>
  <c r="H529" i="4"/>
  <c r="H530" i="4"/>
  <c r="H531" i="4"/>
  <c r="H532" i="4"/>
  <c r="H533" i="4"/>
  <c r="H534" i="4"/>
  <c r="H535" i="4"/>
  <c r="H536" i="4"/>
  <c r="H537" i="4"/>
  <c r="H538" i="4"/>
  <c r="H539" i="4"/>
  <c r="H540" i="4"/>
  <c r="H541" i="4"/>
  <c r="H542" i="4"/>
  <c r="H543" i="4"/>
  <c r="H544" i="4"/>
  <c r="H545" i="4"/>
  <c r="H546" i="4"/>
  <c r="H547" i="4"/>
  <c r="H548" i="4"/>
  <c r="H549" i="4"/>
  <c r="H550" i="4"/>
  <c r="H551" i="4"/>
  <c r="H552" i="4"/>
  <c r="H553" i="4"/>
  <c r="H554" i="4"/>
  <c r="H555" i="4"/>
  <c r="H556" i="4"/>
  <c r="H557" i="4"/>
  <c r="H558" i="4"/>
  <c r="H559" i="4"/>
  <c r="H560" i="4"/>
  <c r="H561" i="4"/>
  <c r="H562" i="4"/>
  <c r="H563" i="4"/>
  <c r="H564" i="4"/>
  <c r="H565" i="4"/>
  <c r="H566" i="4"/>
  <c r="H567" i="4"/>
  <c r="H568" i="4"/>
  <c r="H569" i="4"/>
  <c r="H570" i="4"/>
  <c r="H571" i="4"/>
  <c r="H572" i="4"/>
  <c r="H573" i="4"/>
  <c r="H574" i="4"/>
  <c r="H575" i="4"/>
  <c r="H576" i="4"/>
  <c r="H577" i="4"/>
  <c r="H578" i="4"/>
  <c r="H579" i="4"/>
  <c r="H580" i="4"/>
  <c r="H581" i="4"/>
  <c r="H582" i="4"/>
  <c r="H583" i="4"/>
  <c r="H584" i="4"/>
  <c r="H585" i="4"/>
  <c r="H586" i="4"/>
  <c r="H587" i="4"/>
  <c r="H588" i="4"/>
  <c r="H589" i="4"/>
  <c r="H590" i="4"/>
  <c r="H591" i="4"/>
  <c r="H592" i="4"/>
  <c r="H593" i="4"/>
  <c r="H594" i="4"/>
  <c r="H595" i="4"/>
  <c r="H596" i="4"/>
  <c r="H597" i="4"/>
  <c r="H598" i="4"/>
  <c r="H599" i="4"/>
  <c r="H600" i="4"/>
  <c r="H601" i="4"/>
  <c r="H602" i="4"/>
  <c r="H603" i="4"/>
  <c r="H604" i="4"/>
  <c r="H605" i="4"/>
  <c r="H606" i="4"/>
  <c r="H607" i="4"/>
  <c r="H608" i="4"/>
  <c r="H609" i="4"/>
  <c r="H610" i="4"/>
  <c r="H611" i="4"/>
  <c r="H612" i="4"/>
  <c r="H613" i="4"/>
  <c r="H614" i="4"/>
  <c r="H615" i="4"/>
  <c r="H616" i="4"/>
  <c r="H617" i="4"/>
  <c r="H618" i="4"/>
  <c r="H619" i="4"/>
  <c r="H620" i="4"/>
  <c r="H621" i="4"/>
  <c r="H622" i="4"/>
  <c r="H623" i="4"/>
  <c r="H624" i="4"/>
  <c r="H625" i="4"/>
  <c r="H626" i="4"/>
  <c r="H627" i="4"/>
  <c r="H628" i="4"/>
  <c r="H629" i="4"/>
  <c r="H630" i="4"/>
  <c r="H631" i="4"/>
  <c r="H632" i="4"/>
  <c r="H633" i="4"/>
  <c r="H634" i="4"/>
  <c r="H635" i="4"/>
  <c r="H636" i="4"/>
  <c r="H637" i="4"/>
  <c r="H638" i="4"/>
  <c r="H639" i="4"/>
  <c r="H640" i="4"/>
  <c r="H641" i="4"/>
  <c r="H642" i="4"/>
  <c r="H643" i="4"/>
  <c r="H644" i="4"/>
  <c r="H645" i="4"/>
  <c r="H646" i="4"/>
  <c r="H647" i="4"/>
  <c r="H648" i="4"/>
  <c r="H649" i="4"/>
  <c r="H650" i="4"/>
  <c r="H651" i="4"/>
  <c r="H652" i="4"/>
  <c r="H653" i="4"/>
  <c r="H654" i="4"/>
  <c r="H655" i="4"/>
  <c r="H656" i="4"/>
  <c r="H657" i="4"/>
  <c r="H658" i="4"/>
  <c r="H659" i="4"/>
  <c r="H660" i="4"/>
  <c r="H661" i="4"/>
  <c r="H662" i="4"/>
  <c r="H663" i="4"/>
  <c r="H664" i="4"/>
  <c r="H665" i="4"/>
  <c r="H666" i="4"/>
  <c r="H667" i="4"/>
  <c r="H668" i="4"/>
  <c r="H669" i="4"/>
  <c r="H670" i="4"/>
  <c r="H671" i="4"/>
  <c r="H672" i="4"/>
  <c r="H673" i="4"/>
  <c r="H674" i="4"/>
  <c r="H675" i="4"/>
  <c r="H676" i="4"/>
  <c r="H677" i="4"/>
  <c r="H678" i="4"/>
  <c r="H679" i="4"/>
  <c r="H680" i="4"/>
  <c r="H681" i="4"/>
  <c r="H682" i="4"/>
  <c r="H683" i="4"/>
  <c r="H684" i="4"/>
  <c r="H685" i="4"/>
  <c r="H686" i="4"/>
  <c r="H687" i="4"/>
  <c r="H688" i="4"/>
  <c r="H689" i="4"/>
  <c r="H690" i="4"/>
  <c r="H691" i="4"/>
  <c r="H692" i="4"/>
  <c r="H693" i="4"/>
  <c r="H694" i="4"/>
  <c r="H695" i="4"/>
  <c r="H696" i="4"/>
  <c r="H697" i="4"/>
  <c r="H698" i="4"/>
  <c r="H699" i="4"/>
  <c r="H700" i="4"/>
  <c r="H701" i="4"/>
  <c r="H702" i="4"/>
  <c r="H703" i="4"/>
  <c r="H704" i="4"/>
  <c r="H705" i="4"/>
  <c r="H706" i="4"/>
  <c r="H707" i="4"/>
  <c r="H708" i="4"/>
  <c r="H709" i="4"/>
  <c r="H710" i="4"/>
  <c r="H711" i="4"/>
  <c r="H712" i="4"/>
  <c r="H713" i="4"/>
  <c r="H714" i="4"/>
  <c r="H715" i="4"/>
  <c r="H716" i="4"/>
  <c r="H717" i="4"/>
  <c r="H718" i="4"/>
  <c r="H719" i="4"/>
  <c r="H720" i="4"/>
  <c r="H721" i="4"/>
  <c r="H722" i="4"/>
  <c r="H723" i="4"/>
  <c r="H724" i="4"/>
  <c r="H725" i="4"/>
  <c r="H726" i="4"/>
  <c r="H727" i="4"/>
  <c r="H728" i="4"/>
  <c r="H729" i="4"/>
  <c r="H730" i="4"/>
  <c r="H731" i="4"/>
  <c r="H732" i="4"/>
  <c r="H733" i="4"/>
  <c r="H734" i="4"/>
  <c r="H735" i="4"/>
  <c r="H736" i="4"/>
  <c r="H737" i="4"/>
  <c r="H738" i="4"/>
  <c r="H739" i="4"/>
  <c r="H740" i="4"/>
  <c r="H741" i="4"/>
  <c r="H742" i="4"/>
  <c r="H743" i="4"/>
  <c r="H744" i="4"/>
  <c r="H745" i="4"/>
  <c r="H746" i="4"/>
  <c r="H747" i="4"/>
  <c r="H748" i="4"/>
  <c r="H749" i="4"/>
  <c r="H750" i="4"/>
  <c r="H751" i="4"/>
  <c r="H752" i="4"/>
  <c r="H753" i="4"/>
  <c r="H754" i="4"/>
  <c r="H755" i="4"/>
  <c r="H756" i="4"/>
  <c r="H757" i="4"/>
  <c r="H758" i="4"/>
  <c r="H759" i="4"/>
  <c r="H760" i="4"/>
  <c r="H761" i="4"/>
  <c r="H762" i="4"/>
  <c r="H763" i="4"/>
  <c r="H764" i="4"/>
  <c r="H765" i="4"/>
  <c r="H766" i="4"/>
  <c r="H767" i="4"/>
  <c r="H768" i="4"/>
  <c r="H769" i="4"/>
  <c r="H770" i="4"/>
  <c r="H771" i="4"/>
  <c r="H772" i="4"/>
  <c r="H773" i="4"/>
  <c r="H774" i="4"/>
  <c r="H775" i="4"/>
  <c r="H776" i="4"/>
  <c r="H777" i="4"/>
  <c r="H778" i="4"/>
  <c r="H779" i="4"/>
  <c r="H780" i="4"/>
  <c r="H781" i="4"/>
  <c r="H782" i="4"/>
  <c r="H783" i="4"/>
  <c r="H784" i="4"/>
  <c r="H785" i="4"/>
  <c r="H786" i="4"/>
  <c r="H787" i="4"/>
  <c r="H788" i="4"/>
  <c r="H789" i="4"/>
  <c r="H790" i="4"/>
  <c r="H791" i="4"/>
  <c r="H792" i="4"/>
  <c r="H793" i="4"/>
  <c r="H794" i="4"/>
  <c r="H795" i="4"/>
  <c r="H796" i="4"/>
  <c r="H797" i="4"/>
  <c r="H798" i="4"/>
  <c r="H799" i="4"/>
  <c r="H800" i="4"/>
  <c r="H801" i="4"/>
  <c r="H802" i="4"/>
  <c r="H803" i="4"/>
  <c r="H804" i="4"/>
  <c r="H805" i="4"/>
  <c r="H806" i="4"/>
  <c r="H807" i="4"/>
  <c r="H808" i="4"/>
  <c r="H809" i="4"/>
  <c r="H810" i="4"/>
  <c r="H811" i="4"/>
  <c r="H812" i="4"/>
  <c r="H813" i="4"/>
  <c r="H814" i="4"/>
  <c r="H815" i="4"/>
  <c r="H816" i="4"/>
  <c r="H817" i="4"/>
  <c r="H818" i="4"/>
  <c r="H819" i="4"/>
  <c r="H820" i="4"/>
  <c r="H821" i="4"/>
  <c r="H822" i="4"/>
  <c r="H823" i="4"/>
  <c r="H824" i="4"/>
  <c r="H825" i="4"/>
  <c r="H826" i="4"/>
  <c r="H827" i="4"/>
  <c r="H828" i="4"/>
  <c r="H829" i="4"/>
  <c r="H830" i="4"/>
  <c r="H831" i="4"/>
  <c r="H832" i="4"/>
  <c r="H833" i="4"/>
  <c r="H834" i="4"/>
  <c r="H835" i="4"/>
  <c r="H836" i="4"/>
  <c r="H837" i="4"/>
  <c r="H838" i="4"/>
  <c r="H839" i="4"/>
  <c r="H840" i="4"/>
  <c r="H841" i="4"/>
  <c r="H842" i="4"/>
  <c r="H843" i="4"/>
  <c r="H844" i="4"/>
  <c r="H845" i="4"/>
  <c r="H846" i="4"/>
  <c r="H847" i="4"/>
  <c r="H848" i="4"/>
  <c r="H849" i="4"/>
  <c r="H850" i="4"/>
  <c r="H851" i="4"/>
  <c r="H852" i="4"/>
  <c r="H853" i="4"/>
  <c r="H854" i="4"/>
  <c r="H855" i="4"/>
  <c r="H856" i="4"/>
  <c r="H857" i="4"/>
  <c r="H858" i="4"/>
  <c r="H859" i="4"/>
  <c r="H860" i="4"/>
  <c r="H861" i="4"/>
  <c r="H862" i="4"/>
  <c r="H863" i="4"/>
  <c r="H864" i="4"/>
  <c r="H865" i="4"/>
  <c r="H866" i="4"/>
  <c r="H867" i="4"/>
  <c r="H868" i="4"/>
  <c r="H869" i="4"/>
  <c r="H870" i="4"/>
  <c r="H871" i="4"/>
  <c r="H872" i="4"/>
  <c r="H873" i="4"/>
  <c r="H874" i="4"/>
  <c r="H875" i="4"/>
  <c r="H876" i="4"/>
  <c r="H877" i="4"/>
  <c r="H878" i="4"/>
  <c r="H879" i="4"/>
  <c r="H880" i="4"/>
  <c r="H881" i="4"/>
  <c r="H882" i="4"/>
  <c r="H883" i="4"/>
  <c r="H884" i="4"/>
  <c r="H885" i="4"/>
  <c r="H886" i="4"/>
  <c r="H887" i="4"/>
  <c r="H888" i="4"/>
  <c r="H889" i="4"/>
  <c r="H890" i="4"/>
  <c r="H891" i="4"/>
  <c r="H892" i="4"/>
  <c r="H893" i="4"/>
  <c r="H894" i="4"/>
  <c r="H895" i="4"/>
  <c r="H896" i="4"/>
  <c r="H897" i="4"/>
  <c r="H898" i="4"/>
  <c r="H899" i="4"/>
  <c r="H900" i="4"/>
  <c r="H901" i="4"/>
  <c r="H902" i="4"/>
  <c r="H903" i="4"/>
  <c r="H904" i="4"/>
  <c r="H905" i="4"/>
  <c r="H906" i="4"/>
  <c r="H907" i="4"/>
  <c r="H908" i="4"/>
  <c r="H909" i="4"/>
  <c r="H910" i="4"/>
  <c r="H911" i="4"/>
  <c r="H912" i="4"/>
  <c r="H913" i="4"/>
  <c r="H914" i="4"/>
  <c r="H915" i="4"/>
  <c r="H916" i="4"/>
  <c r="H917" i="4"/>
  <c r="H918" i="4"/>
  <c r="H919" i="4"/>
  <c r="H920" i="4"/>
  <c r="H921" i="4"/>
  <c r="H922" i="4"/>
  <c r="H923" i="4"/>
  <c r="H924" i="4"/>
  <c r="H925" i="4"/>
  <c r="H926" i="4"/>
  <c r="H927" i="4"/>
  <c r="H928" i="4"/>
  <c r="H929" i="4"/>
  <c r="H930" i="4"/>
  <c r="H931" i="4"/>
  <c r="H932" i="4"/>
  <c r="H933" i="4"/>
  <c r="H934" i="4"/>
  <c r="H935" i="4"/>
  <c r="H936" i="4"/>
  <c r="H937" i="4"/>
  <c r="H938" i="4"/>
  <c r="H939" i="4"/>
  <c r="H940" i="4"/>
  <c r="H941" i="4"/>
  <c r="H942" i="4"/>
  <c r="H943" i="4"/>
  <c r="H944" i="4"/>
  <c r="H945" i="4"/>
  <c r="H946" i="4"/>
  <c r="H947" i="4"/>
  <c r="H948" i="4"/>
  <c r="H949" i="4"/>
  <c r="H950" i="4"/>
  <c r="H951" i="4"/>
  <c r="H952" i="4"/>
  <c r="H953" i="4"/>
  <c r="H954" i="4"/>
  <c r="H955" i="4"/>
  <c r="H956" i="4"/>
  <c r="H957" i="4"/>
  <c r="H958" i="4"/>
  <c r="H959" i="4"/>
  <c r="H960" i="4"/>
  <c r="H961" i="4"/>
  <c r="H962" i="4"/>
  <c r="H963" i="4"/>
  <c r="H964" i="4"/>
  <c r="H965" i="4"/>
  <c r="H966" i="4"/>
  <c r="H967" i="4"/>
  <c r="H968" i="4"/>
  <c r="H969" i="4"/>
  <c r="H970" i="4"/>
  <c r="H971" i="4"/>
  <c r="H972" i="4"/>
  <c r="H973" i="4"/>
  <c r="H974" i="4"/>
  <c r="H975" i="4"/>
  <c r="H976" i="4"/>
  <c r="H977" i="4"/>
  <c r="H978" i="4"/>
  <c r="H979" i="4"/>
  <c r="H980" i="4"/>
  <c r="H981" i="4"/>
  <c r="H982" i="4"/>
  <c r="H983" i="4"/>
  <c r="H984" i="4"/>
  <c r="H985" i="4"/>
  <c r="H986" i="4"/>
  <c r="H987" i="4"/>
  <c r="H988" i="4"/>
  <c r="H989" i="4"/>
  <c r="H990" i="4"/>
  <c r="H991" i="4"/>
  <c r="H992" i="4"/>
  <c r="H993" i="4"/>
  <c r="H994" i="4"/>
  <c r="H995" i="4"/>
  <c r="H996" i="4"/>
  <c r="H997" i="4"/>
  <c r="H998" i="4"/>
  <c r="H999" i="4"/>
  <c r="H1000" i="4"/>
  <c r="H1001" i="4"/>
  <c r="H1002" i="4"/>
  <c r="H1003" i="4"/>
  <c r="H1004" i="4"/>
  <c r="H1005" i="4"/>
  <c r="H1006" i="4"/>
  <c r="H1007" i="4"/>
  <c r="H1008" i="4"/>
  <c r="H1009" i="4"/>
  <c r="H1010" i="4"/>
  <c r="H1011" i="4"/>
  <c r="H1012" i="4"/>
  <c r="H1013" i="4"/>
  <c r="H1014" i="4"/>
  <c r="H1015" i="4"/>
  <c r="H1016" i="4"/>
  <c r="H1017" i="4"/>
  <c r="H1018" i="4"/>
  <c r="H1019" i="4"/>
  <c r="H1020" i="4"/>
  <c r="H1021" i="4"/>
  <c r="H1022" i="4"/>
  <c r="H1023" i="4"/>
  <c r="H1024" i="4"/>
  <c r="H1025" i="4"/>
  <c r="H1026" i="4"/>
  <c r="H1027" i="4"/>
  <c r="H1028" i="4"/>
  <c r="H1029" i="4"/>
  <c r="H1030" i="4"/>
  <c r="H1031" i="4"/>
  <c r="H1032" i="4"/>
  <c r="H1033" i="4"/>
  <c r="H1034" i="4"/>
  <c r="H1035" i="4"/>
  <c r="H1036" i="4"/>
  <c r="H1037" i="4"/>
  <c r="H1038" i="4"/>
  <c r="H1039" i="4"/>
  <c r="H1040" i="4"/>
  <c r="H1041" i="4"/>
  <c r="H1042" i="4"/>
  <c r="H1043" i="4"/>
  <c r="H1044" i="4"/>
  <c r="H1045" i="4"/>
  <c r="H1046" i="4"/>
  <c r="H1047" i="4"/>
  <c r="H1048" i="4"/>
  <c r="H1049" i="4"/>
  <c r="H1050" i="4"/>
  <c r="H1051" i="4"/>
  <c r="H1052" i="4"/>
  <c r="H1053" i="4"/>
  <c r="H1054" i="4"/>
  <c r="H1055" i="4"/>
  <c r="H1056" i="4"/>
  <c r="H1057" i="4"/>
  <c r="H1058" i="4"/>
  <c r="H1059" i="4"/>
  <c r="H1060" i="4"/>
  <c r="H1061" i="4"/>
  <c r="H1062" i="4"/>
  <c r="H1063" i="4"/>
  <c r="H1064" i="4"/>
  <c r="H1065" i="4"/>
  <c r="H1066" i="4"/>
  <c r="H1067" i="4"/>
  <c r="H1068" i="4"/>
  <c r="H1069" i="4"/>
  <c r="H1070" i="4"/>
  <c r="H1071" i="4"/>
  <c r="H1072" i="4"/>
  <c r="H1073" i="4"/>
  <c r="H1074" i="4"/>
  <c r="H1075" i="4"/>
  <c r="H1076" i="4"/>
  <c r="H1077" i="4"/>
  <c r="H1078" i="4"/>
  <c r="H1079" i="4"/>
  <c r="H1080" i="4"/>
  <c r="H1081" i="4"/>
  <c r="H1082" i="4"/>
  <c r="H1083" i="4"/>
  <c r="H1084" i="4"/>
  <c r="H1085" i="4"/>
  <c r="H1086" i="4"/>
  <c r="H1087" i="4"/>
  <c r="H1088" i="4"/>
  <c r="H1089" i="4"/>
  <c r="H1090" i="4"/>
  <c r="H1091" i="4"/>
  <c r="H1092" i="4"/>
  <c r="H1093" i="4"/>
  <c r="H1094" i="4"/>
  <c r="H1095" i="4"/>
  <c r="H1096" i="4"/>
  <c r="H1097" i="4"/>
  <c r="H1098" i="4"/>
  <c r="H1099" i="4"/>
  <c r="H1100" i="4"/>
  <c r="H1101" i="4"/>
  <c r="H1102" i="4"/>
  <c r="H1103" i="4"/>
  <c r="H1104" i="4"/>
  <c r="H1105" i="4"/>
  <c r="H1106" i="4"/>
  <c r="H1107" i="4"/>
  <c r="H1108" i="4"/>
  <c r="H1109" i="4"/>
  <c r="H1110" i="4"/>
  <c r="H1111" i="4"/>
  <c r="H1112" i="4"/>
  <c r="H1113" i="4"/>
  <c r="H1114" i="4"/>
  <c r="H1115" i="4"/>
  <c r="H1116" i="4"/>
  <c r="H1117" i="4"/>
  <c r="H1118" i="4"/>
  <c r="H1119" i="4"/>
  <c r="H1120" i="4"/>
  <c r="H1121" i="4"/>
  <c r="H1122" i="4"/>
  <c r="H1123" i="4"/>
  <c r="H1124" i="4"/>
  <c r="H1125" i="4"/>
  <c r="H1126" i="4"/>
  <c r="H1127" i="4"/>
  <c r="H1128" i="4"/>
  <c r="H1129" i="4"/>
  <c r="H1130" i="4"/>
  <c r="H1131" i="4"/>
  <c r="H1132" i="4"/>
  <c r="H1133" i="4"/>
  <c r="H1134" i="4"/>
  <c r="H1135" i="4"/>
  <c r="H1136" i="4"/>
  <c r="H1137" i="4"/>
  <c r="H1138" i="4"/>
  <c r="H1139" i="4"/>
  <c r="H1140" i="4"/>
  <c r="H1141" i="4"/>
  <c r="H1142" i="4"/>
  <c r="H1143" i="4"/>
  <c r="H1144" i="4"/>
  <c r="H1145" i="4"/>
  <c r="H1146" i="4"/>
  <c r="H1147" i="4"/>
  <c r="H1148" i="4"/>
  <c r="H1149" i="4"/>
  <c r="H1150" i="4"/>
  <c r="H1151" i="4"/>
  <c r="H1152" i="4"/>
  <c r="H1153" i="4"/>
  <c r="H1154" i="4"/>
  <c r="H1155" i="4"/>
  <c r="H1156" i="4"/>
  <c r="H1157" i="4"/>
  <c r="H1158" i="4"/>
  <c r="H1159" i="4"/>
  <c r="H1160" i="4"/>
  <c r="H1161" i="4"/>
  <c r="H1162" i="4"/>
  <c r="H1163" i="4"/>
  <c r="H1164" i="4"/>
  <c r="H1165" i="4"/>
  <c r="H1166" i="4"/>
  <c r="H1167" i="4"/>
  <c r="H1168" i="4"/>
  <c r="H1169" i="4"/>
  <c r="H1170" i="4"/>
  <c r="H1171" i="4"/>
  <c r="H1172" i="4"/>
  <c r="H1173" i="4"/>
  <c r="H1174" i="4"/>
  <c r="H1175" i="4"/>
  <c r="H1176" i="4"/>
  <c r="H1177" i="4"/>
  <c r="H1178" i="4"/>
  <c r="H1179" i="4"/>
  <c r="H1180" i="4"/>
  <c r="H1181" i="4"/>
  <c r="H1182" i="4"/>
  <c r="H1183" i="4"/>
  <c r="H1184" i="4"/>
  <c r="H1185" i="4"/>
  <c r="H1186" i="4"/>
  <c r="H1187" i="4"/>
  <c r="H1188" i="4"/>
  <c r="H1189" i="4"/>
  <c r="H1190" i="4"/>
  <c r="H1191" i="4"/>
  <c r="H1192" i="4"/>
  <c r="H1193" i="4"/>
  <c r="H1194" i="4"/>
  <c r="H1195" i="4"/>
  <c r="H1196" i="4"/>
  <c r="H1197" i="4"/>
  <c r="H1198" i="4"/>
  <c r="H1199" i="4"/>
  <c r="H1200" i="4"/>
  <c r="H1201" i="4"/>
  <c r="H1202" i="4"/>
  <c r="H1203" i="4"/>
  <c r="H1204" i="4"/>
  <c r="H1205" i="4"/>
  <c r="H1206" i="4"/>
  <c r="H1207" i="4"/>
  <c r="H1208" i="4"/>
  <c r="H1209" i="4"/>
  <c r="H1210" i="4"/>
  <c r="H1211" i="4"/>
  <c r="H1212" i="4"/>
  <c r="H1213" i="4"/>
  <c r="H1214" i="4"/>
  <c r="H1215" i="4"/>
  <c r="H1216" i="4"/>
  <c r="H1217" i="4"/>
  <c r="H1218" i="4"/>
  <c r="H1219" i="4"/>
  <c r="H1220" i="4"/>
  <c r="H1221" i="4"/>
  <c r="H1222" i="4"/>
  <c r="H1223" i="4"/>
  <c r="H1224" i="4"/>
  <c r="H1225" i="4"/>
  <c r="H1226" i="4"/>
  <c r="H1227" i="4"/>
  <c r="H1228" i="4"/>
  <c r="H1229" i="4"/>
  <c r="H1230" i="4"/>
  <c r="H1231" i="4"/>
  <c r="H1232" i="4"/>
  <c r="H1233" i="4"/>
  <c r="H1234" i="4"/>
  <c r="H1235" i="4"/>
  <c r="H1236" i="4"/>
  <c r="H1237" i="4"/>
  <c r="H1238" i="4"/>
  <c r="H1239" i="4"/>
  <c r="H1240" i="4"/>
  <c r="H1241" i="4"/>
  <c r="H1242" i="4"/>
  <c r="H1243" i="4"/>
  <c r="H1244" i="4"/>
  <c r="H1245" i="4"/>
  <c r="H1246" i="4"/>
  <c r="H1247" i="4"/>
  <c r="H1248" i="4"/>
  <c r="H1249" i="4"/>
  <c r="H1250" i="4"/>
  <c r="H1251" i="4"/>
  <c r="H1252" i="4"/>
  <c r="H1253" i="4"/>
  <c r="H1254" i="4"/>
  <c r="H1255" i="4"/>
  <c r="H1256" i="4"/>
  <c r="H1257" i="4"/>
  <c r="H1258" i="4"/>
  <c r="H1259" i="4"/>
  <c r="H1260" i="4"/>
  <c r="H1261" i="4"/>
  <c r="H1262" i="4"/>
  <c r="H1263" i="4"/>
  <c r="H1264" i="4"/>
  <c r="H1265" i="4"/>
  <c r="H1266" i="4"/>
  <c r="H1267" i="4"/>
  <c r="H1268" i="4"/>
  <c r="H1269" i="4"/>
  <c r="H1270" i="4"/>
  <c r="H1271" i="4"/>
  <c r="H1272" i="4"/>
  <c r="H1273" i="4"/>
  <c r="H1274" i="4"/>
  <c r="H1275" i="4"/>
  <c r="H1276" i="4"/>
  <c r="H1277" i="4"/>
  <c r="H1278" i="4"/>
  <c r="H1279" i="4"/>
  <c r="H1280" i="4"/>
  <c r="H1281" i="4"/>
  <c r="H1282" i="4"/>
  <c r="H1283" i="4"/>
  <c r="H1284" i="4"/>
  <c r="H1285" i="4"/>
  <c r="H1286" i="4"/>
  <c r="H1287" i="4"/>
  <c r="H1288" i="4"/>
  <c r="H1289" i="4"/>
  <c r="H1290" i="4"/>
  <c r="H1291" i="4"/>
  <c r="H1292" i="4"/>
  <c r="H1293" i="4"/>
  <c r="H1294" i="4"/>
  <c r="H1295" i="4"/>
  <c r="H1296" i="4"/>
  <c r="H1297" i="4"/>
  <c r="H1298" i="4"/>
  <c r="H1299" i="4"/>
  <c r="H1300" i="4"/>
  <c r="H1301" i="4"/>
  <c r="H1302" i="4"/>
  <c r="H1303" i="4"/>
  <c r="H1304" i="4"/>
  <c r="H1305" i="4"/>
  <c r="H1306" i="4"/>
  <c r="H1307" i="4"/>
  <c r="H1308" i="4"/>
  <c r="H1309" i="4"/>
  <c r="H1310" i="4"/>
  <c r="H1311" i="4"/>
  <c r="H1312" i="4"/>
  <c r="H1313" i="4"/>
  <c r="H1314" i="4"/>
  <c r="H1315" i="4"/>
  <c r="H1316" i="4"/>
  <c r="H1317" i="4"/>
  <c r="H1318" i="4"/>
  <c r="H1319" i="4"/>
  <c r="H1320" i="4"/>
  <c r="H1321" i="4"/>
  <c r="H1322" i="4"/>
  <c r="H1323" i="4"/>
  <c r="H1324" i="4"/>
  <c r="H1325" i="4"/>
  <c r="H1326" i="4"/>
  <c r="H1327" i="4"/>
  <c r="H1328" i="4"/>
  <c r="H1329" i="4"/>
  <c r="H1330" i="4"/>
  <c r="H1331" i="4"/>
  <c r="H1332" i="4"/>
  <c r="H1333" i="4"/>
  <c r="H1334" i="4"/>
  <c r="H1335" i="4"/>
  <c r="H1336" i="4"/>
  <c r="H1337" i="4"/>
  <c r="H1338" i="4"/>
  <c r="H1339" i="4"/>
  <c r="H1340" i="4"/>
  <c r="H1341" i="4"/>
  <c r="H1342" i="4"/>
  <c r="H1343" i="4"/>
  <c r="H1344" i="4"/>
  <c r="H1345" i="4"/>
  <c r="H1346" i="4"/>
  <c r="H1347" i="4"/>
  <c r="H1348" i="4"/>
  <c r="H1349" i="4"/>
  <c r="H1350" i="4"/>
  <c r="H1351" i="4"/>
  <c r="H1352" i="4"/>
  <c r="H1353" i="4"/>
  <c r="H1354" i="4"/>
  <c r="H1355" i="4"/>
  <c r="H1356" i="4"/>
  <c r="H1357" i="4"/>
  <c r="H1358" i="4"/>
  <c r="H1359" i="4"/>
  <c r="H1360" i="4"/>
  <c r="H1361" i="4"/>
  <c r="H1362" i="4"/>
  <c r="H1363" i="4"/>
  <c r="H1364" i="4"/>
  <c r="H1365" i="4"/>
  <c r="H1366" i="4"/>
  <c r="H1367" i="4"/>
  <c r="H1368" i="4"/>
  <c r="H1369" i="4"/>
  <c r="H1370" i="4"/>
  <c r="H1371" i="4"/>
  <c r="H1372" i="4"/>
  <c r="H1373" i="4"/>
  <c r="H1374" i="4"/>
  <c r="H1375" i="4"/>
  <c r="H1376" i="4"/>
  <c r="H1377" i="4"/>
  <c r="H1378" i="4"/>
  <c r="H1379" i="4"/>
  <c r="H1380" i="4"/>
  <c r="H1381" i="4"/>
  <c r="H1382" i="4"/>
  <c r="H1383" i="4"/>
  <c r="H1384" i="4"/>
  <c r="H1385" i="4"/>
  <c r="H1386" i="4"/>
  <c r="H1387" i="4"/>
  <c r="H1388" i="4"/>
  <c r="H1389" i="4"/>
  <c r="H1390" i="4"/>
  <c r="H1391" i="4"/>
  <c r="H1392" i="4"/>
  <c r="H1393" i="4"/>
  <c r="H1394" i="4"/>
  <c r="H1395" i="4"/>
  <c r="H1396" i="4"/>
  <c r="H1397" i="4"/>
  <c r="H1398" i="4"/>
  <c r="H1399" i="4"/>
  <c r="H1400" i="4"/>
  <c r="H1401" i="4"/>
  <c r="H1402" i="4"/>
  <c r="H1403" i="4"/>
  <c r="H1404" i="4"/>
  <c r="H1405" i="4"/>
  <c r="H1406" i="4"/>
  <c r="H1407" i="4"/>
  <c r="H1408" i="4"/>
  <c r="H1409" i="4"/>
  <c r="H1410" i="4"/>
  <c r="H1411" i="4"/>
  <c r="H1412" i="4"/>
  <c r="H1413" i="4"/>
  <c r="H1414" i="4"/>
  <c r="H1415" i="4"/>
  <c r="H1416" i="4"/>
  <c r="H1417" i="4"/>
  <c r="H1418" i="4"/>
  <c r="H1419" i="4"/>
  <c r="H1420" i="4"/>
  <c r="H1421" i="4"/>
  <c r="H1422" i="4"/>
  <c r="H1423" i="4"/>
  <c r="H1424" i="4"/>
  <c r="H1425" i="4"/>
  <c r="H1426" i="4"/>
  <c r="H1427" i="4"/>
  <c r="H1428" i="4"/>
  <c r="H1429" i="4"/>
  <c r="H1430" i="4"/>
  <c r="H1431" i="4"/>
  <c r="H1432" i="4"/>
  <c r="H1433" i="4"/>
  <c r="H1434" i="4"/>
  <c r="H1435" i="4"/>
  <c r="H1436" i="4"/>
  <c r="H1437" i="4"/>
  <c r="H1438" i="4"/>
  <c r="H1439" i="4"/>
  <c r="H1440" i="4"/>
  <c r="H1441" i="4"/>
  <c r="H1442" i="4"/>
  <c r="H1443" i="4"/>
  <c r="H1444" i="4"/>
  <c r="H1445" i="4"/>
  <c r="H1446" i="4"/>
  <c r="H1447" i="4"/>
  <c r="H1448" i="4"/>
  <c r="H1449" i="4"/>
  <c r="H1450" i="4"/>
  <c r="H1451" i="4"/>
  <c r="H1452" i="4"/>
  <c r="H1453" i="4"/>
  <c r="H1454" i="4"/>
  <c r="H1455" i="4"/>
  <c r="H1456" i="4"/>
  <c r="H1457" i="4"/>
  <c r="H1458" i="4"/>
  <c r="H1459" i="4"/>
  <c r="H1460" i="4"/>
  <c r="H1461" i="4"/>
  <c r="H1462" i="4"/>
  <c r="H1463" i="4"/>
  <c r="H1464" i="4"/>
  <c r="H1465" i="4"/>
  <c r="H1466" i="4"/>
  <c r="H1467" i="4"/>
  <c r="H1468" i="4"/>
  <c r="H1469" i="4"/>
  <c r="H1470" i="4"/>
  <c r="H1471" i="4"/>
  <c r="H1472" i="4"/>
  <c r="H1473" i="4"/>
  <c r="H1474" i="4"/>
  <c r="H1475" i="4"/>
  <c r="H1476" i="4"/>
  <c r="H1477" i="4"/>
  <c r="H1478" i="4"/>
  <c r="H1479" i="4"/>
  <c r="H1480" i="4"/>
  <c r="H1481" i="4"/>
  <c r="H1482" i="4"/>
  <c r="H1483" i="4"/>
  <c r="H1484" i="4"/>
  <c r="H1485" i="4"/>
  <c r="H1486" i="4"/>
  <c r="H1487" i="4"/>
  <c r="H1488" i="4"/>
  <c r="H1489" i="4"/>
  <c r="H1490" i="4"/>
  <c r="H1491" i="4"/>
  <c r="H1492" i="4"/>
  <c r="H1493" i="4"/>
  <c r="H1494" i="4"/>
  <c r="H1495" i="4"/>
  <c r="H1496" i="4"/>
  <c r="H1497" i="4"/>
  <c r="H1498" i="4"/>
  <c r="H1499" i="4"/>
  <c r="H1500" i="4"/>
  <c r="H1501" i="4"/>
  <c r="H1502" i="4"/>
  <c r="H1503" i="4"/>
  <c r="H1504" i="4"/>
  <c r="H1505" i="4"/>
  <c r="H1506" i="4"/>
  <c r="H1507" i="4"/>
  <c r="H1508" i="4"/>
  <c r="H1509" i="4"/>
  <c r="H1510" i="4"/>
  <c r="H1511" i="4"/>
  <c r="H1512" i="4"/>
  <c r="H1513" i="4"/>
  <c r="H1514" i="4"/>
  <c r="H1515" i="4"/>
  <c r="H1516" i="4"/>
  <c r="H1517" i="4"/>
  <c r="H1518" i="4"/>
  <c r="H1519" i="4"/>
  <c r="H1520" i="4"/>
  <c r="H1521" i="4"/>
  <c r="H1522" i="4"/>
  <c r="H1523" i="4"/>
  <c r="H1524" i="4"/>
  <c r="H1525" i="4"/>
  <c r="H1526" i="4"/>
  <c r="H1527" i="4"/>
  <c r="H1528" i="4"/>
  <c r="H1529" i="4"/>
  <c r="H1530" i="4"/>
  <c r="H1531" i="4"/>
  <c r="H1532" i="4"/>
  <c r="H1533" i="4"/>
  <c r="H1534" i="4"/>
  <c r="H1535" i="4"/>
  <c r="H1536" i="4"/>
  <c r="H1537" i="4"/>
  <c r="H1538" i="4"/>
  <c r="H1539" i="4"/>
  <c r="H1540" i="4"/>
  <c r="H1541" i="4"/>
  <c r="H1542" i="4"/>
  <c r="H1543" i="4"/>
  <c r="H1544" i="4"/>
  <c r="H1545" i="4"/>
  <c r="H1546" i="4"/>
  <c r="H1547" i="4"/>
  <c r="H1548" i="4"/>
  <c r="H1549" i="4"/>
  <c r="H1550" i="4"/>
  <c r="H1551" i="4"/>
  <c r="H1552" i="4"/>
  <c r="H1553" i="4"/>
  <c r="H1554" i="4"/>
  <c r="H1555" i="4"/>
  <c r="H1556" i="4"/>
  <c r="H1557" i="4"/>
  <c r="H1558" i="4"/>
  <c r="H1559" i="4"/>
  <c r="H1560" i="4"/>
  <c r="H1561" i="4"/>
  <c r="H1562" i="4"/>
  <c r="H1563" i="4"/>
  <c r="H1564" i="4"/>
  <c r="H1565" i="4"/>
  <c r="H1566" i="4"/>
  <c r="H1567" i="4"/>
  <c r="H1568" i="4"/>
  <c r="H1569" i="4"/>
  <c r="H1570" i="4"/>
  <c r="H1571" i="4"/>
  <c r="H1572" i="4"/>
  <c r="H1573" i="4"/>
  <c r="H1574" i="4"/>
  <c r="H1575" i="4"/>
  <c r="H1576" i="4"/>
  <c r="H1577" i="4"/>
  <c r="H1578" i="4"/>
  <c r="H1579" i="4"/>
  <c r="H1580" i="4"/>
  <c r="H1581" i="4"/>
  <c r="H1582" i="4"/>
  <c r="H1583" i="4"/>
  <c r="H1584" i="4"/>
  <c r="H1585" i="4"/>
  <c r="H1586" i="4"/>
  <c r="H1587" i="4"/>
  <c r="H1588" i="4"/>
  <c r="H1589" i="4"/>
  <c r="H1590" i="4"/>
  <c r="H1591" i="4"/>
  <c r="H1592" i="4"/>
  <c r="H1593" i="4"/>
  <c r="H1594" i="4"/>
  <c r="H1595" i="4"/>
  <c r="H1596" i="4"/>
  <c r="H1597" i="4"/>
  <c r="H1598" i="4"/>
  <c r="H1599" i="4"/>
  <c r="H1600" i="4"/>
  <c r="H1601" i="4"/>
  <c r="H1602" i="4"/>
  <c r="H1603" i="4"/>
  <c r="H1604" i="4"/>
  <c r="H1605" i="4"/>
  <c r="H1606" i="4"/>
  <c r="H1607" i="4"/>
  <c r="H1608" i="4"/>
  <c r="H1609" i="4"/>
  <c r="H1610" i="4"/>
  <c r="H1611" i="4"/>
  <c r="H1612" i="4"/>
  <c r="H1613" i="4"/>
  <c r="H1614" i="4"/>
  <c r="H1615" i="4"/>
  <c r="H1616" i="4"/>
  <c r="H1617" i="4"/>
  <c r="H1618" i="4"/>
  <c r="H1619" i="4"/>
  <c r="H1620" i="4"/>
  <c r="H1621" i="4"/>
  <c r="H1622" i="4"/>
  <c r="H1623" i="4"/>
  <c r="H1624" i="4"/>
  <c r="H1625" i="4"/>
  <c r="H1626" i="4"/>
  <c r="H1627" i="4"/>
  <c r="H1628" i="4"/>
  <c r="H1629" i="4"/>
  <c r="H1630" i="4"/>
  <c r="H1631" i="4"/>
  <c r="H1632" i="4"/>
  <c r="H1633" i="4"/>
  <c r="H1634" i="4"/>
  <c r="H1635" i="4"/>
  <c r="H1636" i="4"/>
  <c r="H1637" i="4"/>
  <c r="H1638" i="4"/>
  <c r="H1639" i="4"/>
  <c r="H1640" i="4"/>
  <c r="H1641" i="4"/>
  <c r="H1642" i="4"/>
  <c r="H1643" i="4"/>
  <c r="H1644" i="4"/>
  <c r="H1645" i="4"/>
  <c r="H1646" i="4"/>
  <c r="H1647" i="4"/>
  <c r="H1648" i="4"/>
  <c r="H1649" i="4"/>
  <c r="H1650" i="4"/>
  <c r="H1651" i="4"/>
  <c r="H1652" i="4"/>
  <c r="H1653" i="4"/>
  <c r="H1654" i="4"/>
  <c r="H1655" i="4"/>
  <c r="H1656" i="4"/>
  <c r="H1657" i="4"/>
  <c r="H1658" i="4"/>
  <c r="H1659" i="4"/>
  <c r="H1660" i="4"/>
  <c r="H1661" i="4"/>
  <c r="H1662" i="4"/>
  <c r="H1663" i="4"/>
  <c r="H1664" i="4"/>
  <c r="H1665" i="4"/>
  <c r="H1666" i="4"/>
  <c r="H1667" i="4"/>
  <c r="H1668" i="4"/>
  <c r="H1669" i="4"/>
  <c r="H1670" i="4"/>
  <c r="H1671" i="4"/>
  <c r="H1672" i="4"/>
  <c r="H1673" i="4"/>
  <c r="H1674" i="4"/>
  <c r="H1675" i="4"/>
  <c r="H1676" i="4"/>
  <c r="H1677" i="4"/>
  <c r="H1678" i="4"/>
  <c r="H1679" i="4"/>
  <c r="H1680" i="4"/>
  <c r="H1681" i="4"/>
  <c r="H1682" i="4"/>
  <c r="H1683" i="4"/>
  <c r="H1684" i="4"/>
  <c r="H1685" i="4"/>
  <c r="H1686" i="4"/>
  <c r="H1687" i="4"/>
  <c r="H1688" i="4"/>
  <c r="H1689" i="4"/>
  <c r="H1690" i="4"/>
  <c r="H1691" i="4"/>
  <c r="H1692" i="4"/>
  <c r="H1693" i="4"/>
  <c r="H1694" i="4"/>
  <c r="H1695" i="4"/>
  <c r="H1696" i="4"/>
  <c r="H1697" i="4"/>
  <c r="H1698" i="4"/>
  <c r="H1699" i="4"/>
  <c r="H1700" i="4"/>
  <c r="H1701" i="4"/>
  <c r="H1702" i="4"/>
  <c r="H1703" i="4"/>
  <c r="H1704" i="4"/>
  <c r="H1705" i="4"/>
  <c r="H1706" i="4"/>
  <c r="H1707" i="4"/>
  <c r="H1708" i="4"/>
  <c r="H1709" i="4"/>
  <c r="H1710" i="4"/>
  <c r="H1711" i="4"/>
  <c r="H1712" i="4"/>
  <c r="H1713" i="4"/>
  <c r="H1714" i="4"/>
  <c r="H1715" i="4"/>
  <c r="H1716" i="4"/>
  <c r="H1717" i="4"/>
  <c r="H1718" i="4"/>
  <c r="H1719" i="4"/>
  <c r="H1720" i="4"/>
  <c r="H1721" i="4"/>
  <c r="H1722" i="4"/>
  <c r="H1723" i="4"/>
  <c r="H1724" i="4"/>
  <c r="H1725" i="4"/>
  <c r="H1726" i="4"/>
  <c r="H1727" i="4"/>
  <c r="H1728" i="4"/>
  <c r="H1729" i="4"/>
  <c r="H1730" i="4"/>
  <c r="H1731" i="4"/>
  <c r="H1732" i="4"/>
  <c r="H1733" i="4"/>
  <c r="H1734" i="4"/>
  <c r="H1735" i="4"/>
  <c r="H1736" i="4"/>
  <c r="H1737" i="4"/>
  <c r="H1738" i="4"/>
  <c r="H1739" i="4"/>
  <c r="H1740" i="4"/>
  <c r="H1741" i="4"/>
  <c r="H1742" i="4"/>
  <c r="H1743" i="4"/>
  <c r="H1744" i="4"/>
  <c r="H1745" i="4"/>
  <c r="H1746" i="4"/>
  <c r="H1747" i="4"/>
  <c r="H1748" i="4"/>
  <c r="H1749" i="4"/>
  <c r="H1750" i="4"/>
  <c r="H1751" i="4"/>
  <c r="H1752" i="4"/>
  <c r="H1753" i="4"/>
  <c r="H1754" i="4"/>
  <c r="H1755" i="4"/>
  <c r="H1756" i="4"/>
  <c r="H1757" i="4"/>
  <c r="H1758" i="4"/>
  <c r="H1759" i="4"/>
  <c r="H1760" i="4"/>
  <c r="H1761" i="4"/>
  <c r="H1762" i="4"/>
  <c r="H1763" i="4"/>
  <c r="H1764" i="4"/>
  <c r="H1765" i="4"/>
  <c r="H1766" i="4"/>
  <c r="H1767" i="4"/>
  <c r="H1768" i="4"/>
  <c r="H1769" i="4"/>
  <c r="H1770" i="4"/>
  <c r="H1771" i="4"/>
  <c r="H1772" i="4"/>
  <c r="H1773" i="4"/>
  <c r="H1774" i="4"/>
  <c r="H1775" i="4"/>
  <c r="H1776" i="4"/>
  <c r="H1777" i="4"/>
  <c r="H1778" i="4"/>
  <c r="H1779" i="4"/>
  <c r="H1780" i="4"/>
  <c r="H1781" i="4"/>
  <c r="H1782" i="4"/>
  <c r="H1783" i="4"/>
  <c r="H1784" i="4"/>
  <c r="H1785" i="4"/>
  <c r="H1786" i="4"/>
  <c r="H1787" i="4"/>
  <c r="H1788" i="4"/>
  <c r="H1789" i="4"/>
  <c r="H1790" i="4"/>
  <c r="H1791" i="4"/>
  <c r="H1792" i="4"/>
  <c r="H1793" i="4"/>
  <c r="H1794" i="4"/>
  <c r="H1795" i="4"/>
  <c r="H1796" i="4"/>
  <c r="H1797" i="4"/>
  <c r="H1798" i="4"/>
  <c r="H1799" i="4"/>
  <c r="H1800" i="4"/>
  <c r="H1801" i="4"/>
  <c r="H1802" i="4"/>
  <c r="H1803" i="4"/>
  <c r="H1804" i="4"/>
  <c r="H1805" i="4"/>
  <c r="H1806" i="4"/>
  <c r="H1807" i="4"/>
  <c r="H1808" i="4"/>
  <c r="H1809" i="4"/>
  <c r="H1810" i="4"/>
  <c r="H1811" i="4"/>
  <c r="H1812" i="4"/>
  <c r="H1813" i="4"/>
  <c r="H1814" i="4"/>
  <c r="H1815" i="4"/>
  <c r="H1816" i="4"/>
  <c r="H1817" i="4"/>
  <c r="H1818" i="4"/>
  <c r="H1819" i="4"/>
  <c r="H1820" i="4"/>
  <c r="H1821" i="4"/>
  <c r="H1822" i="4"/>
  <c r="H1823" i="4"/>
  <c r="H1824" i="4"/>
  <c r="H1825" i="4"/>
  <c r="H1826" i="4"/>
  <c r="H1827" i="4"/>
  <c r="H1828" i="4"/>
  <c r="H1829" i="4"/>
  <c r="H1830" i="4"/>
  <c r="H1831" i="4"/>
  <c r="H1832" i="4"/>
  <c r="H1833" i="4"/>
  <c r="H1834" i="4"/>
  <c r="H1835" i="4"/>
  <c r="H1836" i="4"/>
  <c r="H1837" i="4"/>
  <c r="H1838" i="4"/>
  <c r="H1839" i="4"/>
  <c r="H1840" i="4"/>
  <c r="H1841" i="4"/>
  <c r="H1842" i="4"/>
  <c r="H1843" i="4"/>
  <c r="H1844" i="4"/>
  <c r="H1845" i="4"/>
  <c r="H1846" i="4"/>
  <c r="H1847" i="4"/>
  <c r="H1848" i="4"/>
  <c r="H1849" i="4"/>
  <c r="H1850" i="4"/>
  <c r="H1851" i="4"/>
  <c r="H1852" i="4"/>
  <c r="H1853" i="4"/>
  <c r="H1854" i="4"/>
  <c r="H1855" i="4"/>
  <c r="H1856" i="4"/>
  <c r="H1857" i="4"/>
  <c r="H1858" i="4"/>
  <c r="H1859" i="4"/>
  <c r="H1860" i="4"/>
  <c r="H1861" i="4"/>
  <c r="H1862" i="4"/>
  <c r="H1863" i="4"/>
  <c r="H1864" i="4"/>
  <c r="H1865" i="4"/>
  <c r="H1866" i="4"/>
  <c r="H1867" i="4"/>
  <c r="H1868" i="4"/>
  <c r="H1869" i="4"/>
  <c r="H1870" i="4"/>
  <c r="H1871" i="4"/>
  <c r="H1872" i="4"/>
  <c r="H1873" i="4"/>
  <c r="H1874" i="4"/>
  <c r="H1875" i="4"/>
  <c r="H1876" i="4"/>
  <c r="H1877" i="4"/>
  <c r="H1878" i="4"/>
  <c r="H1879" i="4"/>
  <c r="H1880" i="4"/>
  <c r="H1881" i="4"/>
  <c r="H1882" i="4"/>
  <c r="H1883" i="4"/>
  <c r="H1884" i="4"/>
  <c r="H1885" i="4"/>
  <c r="H1886" i="4"/>
  <c r="H1887" i="4"/>
  <c r="H1888" i="4"/>
  <c r="H1889" i="4"/>
  <c r="H1890" i="4"/>
  <c r="H1891" i="4"/>
  <c r="H1892" i="4"/>
  <c r="H1893" i="4"/>
  <c r="H1894" i="4"/>
  <c r="H1895" i="4"/>
  <c r="H1896" i="4"/>
  <c r="H1897" i="4"/>
  <c r="H1898" i="4"/>
  <c r="H1899" i="4"/>
  <c r="H1900" i="4"/>
  <c r="H1901" i="4"/>
  <c r="H1902" i="4"/>
  <c r="H1903" i="4"/>
  <c r="H1904" i="4"/>
  <c r="H1905" i="4"/>
  <c r="H1906" i="4"/>
  <c r="H1907" i="4"/>
  <c r="H1908" i="4"/>
  <c r="H1909" i="4"/>
  <c r="H1910" i="4"/>
  <c r="H1911" i="4"/>
  <c r="H1912" i="4"/>
  <c r="H1913" i="4"/>
  <c r="H1914" i="4"/>
  <c r="H1915" i="4"/>
  <c r="H1916" i="4"/>
  <c r="H1917" i="4"/>
  <c r="H1918" i="4"/>
  <c r="H1919" i="4"/>
  <c r="H1920" i="4"/>
  <c r="H1921" i="4"/>
  <c r="H1922" i="4"/>
  <c r="H1923" i="4"/>
  <c r="H1924" i="4"/>
  <c r="H1925" i="4"/>
  <c r="H1926" i="4"/>
  <c r="H1927" i="4"/>
  <c r="H1928" i="4"/>
  <c r="H1929" i="4"/>
  <c r="H1930" i="4"/>
  <c r="H1931" i="4"/>
  <c r="H1932" i="4"/>
  <c r="H1933" i="4"/>
  <c r="H1934" i="4"/>
  <c r="H1935" i="4"/>
  <c r="H1936" i="4"/>
  <c r="H1937" i="4"/>
  <c r="H1938" i="4"/>
  <c r="H1939" i="4"/>
  <c r="H1940" i="4"/>
  <c r="H1941" i="4"/>
  <c r="H1942" i="4"/>
  <c r="H1943" i="4"/>
  <c r="H1944" i="4"/>
  <c r="H1945" i="4"/>
  <c r="H1946" i="4"/>
  <c r="H1947" i="4"/>
  <c r="H1948" i="4"/>
  <c r="H1949" i="4"/>
  <c r="H1950" i="4"/>
  <c r="H1951" i="4"/>
  <c r="H1952" i="4"/>
  <c r="H1953" i="4"/>
  <c r="H1954" i="4"/>
  <c r="H1955" i="4"/>
  <c r="H1956" i="4"/>
  <c r="H1957" i="4"/>
  <c r="H1958" i="4"/>
  <c r="H1959" i="4"/>
  <c r="H1960" i="4"/>
  <c r="H1961" i="4"/>
  <c r="H1962" i="4"/>
  <c r="H1963" i="4"/>
  <c r="H1964" i="4"/>
  <c r="H1965" i="4"/>
  <c r="H1966" i="4"/>
  <c r="H1967" i="4"/>
  <c r="H1968" i="4"/>
  <c r="H1969" i="4"/>
  <c r="H1970" i="4"/>
  <c r="H1971" i="4"/>
  <c r="H1972" i="4"/>
  <c r="H1973" i="4"/>
  <c r="H1974" i="4"/>
  <c r="H1975" i="4"/>
  <c r="H1976" i="4"/>
  <c r="H1977" i="4"/>
  <c r="H1978" i="4"/>
  <c r="H1979" i="4"/>
  <c r="H1980" i="4"/>
  <c r="H1981" i="4"/>
  <c r="H1982" i="4"/>
  <c r="H1983" i="4"/>
  <c r="H1984" i="4"/>
  <c r="H1985" i="4"/>
  <c r="H1986" i="4"/>
  <c r="H1987" i="4"/>
  <c r="H1988" i="4"/>
  <c r="H1989" i="4"/>
  <c r="H1990" i="4"/>
  <c r="H1991" i="4"/>
  <c r="H1992" i="4"/>
  <c r="H1993" i="4"/>
  <c r="H1994" i="4"/>
  <c r="H1995" i="4"/>
  <c r="H1996" i="4"/>
  <c r="H1997" i="4"/>
  <c r="H1998" i="4"/>
  <c r="H1999" i="4"/>
  <c r="H2000" i="4"/>
  <c r="H2001" i="4"/>
  <c r="H2002" i="4"/>
  <c r="H2003" i="4"/>
  <c r="H2004" i="4"/>
  <c r="H2005" i="4"/>
  <c r="H2006" i="4"/>
  <c r="H2007" i="4"/>
  <c r="H2008" i="4"/>
  <c r="H2009" i="4"/>
  <c r="H2010" i="4"/>
  <c r="H2011" i="4"/>
  <c r="H2012" i="4"/>
  <c r="H2013" i="4"/>
  <c r="H2014" i="4"/>
  <c r="H2015" i="4"/>
  <c r="H2016" i="4"/>
  <c r="H2017" i="4"/>
  <c r="H2018" i="4"/>
  <c r="H2019" i="4"/>
  <c r="H2020" i="4"/>
  <c r="H2021" i="4"/>
  <c r="H2022" i="4"/>
  <c r="H2023" i="4"/>
  <c r="H2024" i="4"/>
  <c r="H2025" i="4"/>
  <c r="H2026" i="4"/>
  <c r="H2027" i="4"/>
  <c r="H2028" i="4"/>
  <c r="H2029" i="4"/>
  <c r="H2030" i="4"/>
  <c r="H2031" i="4"/>
  <c r="H2032" i="4"/>
  <c r="H2033" i="4"/>
  <c r="H2034" i="4"/>
  <c r="H2035" i="4"/>
  <c r="H2036" i="4"/>
  <c r="H2037" i="4"/>
  <c r="H2038" i="4"/>
  <c r="H2039" i="4"/>
  <c r="H2040" i="4"/>
  <c r="H2041" i="4"/>
  <c r="H2042" i="4"/>
  <c r="H2043" i="4"/>
  <c r="H2044" i="4"/>
  <c r="H2045" i="4"/>
  <c r="H2046" i="4"/>
  <c r="H2047" i="4"/>
  <c r="H2048" i="4"/>
  <c r="H2049" i="4"/>
  <c r="H2050" i="4"/>
  <c r="H2051" i="4"/>
  <c r="H2052" i="4"/>
  <c r="H2053" i="4"/>
  <c r="H2054" i="4"/>
  <c r="H2055" i="4"/>
  <c r="H2056" i="4"/>
  <c r="H2057" i="4"/>
  <c r="H2058" i="4"/>
  <c r="H2059" i="4"/>
  <c r="H2060" i="4"/>
  <c r="H2061" i="4"/>
  <c r="H2062" i="4"/>
  <c r="H2063" i="4"/>
  <c r="H2064" i="4"/>
  <c r="H2065" i="4"/>
  <c r="H2066" i="4"/>
  <c r="H2067" i="4"/>
  <c r="H2068" i="4"/>
  <c r="H2069" i="4"/>
  <c r="H2070" i="4"/>
  <c r="H2071" i="4"/>
  <c r="H2072" i="4"/>
  <c r="H2073" i="4"/>
  <c r="H2074" i="4"/>
  <c r="H2075" i="4"/>
  <c r="H2076" i="4"/>
  <c r="H2077" i="4"/>
  <c r="H2078" i="4"/>
  <c r="H2079" i="4"/>
  <c r="H2080" i="4"/>
  <c r="H2081" i="4"/>
  <c r="H2082" i="4"/>
  <c r="H2083" i="4"/>
  <c r="H2084" i="4"/>
  <c r="H2085" i="4"/>
  <c r="H2086" i="4"/>
  <c r="H2087" i="4"/>
  <c r="H2088" i="4"/>
  <c r="H2089" i="4"/>
  <c r="H2090" i="4"/>
  <c r="H2091" i="4"/>
  <c r="H2092" i="4"/>
  <c r="H2093" i="4"/>
  <c r="H2094" i="4"/>
  <c r="H2095" i="4"/>
  <c r="H2096" i="4"/>
  <c r="H2097" i="4"/>
  <c r="H2098" i="4"/>
  <c r="H2099" i="4"/>
  <c r="H2100" i="4"/>
  <c r="H2101" i="4"/>
  <c r="H2102" i="4"/>
  <c r="H2103" i="4"/>
  <c r="H2104" i="4"/>
  <c r="H2105" i="4"/>
  <c r="H2106" i="4"/>
  <c r="H2107" i="4"/>
  <c r="H2108" i="4"/>
  <c r="H2109" i="4"/>
  <c r="H2110" i="4"/>
  <c r="H2111" i="4"/>
  <c r="H2112" i="4"/>
  <c r="H2113" i="4"/>
  <c r="H2114" i="4"/>
  <c r="H2115" i="4"/>
  <c r="H2116" i="4"/>
  <c r="H2117" i="4"/>
  <c r="H2118" i="4"/>
  <c r="H2119" i="4"/>
  <c r="H2120" i="4"/>
  <c r="H2121" i="4"/>
  <c r="H2122" i="4"/>
  <c r="H2123" i="4"/>
  <c r="H2124" i="4"/>
  <c r="H2125" i="4"/>
  <c r="H2126" i="4"/>
  <c r="H2127" i="4"/>
  <c r="H2128" i="4"/>
  <c r="H2129" i="4"/>
  <c r="H2130" i="4"/>
  <c r="H2131" i="4"/>
  <c r="H2132" i="4"/>
  <c r="H2133" i="4"/>
  <c r="H2134" i="4"/>
  <c r="H2135" i="4"/>
  <c r="H2136" i="4"/>
  <c r="H2137" i="4"/>
  <c r="H2138" i="4"/>
  <c r="H2139" i="4"/>
  <c r="H2140" i="4"/>
  <c r="H2141" i="4"/>
  <c r="H2142" i="4"/>
  <c r="H2143" i="4"/>
  <c r="H2144" i="4"/>
  <c r="H2145" i="4"/>
  <c r="H2146" i="4"/>
  <c r="H2147" i="4"/>
  <c r="H2148" i="4"/>
  <c r="H2149" i="4"/>
  <c r="H2150" i="4"/>
  <c r="H2151" i="4"/>
  <c r="H2152" i="4"/>
  <c r="H2153" i="4"/>
  <c r="H2154" i="4"/>
  <c r="H2155" i="4"/>
  <c r="H2156" i="4"/>
  <c r="H2157" i="4"/>
  <c r="H2158" i="4"/>
  <c r="H2159" i="4"/>
  <c r="H2160" i="4"/>
  <c r="H2161" i="4"/>
  <c r="H2162" i="4"/>
  <c r="H2163" i="4"/>
  <c r="H2164" i="4"/>
  <c r="H2165" i="4"/>
  <c r="H2166" i="4"/>
  <c r="H2167" i="4"/>
  <c r="H2168" i="4"/>
  <c r="H2169" i="4"/>
  <c r="H2170" i="4"/>
  <c r="H2171" i="4"/>
  <c r="H2172" i="4"/>
  <c r="H2173" i="4"/>
  <c r="H2174" i="4"/>
  <c r="H2175" i="4"/>
  <c r="H2176" i="4"/>
  <c r="H2177" i="4"/>
  <c r="H2178" i="4"/>
  <c r="H2179" i="4"/>
  <c r="H2180" i="4"/>
  <c r="H2181" i="4"/>
  <c r="H2182" i="4"/>
  <c r="H2183" i="4"/>
  <c r="H2184" i="4"/>
  <c r="H2185" i="4"/>
  <c r="H2186" i="4"/>
  <c r="H2187" i="4"/>
  <c r="H2188" i="4"/>
  <c r="H2189" i="4"/>
  <c r="H2190" i="4"/>
  <c r="H2191" i="4"/>
  <c r="H2192" i="4"/>
  <c r="H2193" i="4"/>
  <c r="H2194" i="4"/>
  <c r="H2195" i="4"/>
  <c r="H2196" i="4"/>
  <c r="H2197" i="4"/>
  <c r="H2198" i="4"/>
  <c r="H2199" i="4"/>
  <c r="H2200" i="4"/>
  <c r="H2201" i="4"/>
  <c r="H2202" i="4"/>
  <c r="H2203" i="4"/>
  <c r="H2204" i="4"/>
  <c r="H2205" i="4"/>
  <c r="H2206" i="4"/>
  <c r="H2207" i="4"/>
  <c r="H2208" i="4"/>
  <c r="H2209" i="4"/>
  <c r="H2210" i="4"/>
  <c r="H2211" i="4"/>
  <c r="H2212" i="4"/>
  <c r="H2213" i="4"/>
  <c r="H2214" i="4"/>
  <c r="H2215" i="4"/>
  <c r="H2216" i="4"/>
  <c r="H2217" i="4"/>
  <c r="H2218" i="4"/>
  <c r="H2219" i="4"/>
  <c r="H2220" i="4"/>
  <c r="H2221" i="4"/>
  <c r="H2222" i="4"/>
  <c r="H2223" i="4"/>
  <c r="H2224" i="4"/>
  <c r="H2225" i="4"/>
  <c r="H2226" i="4"/>
  <c r="H2227" i="4"/>
  <c r="H2228" i="4"/>
  <c r="H2229" i="4"/>
  <c r="H2230" i="4"/>
  <c r="H2231" i="4"/>
  <c r="H2232" i="4"/>
  <c r="H2233" i="4"/>
  <c r="H2234" i="4"/>
  <c r="H2235" i="4"/>
  <c r="H2236" i="4"/>
  <c r="H2237" i="4"/>
  <c r="H2238" i="4"/>
  <c r="H2239" i="4"/>
  <c r="H2240" i="4"/>
  <c r="H2241" i="4"/>
  <c r="H2242" i="4"/>
  <c r="H2243" i="4"/>
  <c r="H2244" i="4"/>
  <c r="H2245" i="4"/>
  <c r="H2246" i="4"/>
  <c r="H2247" i="4"/>
  <c r="H2248" i="4"/>
  <c r="H2249" i="4"/>
  <c r="H2250" i="4"/>
  <c r="H2251" i="4"/>
  <c r="H2252" i="4"/>
  <c r="H2253" i="4"/>
  <c r="H2254" i="4"/>
  <c r="H2255" i="4"/>
  <c r="H2256" i="4"/>
  <c r="H2257" i="4"/>
  <c r="H2258" i="4"/>
  <c r="H2259" i="4"/>
  <c r="H2260" i="4"/>
  <c r="H2261" i="4"/>
  <c r="H2262" i="4"/>
  <c r="H2263" i="4"/>
  <c r="H2264" i="4"/>
  <c r="H2265" i="4"/>
  <c r="H2266" i="4"/>
  <c r="H2267" i="4"/>
  <c r="H2268" i="4"/>
  <c r="H2269" i="4"/>
  <c r="H2270" i="4"/>
  <c r="H2271" i="4"/>
  <c r="H2272" i="4"/>
  <c r="H2273" i="4"/>
  <c r="H2274" i="4"/>
  <c r="H2275" i="4"/>
  <c r="H2276" i="4"/>
  <c r="H2277" i="4"/>
  <c r="H2278" i="4"/>
  <c r="H2279" i="4"/>
  <c r="H2280" i="4"/>
  <c r="H2281" i="4"/>
  <c r="H2282" i="4"/>
  <c r="H2283" i="4"/>
  <c r="H2284" i="4"/>
  <c r="H2285" i="4"/>
  <c r="H2286" i="4"/>
  <c r="H2287" i="4"/>
  <c r="H2288" i="4"/>
  <c r="H2289" i="4"/>
  <c r="H2290" i="4"/>
  <c r="H2291" i="4"/>
  <c r="H2292" i="4"/>
  <c r="H2293" i="4"/>
  <c r="H2294" i="4"/>
  <c r="H2295" i="4"/>
  <c r="H2296" i="4"/>
  <c r="H2297" i="4"/>
  <c r="H2298" i="4"/>
  <c r="H2299" i="4"/>
  <c r="H2300" i="4"/>
  <c r="H2301" i="4"/>
  <c r="H2302" i="4"/>
  <c r="H2303" i="4"/>
  <c r="H2304" i="4"/>
  <c r="H2305" i="4"/>
  <c r="H2306" i="4"/>
  <c r="H2307" i="4"/>
  <c r="H2308" i="4"/>
  <c r="H2309" i="4"/>
  <c r="H2310" i="4"/>
  <c r="H2311" i="4"/>
  <c r="H2312" i="4"/>
  <c r="H2313" i="4"/>
  <c r="H2314" i="4"/>
  <c r="H2315" i="4"/>
  <c r="H2316" i="4"/>
  <c r="H2317" i="4"/>
  <c r="H2318" i="4"/>
  <c r="H2319" i="4"/>
  <c r="H2320" i="4"/>
  <c r="H2321" i="4"/>
  <c r="H2322" i="4"/>
  <c r="H2323" i="4"/>
  <c r="H2324" i="4"/>
  <c r="H2325" i="4"/>
  <c r="H2326" i="4"/>
  <c r="H2327" i="4"/>
  <c r="H2328" i="4"/>
  <c r="H2329" i="4"/>
  <c r="H2330" i="4"/>
  <c r="H2331" i="4"/>
  <c r="H2332" i="4"/>
  <c r="H2333" i="4"/>
  <c r="H2334" i="4"/>
  <c r="H2335" i="4"/>
  <c r="H2336" i="4"/>
  <c r="H2337" i="4"/>
  <c r="H2338" i="4"/>
  <c r="H2339" i="4"/>
  <c r="H2340" i="4"/>
  <c r="H2341" i="4"/>
  <c r="H2342" i="4"/>
  <c r="H2343" i="4"/>
  <c r="H2344" i="4"/>
  <c r="H2345" i="4"/>
  <c r="H2346" i="4"/>
  <c r="H2347" i="4"/>
  <c r="H2348" i="4"/>
  <c r="H2349" i="4"/>
  <c r="H2350" i="4"/>
  <c r="H2351" i="4"/>
  <c r="H2352" i="4"/>
  <c r="H2353" i="4"/>
  <c r="H2354" i="4"/>
  <c r="H2355" i="4"/>
  <c r="H2356" i="4"/>
  <c r="H2357" i="4"/>
  <c r="H2358" i="4"/>
  <c r="H2359" i="4"/>
  <c r="H2360" i="4"/>
  <c r="H2361" i="4"/>
  <c r="H2362" i="4"/>
  <c r="H2363" i="4"/>
  <c r="H2364" i="4"/>
  <c r="H2365" i="4"/>
  <c r="H2366" i="4"/>
  <c r="H2367" i="4"/>
  <c r="H2368" i="4"/>
  <c r="H2369" i="4"/>
  <c r="H2370" i="4"/>
  <c r="H2371" i="4"/>
  <c r="H2372" i="4"/>
  <c r="H2373" i="4"/>
  <c r="H2374" i="4"/>
  <c r="H2375" i="4"/>
  <c r="H2376" i="4"/>
  <c r="H2377" i="4"/>
  <c r="H2378" i="4"/>
  <c r="H2379" i="4"/>
  <c r="H2380" i="4"/>
  <c r="H2381" i="4"/>
  <c r="H2382" i="4"/>
  <c r="H2383" i="4"/>
  <c r="H2384" i="4"/>
  <c r="H2385" i="4"/>
  <c r="H2386" i="4"/>
  <c r="H2387" i="4"/>
  <c r="H2388" i="4"/>
  <c r="H2389" i="4"/>
  <c r="H2390" i="4"/>
  <c r="H2391" i="4"/>
  <c r="H2392" i="4"/>
  <c r="H2393" i="4"/>
  <c r="H2394" i="4"/>
  <c r="H2395" i="4"/>
  <c r="H2396" i="4"/>
  <c r="H2397" i="4"/>
  <c r="H2398" i="4"/>
  <c r="H2399" i="4"/>
  <c r="H2400" i="4"/>
  <c r="H2401" i="4"/>
  <c r="H2402" i="4"/>
  <c r="H2403" i="4"/>
  <c r="H2404" i="4"/>
  <c r="H2405" i="4"/>
  <c r="H2406" i="4"/>
  <c r="H2407" i="4"/>
  <c r="H2408" i="4"/>
  <c r="H2409" i="4"/>
  <c r="H2410" i="4"/>
  <c r="H2411" i="4"/>
  <c r="H2412" i="4"/>
  <c r="H2413" i="4"/>
  <c r="H2414" i="4"/>
  <c r="H2415" i="4"/>
  <c r="H2416" i="4"/>
  <c r="H2417" i="4"/>
  <c r="H2418" i="4"/>
  <c r="H2419" i="4"/>
  <c r="H2420" i="4"/>
  <c r="H2421" i="4"/>
  <c r="H2422" i="4"/>
  <c r="H2423" i="4"/>
  <c r="H2424" i="4"/>
  <c r="H2425" i="4"/>
  <c r="H2426" i="4"/>
  <c r="H2427" i="4"/>
  <c r="H2428" i="4"/>
  <c r="H2429" i="4"/>
  <c r="H2430" i="4"/>
  <c r="H2431" i="4"/>
  <c r="H2432" i="4"/>
  <c r="H2433" i="4"/>
  <c r="H2434" i="4"/>
  <c r="H2435" i="4"/>
  <c r="H2436" i="4"/>
  <c r="H2437" i="4"/>
  <c r="H2438" i="4"/>
  <c r="H2439" i="4"/>
  <c r="H2440" i="4"/>
  <c r="H2441" i="4"/>
  <c r="H2442" i="4"/>
  <c r="H2443" i="4"/>
  <c r="H2444" i="4"/>
  <c r="H2445" i="4"/>
  <c r="H2446" i="4"/>
  <c r="H2447" i="4"/>
  <c r="H2448" i="4"/>
  <c r="H2449" i="4"/>
  <c r="H2450" i="4"/>
  <c r="H2451" i="4"/>
  <c r="H2452" i="4"/>
  <c r="H2453" i="4"/>
  <c r="H2454" i="4"/>
  <c r="H2455" i="4"/>
  <c r="H2456" i="4"/>
  <c r="H2457" i="4"/>
  <c r="H2458" i="4"/>
  <c r="H2459" i="4"/>
  <c r="H2460" i="4"/>
  <c r="H2461" i="4"/>
  <c r="H2462" i="4"/>
  <c r="H2463" i="4"/>
  <c r="H2464" i="4"/>
  <c r="H2465" i="4"/>
  <c r="H2466" i="4"/>
  <c r="H2467" i="4"/>
  <c r="H2468" i="4"/>
  <c r="H2469" i="4"/>
  <c r="H2470" i="4"/>
  <c r="H2471" i="4"/>
  <c r="H2472" i="4"/>
  <c r="H2473" i="4"/>
  <c r="H2474" i="4"/>
  <c r="H2475" i="4"/>
  <c r="H2476" i="4"/>
  <c r="H2477" i="4"/>
  <c r="H2478" i="4"/>
  <c r="H2479" i="4"/>
  <c r="H2480" i="4"/>
  <c r="H2481" i="4"/>
  <c r="H2482" i="4"/>
  <c r="H2483" i="4"/>
  <c r="H2484" i="4"/>
  <c r="H2485" i="4"/>
  <c r="H2486" i="4"/>
  <c r="H2487" i="4"/>
  <c r="H2488" i="4"/>
  <c r="H2489" i="4"/>
  <c r="H2490" i="4"/>
  <c r="H2491" i="4"/>
  <c r="H2492" i="4"/>
  <c r="H2493" i="4"/>
  <c r="H2494" i="4"/>
  <c r="H2495" i="4"/>
  <c r="H2496" i="4"/>
  <c r="H2497" i="4"/>
  <c r="H2498" i="4"/>
  <c r="H2499" i="4"/>
  <c r="H2500" i="4"/>
  <c r="H2501" i="4"/>
  <c r="H2502" i="4"/>
  <c r="H2503" i="4"/>
  <c r="H2504" i="4"/>
  <c r="H2505" i="4"/>
  <c r="H2506" i="4"/>
  <c r="H2507" i="4"/>
  <c r="H2508" i="4"/>
  <c r="H2509" i="4"/>
  <c r="H2510" i="4"/>
  <c r="H2511" i="4"/>
  <c r="H2512" i="4"/>
  <c r="H2513" i="4"/>
  <c r="H2514" i="4"/>
  <c r="H2515" i="4"/>
  <c r="H2516" i="4"/>
  <c r="H2517" i="4"/>
  <c r="H2518" i="4"/>
  <c r="H2519" i="4"/>
  <c r="H2520" i="4"/>
  <c r="H2521" i="4"/>
  <c r="H2522" i="4"/>
  <c r="H2523" i="4"/>
  <c r="H2524" i="4"/>
  <c r="H2525" i="4"/>
  <c r="H2526" i="4"/>
  <c r="H2527" i="4"/>
  <c r="H2528" i="4"/>
  <c r="H2529" i="4"/>
  <c r="H2530" i="4"/>
  <c r="H2531" i="4"/>
  <c r="H2532" i="4"/>
  <c r="H2533" i="4"/>
  <c r="H2534" i="4"/>
  <c r="H2535" i="4"/>
  <c r="H2536" i="4"/>
  <c r="H2537" i="4"/>
  <c r="H2538" i="4"/>
  <c r="H2539" i="4"/>
  <c r="H2540" i="4"/>
  <c r="H2541" i="4"/>
  <c r="H2542" i="4"/>
  <c r="H2543" i="4"/>
  <c r="H2544" i="4"/>
  <c r="H2545" i="4"/>
  <c r="H2546" i="4"/>
  <c r="H2547" i="4"/>
  <c r="H2548" i="4"/>
  <c r="H2549" i="4"/>
  <c r="H2550" i="4"/>
  <c r="H2551" i="4"/>
  <c r="H2552" i="4"/>
  <c r="H2553" i="4"/>
  <c r="H2554" i="4"/>
  <c r="H2555" i="4"/>
  <c r="H2556" i="4"/>
  <c r="H2557" i="4"/>
  <c r="H2558" i="4"/>
  <c r="H2559" i="4"/>
  <c r="H2560" i="4"/>
  <c r="H2561" i="4"/>
  <c r="H2562" i="4"/>
  <c r="H2563" i="4"/>
  <c r="H2564" i="4"/>
  <c r="H2565" i="4"/>
  <c r="H2566" i="4"/>
  <c r="H2567" i="4"/>
  <c r="H2568" i="4"/>
  <c r="H2569" i="4"/>
  <c r="H2570" i="4"/>
  <c r="H2571" i="4"/>
  <c r="H2572" i="4"/>
  <c r="H2573" i="4"/>
  <c r="H2574" i="4"/>
  <c r="H2575" i="4"/>
  <c r="H2576" i="4"/>
  <c r="H2577" i="4"/>
  <c r="H2578" i="4"/>
  <c r="H2579" i="4"/>
  <c r="H2580" i="4"/>
  <c r="H2581" i="4"/>
  <c r="H2582" i="4"/>
  <c r="H2583" i="4"/>
  <c r="H2584" i="4"/>
  <c r="H2585" i="4"/>
  <c r="H2586" i="4"/>
  <c r="H2587" i="4"/>
  <c r="H2588" i="4"/>
  <c r="H2589" i="4"/>
  <c r="H2590" i="4"/>
  <c r="H2591" i="4"/>
  <c r="H2592" i="4"/>
  <c r="H2593" i="4"/>
  <c r="H2594" i="4"/>
  <c r="H2595" i="4"/>
  <c r="H2596" i="4"/>
  <c r="H2597" i="4"/>
  <c r="H2598" i="4"/>
  <c r="H2599" i="4"/>
  <c r="H2600" i="4"/>
  <c r="H2601" i="4"/>
  <c r="H2602" i="4"/>
  <c r="H2603" i="4"/>
  <c r="H2604" i="4"/>
  <c r="H2605" i="4"/>
  <c r="H2606" i="4"/>
  <c r="H2607" i="4"/>
  <c r="H2608" i="4"/>
  <c r="H2609" i="4"/>
  <c r="H2610" i="4"/>
  <c r="H2611" i="4"/>
  <c r="H2612" i="4"/>
  <c r="H2613" i="4"/>
  <c r="H2614" i="4"/>
  <c r="H2615" i="4"/>
  <c r="H2616" i="4"/>
  <c r="H2617" i="4"/>
  <c r="H2618" i="4"/>
  <c r="H2619" i="4"/>
  <c r="H2620" i="4"/>
  <c r="H2621" i="4"/>
  <c r="H2622" i="4"/>
  <c r="H2623" i="4"/>
  <c r="H2624" i="4"/>
  <c r="H2625" i="4"/>
  <c r="H2626" i="4"/>
  <c r="H2627" i="4"/>
  <c r="H2628" i="4"/>
  <c r="H2629" i="4"/>
  <c r="H2630" i="4"/>
  <c r="H2631" i="4"/>
  <c r="H2632" i="4"/>
  <c r="H2633" i="4"/>
  <c r="H2634" i="4"/>
  <c r="H2635" i="4"/>
  <c r="H2636" i="4"/>
  <c r="H2637" i="4"/>
  <c r="H2638" i="4"/>
  <c r="H2639" i="4"/>
  <c r="H2640" i="4"/>
  <c r="H2641" i="4"/>
  <c r="H2642" i="4"/>
  <c r="H2643" i="4"/>
  <c r="H2644" i="4"/>
  <c r="H2645" i="4"/>
  <c r="H2646" i="4"/>
  <c r="H2647" i="4"/>
  <c r="H2648" i="4"/>
  <c r="H2649" i="4"/>
  <c r="H2650" i="4"/>
  <c r="H2651" i="4"/>
  <c r="H2652" i="4"/>
  <c r="H2653" i="4"/>
  <c r="H2654" i="4"/>
  <c r="H2655" i="4"/>
  <c r="H2656" i="4"/>
  <c r="H2657" i="4"/>
  <c r="H2658" i="4"/>
  <c r="H2659" i="4"/>
  <c r="H2660" i="4"/>
  <c r="H2661" i="4"/>
  <c r="H2662" i="4"/>
  <c r="H2663" i="4"/>
  <c r="H2664" i="4"/>
  <c r="H2665" i="4"/>
  <c r="H2666" i="4"/>
  <c r="H2667" i="4"/>
  <c r="H2668" i="4"/>
  <c r="H2669" i="4"/>
  <c r="H2670" i="4"/>
  <c r="H2671" i="4"/>
  <c r="H2672" i="4"/>
  <c r="H2673" i="4"/>
  <c r="H2674" i="4"/>
  <c r="H2675" i="4"/>
  <c r="H2676" i="4"/>
  <c r="H2677" i="4"/>
  <c r="H2678" i="4"/>
  <c r="H2679" i="4"/>
  <c r="H2680" i="4"/>
  <c r="H2681" i="4"/>
  <c r="H2682" i="4"/>
  <c r="H2683" i="4"/>
  <c r="H2684" i="4"/>
  <c r="H2685" i="4"/>
  <c r="H2686" i="4"/>
  <c r="H2687" i="4"/>
  <c r="H2688" i="4"/>
  <c r="H2689" i="4"/>
  <c r="H2690" i="4"/>
  <c r="H2691" i="4"/>
  <c r="H2692" i="4"/>
  <c r="H2693" i="4"/>
  <c r="H2694" i="4"/>
  <c r="H2695" i="4"/>
  <c r="H2696" i="4"/>
  <c r="H2697" i="4"/>
  <c r="H2698" i="4"/>
  <c r="H2699" i="4"/>
  <c r="H2700" i="4"/>
  <c r="H2701" i="4"/>
  <c r="H2702" i="4"/>
  <c r="H2703" i="4"/>
  <c r="H2704" i="4"/>
  <c r="H2705" i="4"/>
  <c r="H2706" i="4"/>
  <c r="H2707" i="4"/>
  <c r="H2708" i="4"/>
  <c r="H2709" i="4"/>
  <c r="H2710" i="4"/>
  <c r="H2711" i="4"/>
  <c r="H2712" i="4"/>
  <c r="H2713" i="4"/>
  <c r="H2714" i="4"/>
  <c r="H2715" i="4"/>
  <c r="H2716" i="4"/>
  <c r="H2717" i="4"/>
  <c r="H2718" i="4"/>
  <c r="H2719" i="4"/>
  <c r="H2720" i="4"/>
  <c r="H2721" i="4"/>
  <c r="H2722" i="4"/>
  <c r="H2723" i="4"/>
  <c r="H2724" i="4"/>
  <c r="H2725" i="4"/>
  <c r="H2726" i="4"/>
  <c r="H2727" i="4"/>
  <c r="H2728" i="4"/>
  <c r="H2729" i="4"/>
  <c r="H2730" i="4"/>
  <c r="H2731" i="4"/>
  <c r="H2732" i="4"/>
  <c r="H2733" i="4"/>
  <c r="H2734" i="4"/>
  <c r="H2735" i="4"/>
  <c r="H2736" i="4"/>
  <c r="H2737" i="4"/>
  <c r="H2738" i="4"/>
  <c r="H2739" i="4"/>
  <c r="H2740" i="4"/>
  <c r="H2741" i="4"/>
  <c r="H2742" i="4"/>
  <c r="H2743" i="4"/>
  <c r="H2744" i="4"/>
  <c r="H2745" i="4"/>
  <c r="H2746" i="4"/>
  <c r="H2747" i="4"/>
  <c r="H2748" i="4"/>
  <c r="H2749" i="4"/>
  <c r="H2750" i="4"/>
  <c r="H2751" i="4"/>
  <c r="H2752" i="4"/>
  <c r="H2753" i="4"/>
  <c r="H2754" i="4"/>
  <c r="H2755" i="4"/>
  <c r="H2756" i="4"/>
  <c r="H2757" i="4"/>
  <c r="H2758" i="4"/>
  <c r="H2759" i="4"/>
  <c r="H2760" i="4"/>
  <c r="H2761" i="4"/>
  <c r="H2762" i="4"/>
  <c r="H2763" i="4"/>
  <c r="H2764" i="4"/>
  <c r="H2765" i="4"/>
  <c r="H2766" i="4"/>
  <c r="H2767" i="4"/>
  <c r="H2768" i="4"/>
  <c r="H2769" i="4"/>
  <c r="H2770" i="4"/>
  <c r="H2771" i="4"/>
  <c r="H2772" i="4"/>
  <c r="H2773" i="4"/>
  <c r="H2774" i="4"/>
  <c r="H2775" i="4"/>
  <c r="H2776" i="4"/>
  <c r="H2777" i="4"/>
  <c r="H2778" i="4"/>
  <c r="H2779" i="4"/>
  <c r="H2780" i="4"/>
  <c r="H2781" i="4"/>
  <c r="H2782" i="4"/>
  <c r="H2783" i="4"/>
  <c r="H2784" i="4"/>
  <c r="H2785" i="4"/>
  <c r="H2786" i="4"/>
  <c r="H2787" i="4"/>
  <c r="H2788" i="4"/>
  <c r="H2789" i="4"/>
  <c r="H2790" i="4"/>
  <c r="H2791" i="4"/>
  <c r="H2792" i="4"/>
  <c r="H2793" i="4"/>
  <c r="H2794" i="4"/>
  <c r="H2795" i="4"/>
  <c r="H2796" i="4"/>
  <c r="H2797" i="4"/>
  <c r="H2798" i="4"/>
  <c r="H2799" i="4"/>
  <c r="H2800" i="4"/>
  <c r="H2801" i="4"/>
  <c r="H2802" i="4"/>
  <c r="H2803" i="4"/>
  <c r="H2804" i="4"/>
  <c r="H2805" i="4"/>
  <c r="H2806" i="4"/>
  <c r="H2807" i="4"/>
  <c r="H2808" i="4"/>
  <c r="H2809" i="4"/>
  <c r="H2810" i="4"/>
  <c r="H2811" i="4"/>
  <c r="H2812" i="4"/>
  <c r="H2813" i="4"/>
  <c r="H2814" i="4"/>
  <c r="H2815" i="4"/>
  <c r="H2816" i="4"/>
  <c r="H2817" i="4"/>
  <c r="H2818" i="4"/>
  <c r="H2819" i="4"/>
  <c r="H2820" i="4"/>
  <c r="H2821" i="4"/>
  <c r="H2822" i="4"/>
  <c r="H2823" i="4"/>
  <c r="H2824" i="4"/>
  <c r="H2825" i="4"/>
  <c r="H2826" i="4"/>
  <c r="H2827" i="4"/>
  <c r="H2828" i="4"/>
  <c r="H2829" i="4"/>
  <c r="H2830" i="4"/>
  <c r="H2831" i="4"/>
  <c r="H2832" i="4"/>
  <c r="H2833" i="4"/>
  <c r="H2834" i="4"/>
  <c r="H2835" i="4"/>
  <c r="H2836" i="4"/>
  <c r="H2837" i="4"/>
  <c r="H2838" i="4"/>
  <c r="H2839" i="4"/>
  <c r="H2840" i="4"/>
  <c r="H2841" i="4"/>
  <c r="H2842" i="4"/>
  <c r="H2843" i="4"/>
  <c r="H2844" i="4"/>
  <c r="H2845" i="4"/>
  <c r="H2846" i="4"/>
  <c r="H2847" i="4"/>
  <c r="H2848" i="4"/>
  <c r="H2849" i="4"/>
  <c r="H2850" i="4"/>
  <c r="H2851" i="4"/>
  <c r="H2852" i="4"/>
  <c r="H2853" i="4"/>
  <c r="H2854" i="4"/>
  <c r="H2855" i="4"/>
  <c r="H2856" i="4"/>
  <c r="H2857" i="4"/>
  <c r="H2858" i="4"/>
  <c r="H2859" i="4"/>
  <c r="H2860" i="4"/>
  <c r="H2861" i="4"/>
  <c r="H2862" i="4"/>
  <c r="H2863" i="4"/>
  <c r="H2864" i="4"/>
  <c r="H2865" i="4"/>
  <c r="H2866" i="4"/>
  <c r="H2867" i="4"/>
  <c r="H2868" i="4"/>
  <c r="H2869" i="4"/>
  <c r="H2870" i="4"/>
  <c r="H2871" i="4"/>
  <c r="H2872" i="4"/>
  <c r="H2873" i="4"/>
  <c r="H2874" i="4"/>
  <c r="H2875" i="4"/>
  <c r="H2876" i="4"/>
  <c r="H2877" i="4"/>
  <c r="H2878" i="4"/>
  <c r="H2879" i="4"/>
  <c r="H2880" i="4"/>
  <c r="H2881" i="4"/>
  <c r="H2882" i="4"/>
  <c r="H2883" i="4"/>
  <c r="H2884" i="4"/>
  <c r="H2885" i="4"/>
  <c r="H2886" i="4"/>
  <c r="H2887" i="4"/>
  <c r="H2888" i="4"/>
  <c r="H2889" i="4"/>
  <c r="H2890" i="4"/>
  <c r="H2891" i="4"/>
  <c r="H2892" i="4"/>
  <c r="H2893" i="4"/>
  <c r="H2894" i="4"/>
  <c r="H2895" i="4"/>
  <c r="H2896" i="4"/>
  <c r="H2897" i="4"/>
  <c r="H2898" i="4"/>
  <c r="H2899" i="4"/>
  <c r="H2900" i="4"/>
  <c r="H2901" i="4"/>
  <c r="H2902" i="4"/>
  <c r="H2903" i="4"/>
  <c r="H2904" i="4"/>
  <c r="H2905" i="4"/>
  <c r="H2906" i="4"/>
  <c r="H2907" i="4"/>
  <c r="H2908" i="4"/>
  <c r="H2909" i="4"/>
  <c r="H2910" i="4"/>
  <c r="H2911" i="4"/>
  <c r="H2912" i="4"/>
  <c r="H2913" i="4"/>
  <c r="H2914" i="4"/>
  <c r="H2915" i="4"/>
  <c r="H2916" i="4"/>
  <c r="H2917" i="4"/>
  <c r="H2918" i="4"/>
  <c r="H2919" i="4"/>
  <c r="H2920" i="4"/>
  <c r="H2921" i="4"/>
  <c r="H2922" i="4"/>
  <c r="H2923" i="4"/>
  <c r="H2924" i="4"/>
  <c r="H2925" i="4"/>
  <c r="H2926" i="4"/>
  <c r="H2927" i="4"/>
  <c r="H2928" i="4"/>
  <c r="H2929" i="4"/>
  <c r="H2930" i="4"/>
  <c r="H2931" i="4"/>
  <c r="H2932" i="4"/>
  <c r="H2933" i="4"/>
  <c r="H2934" i="4"/>
  <c r="H2935" i="4"/>
  <c r="H2936" i="4"/>
  <c r="H2937" i="4"/>
  <c r="H2938" i="4"/>
  <c r="H2939" i="4"/>
  <c r="H2940" i="4"/>
  <c r="H2941" i="4"/>
  <c r="H2942" i="4"/>
  <c r="H2943" i="4"/>
  <c r="H2944" i="4"/>
  <c r="H2945" i="4"/>
  <c r="H2946" i="4"/>
  <c r="H2947" i="4"/>
  <c r="H2948" i="4"/>
  <c r="H2949" i="4"/>
  <c r="H2950" i="4"/>
  <c r="H2951" i="4"/>
  <c r="H2952" i="4"/>
  <c r="H2953" i="4"/>
  <c r="H2954" i="4"/>
  <c r="H2955" i="4"/>
  <c r="H2956" i="4"/>
  <c r="H2957" i="4"/>
  <c r="H2958" i="4"/>
  <c r="H2959" i="4"/>
  <c r="H2960" i="4"/>
  <c r="H2961" i="4"/>
  <c r="H2962" i="4"/>
  <c r="H2963" i="4"/>
  <c r="H2964" i="4"/>
  <c r="H2965" i="4"/>
  <c r="H2966" i="4"/>
  <c r="H2967" i="4"/>
  <c r="H2968" i="4"/>
  <c r="H2969" i="4"/>
  <c r="H2970" i="4"/>
  <c r="H2971" i="4"/>
  <c r="H2972" i="4"/>
  <c r="H2973" i="4"/>
  <c r="H2974" i="4"/>
  <c r="H2975" i="4"/>
  <c r="H2976" i="4"/>
  <c r="H2977" i="4"/>
  <c r="H2978" i="4"/>
  <c r="H2979" i="4"/>
  <c r="H2980" i="4"/>
  <c r="H2981" i="4"/>
  <c r="H2982" i="4"/>
  <c r="H2983" i="4"/>
  <c r="H2984" i="4"/>
  <c r="H2985" i="4"/>
  <c r="H2986" i="4"/>
  <c r="H2987" i="4"/>
  <c r="H2988" i="4"/>
  <c r="H2989" i="4"/>
  <c r="H2990" i="4"/>
  <c r="H2991" i="4"/>
  <c r="H2992" i="4"/>
  <c r="H2993" i="4"/>
  <c r="H2994" i="4"/>
  <c r="H2995" i="4"/>
  <c r="H2996" i="4"/>
  <c r="H2997" i="4"/>
  <c r="H2998" i="4"/>
  <c r="H2999" i="4"/>
  <c r="H3000" i="4"/>
  <c r="H3001" i="4"/>
  <c r="H3002" i="4"/>
  <c r="H3003" i="4"/>
  <c r="H3004" i="4"/>
  <c r="H3005" i="4"/>
  <c r="H3006" i="4"/>
  <c r="H3007" i="4"/>
  <c r="H3008" i="4"/>
  <c r="H3009" i="4"/>
  <c r="H3010" i="4"/>
  <c r="H3011" i="4"/>
  <c r="H3012" i="4"/>
  <c r="H3013" i="4"/>
  <c r="H3014" i="4"/>
  <c r="H3015" i="4"/>
  <c r="H3016" i="4"/>
  <c r="H3017" i="4"/>
  <c r="H3018" i="4"/>
  <c r="H3019" i="4"/>
  <c r="H3020" i="4"/>
  <c r="H3021" i="4"/>
  <c r="H3022" i="4"/>
  <c r="H3023" i="4"/>
  <c r="H3024" i="4"/>
  <c r="H3025" i="4"/>
  <c r="H3026" i="4"/>
  <c r="H3027" i="4"/>
  <c r="H3028" i="4"/>
  <c r="H3029" i="4"/>
  <c r="H3030" i="4"/>
  <c r="H3031" i="4"/>
  <c r="H3032" i="4"/>
  <c r="H3033" i="4"/>
  <c r="H3034" i="4"/>
  <c r="H3035" i="4"/>
  <c r="H3036" i="4"/>
  <c r="H3037" i="4"/>
  <c r="H3038" i="4"/>
  <c r="H3039" i="4"/>
  <c r="H3040" i="4"/>
  <c r="H3041" i="4"/>
  <c r="H3042" i="4"/>
  <c r="H3043" i="4"/>
  <c r="H3044" i="4"/>
  <c r="H3045" i="4"/>
  <c r="H3046" i="4"/>
  <c r="H3047" i="4"/>
  <c r="H3048" i="4"/>
  <c r="H3049" i="4"/>
  <c r="H3050" i="4"/>
  <c r="H3051" i="4"/>
  <c r="H3052" i="4"/>
  <c r="H3053" i="4"/>
  <c r="H3054" i="4"/>
  <c r="H3055" i="4"/>
  <c r="H3056" i="4"/>
  <c r="H3057" i="4"/>
  <c r="H3058" i="4"/>
  <c r="H3059" i="4"/>
  <c r="H3060" i="4"/>
  <c r="H3061" i="4"/>
  <c r="H3062" i="4"/>
  <c r="H3063" i="4"/>
  <c r="H3064" i="4"/>
  <c r="H3065" i="4"/>
  <c r="H3066" i="4"/>
  <c r="H3067" i="4"/>
  <c r="H3068" i="4"/>
  <c r="H3069" i="4"/>
  <c r="H3070" i="4"/>
  <c r="H3071" i="4"/>
  <c r="H3072" i="4"/>
  <c r="H3073" i="4"/>
  <c r="H3074" i="4"/>
  <c r="H3075" i="4"/>
  <c r="H3076" i="4"/>
  <c r="H3077" i="4"/>
  <c r="H3078" i="4"/>
  <c r="H3079" i="4"/>
  <c r="H3080" i="4"/>
  <c r="H3081" i="4"/>
  <c r="H3082" i="4"/>
  <c r="H3083" i="4"/>
  <c r="H3084" i="4"/>
  <c r="H3085" i="4"/>
  <c r="H3086" i="4"/>
  <c r="H3087" i="4"/>
  <c r="H3088" i="4"/>
  <c r="H3089" i="4"/>
  <c r="H3090" i="4"/>
  <c r="H3091" i="4"/>
  <c r="H3092" i="4"/>
  <c r="H3093" i="4"/>
  <c r="H3094" i="4"/>
  <c r="H3095" i="4"/>
  <c r="H3096" i="4"/>
  <c r="H3097" i="4"/>
  <c r="H3098" i="4"/>
  <c r="H3099" i="4"/>
  <c r="H3100" i="4"/>
  <c r="H3101" i="4"/>
  <c r="H3102" i="4"/>
  <c r="H3103" i="4"/>
  <c r="H3104" i="4"/>
  <c r="H3105" i="4"/>
  <c r="H3106" i="4"/>
  <c r="H3107" i="4"/>
  <c r="H3108" i="4"/>
  <c r="H3109" i="4"/>
  <c r="H3110" i="4"/>
  <c r="H3111" i="4"/>
  <c r="H3112" i="4"/>
  <c r="H3113" i="4"/>
  <c r="H3114" i="4"/>
  <c r="H3115" i="4"/>
  <c r="H3116" i="4"/>
  <c r="H3117" i="4"/>
  <c r="H3118" i="4"/>
  <c r="H3119" i="4"/>
  <c r="H3120" i="4"/>
  <c r="H3121" i="4"/>
  <c r="H3122" i="4"/>
  <c r="H3123" i="4"/>
  <c r="H3124" i="4"/>
  <c r="H3125" i="4"/>
  <c r="H3126" i="4"/>
  <c r="H3127" i="4"/>
  <c r="H3128" i="4"/>
  <c r="H3129" i="4"/>
  <c r="H3130" i="4"/>
  <c r="H3131" i="4"/>
  <c r="H3132" i="4"/>
  <c r="H3133" i="4"/>
  <c r="H3134" i="4"/>
  <c r="H3135" i="4"/>
  <c r="H3136" i="4"/>
  <c r="H3137" i="4"/>
  <c r="H3138" i="4"/>
  <c r="H3139" i="4"/>
  <c r="H3140" i="4"/>
  <c r="H3141" i="4"/>
  <c r="H3142" i="4"/>
  <c r="H3143" i="4"/>
  <c r="H3144" i="4"/>
  <c r="H3145" i="4"/>
  <c r="H3146" i="4"/>
  <c r="H3147" i="4"/>
  <c r="H3148" i="4"/>
  <c r="H3149" i="4"/>
  <c r="H3150" i="4"/>
  <c r="H3151" i="4"/>
  <c r="H3152" i="4"/>
  <c r="H3153" i="4"/>
  <c r="H3154" i="4"/>
  <c r="H3155" i="4"/>
  <c r="H3156" i="4"/>
  <c r="H3157" i="4"/>
  <c r="H3158" i="4"/>
  <c r="H3159" i="4"/>
  <c r="H3160" i="4"/>
  <c r="H3161" i="4"/>
  <c r="H3162" i="4"/>
  <c r="H3163" i="4"/>
  <c r="H3164" i="4"/>
  <c r="H3165" i="4"/>
  <c r="H3166" i="4"/>
  <c r="H3167" i="4"/>
  <c r="H3168" i="4"/>
  <c r="H3169" i="4"/>
  <c r="H3170" i="4"/>
  <c r="H3171" i="4"/>
  <c r="H3172" i="4"/>
  <c r="H3173" i="4"/>
  <c r="H3174" i="4"/>
  <c r="H3175" i="4"/>
  <c r="H3176" i="4"/>
  <c r="H3177" i="4"/>
  <c r="H3178" i="4"/>
  <c r="H3179" i="4"/>
  <c r="H3180" i="4"/>
  <c r="H3181" i="4"/>
  <c r="H3182" i="4"/>
  <c r="H3183" i="4"/>
  <c r="H3184" i="4"/>
  <c r="H3185" i="4"/>
  <c r="H3186" i="4"/>
  <c r="H3187" i="4"/>
  <c r="H3188" i="4"/>
  <c r="H3189" i="4"/>
  <c r="H3190" i="4"/>
  <c r="H3191" i="4"/>
  <c r="H3192" i="4"/>
  <c r="H3193" i="4"/>
  <c r="H3194" i="4"/>
  <c r="H3195" i="4"/>
  <c r="H3196" i="4"/>
  <c r="H3197" i="4"/>
  <c r="H3198" i="4"/>
  <c r="H3199" i="4"/>
  <c r="H3200" i="4"/>
  <c r="H3201" i="4"/>
  <c r="H3202" i="4"/>
  <c r="H3203" i="4"/>
  <c r="H3204" i="4"/>
  <c r="H3205" i="4"/>
  <c r="H3206" i="4"/>
  <c r="H3207" i="4"/>
  <c r="H3208" i="4"/>
  <c r="H3209" i="4"/>
  <c r="H3210" i="4"/>
  <c r="H3211" i="4"/>
  <c r="H3212" i="4"/>
  <c r="H3213" i="4"/>
  <c r="H3214" i="4"/>
  <c r="H3215" i="4"/>
  <c r="H3216" i="4"/>
  <c r="H3217" i="4"/>
  <c r="H3218" i="4"/>
  <c r="H3219" i="4"/>
  <c r="H3220" i="4"/>
  <c r="H3221" i="4"/>
  <c r="H3222" i="4"/>
  <c r="H3223" i="4"/>
  <c r="H3224" i="4"/>
  <c r="H3225" i="4"/>
  <c r="H3226" i="4"/>
  <c r="H3227" i="4"/>
  <c r="H3228" i="4"/>
  <c r="H3229" i="4"/>
  <c r="H3230" i="4"/>
  <c r="H3231" i="4"/>
  <c r="H3232" i="4"/>
  <c r="H3233" i="4"/>
  <c r="H3234" i="4"/>
  <c r="H3235" i="4"/>
  <c r="H3236" i="4"/>
  <c r="H3237" i="4"/>
  <c r="H3238" i="4"/>
  <c r="H3239" i="4"/>
  <c r="H3240" i="4"/>
  <c r="H3241" i="4"/>
  <c r="H3242" i="4"/>
  <c r="H3243" i="4"/>
  <c r="H3244" i="4"/>
  <c r="H3245" i="4"/>
  <c r="H3246" i="4"/>
  <c r="H3247" i="4"/>
  <c r="H3248" i="4"/>
  <c r="H3249" i="4"/>
  <c r="H3250" i="4"/>
  <c r="H3251" i="4"/>
  <c r="H3252" i="4"/>
  <c r="H3253" i="4"/>
  <c r="H3254" i="4"/>
  <c r="H3255" i="4"/>
  <c r="H3256" i="4"/>
  <c r="H3257" i="4"/>
  <c r="H3258" i="4"/>
  <c r="H3259" i="4"/>
  <c r="H3260" i="4"/>
  <c r="H3261" i="4"/>
  <c r="H3262" i="4"/>
  <c r="H3263" i="4"/>
  <c r="H3264" i="4"/>
  <c r="H3265" i="4"/>
  <c r="H3266" i="4"/>
  <c r="H3267" i="4"/>
  <c r="H3268" i="4"/>
  <c r="H3269" i="4"/>
  <c r="H3270" i="4"/>
  <c r="H3271" i="4"/>
  <c r="H3272" i="4"/>
  <c r="H3273" i="4"/>
  <c r="H3274" i="4"/>
  <c r="H3275" i="4"/>
  <c r="H3276" i="4"/>
  <c r="H3277" i="4"/>
  <c r="H3278" i="4"/>
  <c r="H3279" i="4"/>
  <c r="H3280" i="4"/>
  <c r="H3281" i="4"/>
  <c r="H3282" i="4"/>
  <c r="H3283" i="4"/>
  <c r="H3284" i="4"/>
  <c r="H3285" i="4"/>
  <c r="H3286" i="4"/>
  <c r="H3287" i="4"/>
  <c r="H3288" i="4"/>
  <c r="H3289" i="4"/>
  <c r="H3290" i="4"/>
  <c r="H3291" i="4"/>
  <c r="H3292" i="4"/>
  <c r="H3293" i="4"/>
  <c r="H3294" i="4"/>
  <c r="H3295" i="4"/>
  <c r="H3296" i="4"/>
  <c r="H3297" i="4"/>
  <c r="H3298" i="4"/>
  <c r="H3299" i="4"/>
  <c r="H3300" i="4"/>
  <c r="H3301" i="4"/>
  <c r="H3302" i="4"/>
  <c r="H3303" i="4"/>
  <c r="H3304" i="4"/>
  <c r="H3305" i="4"/>
  <c r="H3306" i="4"/>
  <c r="H3307" i="4"/>
  <c r="H3308" i="4"/>
  <c r="H3309" i="4"/>
  <c r="H3310" i="4"/>
  <c r="H3311" i="4"/>
  <c r="H3312" i="4"/>
  <c r="H3313" i="4"/>
  <c r="H3314" i="4"/>
  <c r="H3315" i="4"/>
  <c r="H3316" i="4"/>
  <c r="H3317" i="4"/>
  <c r="H3318" i="4"/>
  <c r="H3319" i="4"/>
  <c r="H3320" i="4"/>
  <c r="H3321" i="4"/>
  <c r="H3322" i="4"/>
  <c r="H3323" i="4"/>
  <c r="H3324" i="4"/>
  <c r="H3325" i="4"/>
  <c r="H3326" i="4"/>
  <c r="H3327" i="4"/>
  <c r="H3328" i="4"/>
  <c r="H3329" i="4"/>
  <c r="H3330" i="4"/>
  <c r="H3331" i="4"/>
  <c r="H3332" i="4"/>
  <c r="H3333" i="4"/>
  <c r="H3334" i="4"/>
  <c r="H3335" i="4"/>
  <c r="H3336" i="4"/>
  <c r="H3337" i="4"/>
  <c r="H3338" i="4"/>
  <c r="H3339" i="4"/>
  <c r="H3340" i="4"/>
  <c r="H3341" i="4"/>
  <c r="H3342" i="4"/>
  <c r="H3343" i="4"/>
  <c r="H3344" i="4"/>
  <c r="H3345" i="4"/>
  <c r="H3346" i="4"/>
  <c r="H3347" i="4"/>
  <c r="H3348" i="4"/>
  <c r="H3349" i="4"/>
  <c r="H3350" i="4"/>
  <c r="H3351" i="4"/>
  <c r="H3352" i="4"/>
  <c r="H3353" i="4"/>
  <c r="H3354" i="4"/>
  <c r="H3355" i="4"/>
  <c r="H3356" i="4"/>
  <c r="H3357" i="4"/>
  <c r="H3358" i="4"/>
  <c r="H3359" i="4"/>
  <c r="H3360" i="4"/>
  <c r="H3361" i="4"/>
  <c r="H3362" i="4"/>
  <c r="H3363" i="4"/>
  <c r="H3364" i="4"/>
  <c r="H3365" i="4"/>
  <c r="H3366" i="4"/>
  <c r="H3367" i="4"/>
  <c r="H3368" i="4"/>
  <c r="H3369" i="4"/>
  <c r="H3370" i="4"/>
  <c r="H3371" i="4"/>
  <c r="H3372" i="4"/>
  <c r="H3373" i="4"/>
  <c r="H3374" i="4"/>
  <c r="H3375" i="4"/>
  <c r="H3376" i="4"/>
  <c r="H3377" i="4"/>
  <c r="H3378" i="4"/>
  <c r="H3379" i="4"/>
  <c r="H3380" i="4"/>
  <c r="H3381" i="4"/>
  <c r="H3382" i="4"/>
  <c r="H3383" i="4"/>
  <c r="H3384" i="4"/>
  <c r="H3385" i="4"/>
  <c r="H3386" i="4"/>
  <c r="H3387" i="4"/>
  <c r="H3388" i="4"/>
  <c r="H3389" i="4"/>
  <c r="H3390" i="4"/>
  <c r="H3391" i="4"/>
  <c r="H3392" i="4"/>
  <c r="H3393" i="4"/>
  <c r="H3394" i="4"/>
  <c r="H3395" i="4"/>
  <c r="H3396" i="4"/>
  <c r="H3397" i="4"/>
  <c r="H3398" i="4"/>
  <c r="H3399" i="4"/>
  <c r="H3400" i="4"/>
  <c r="H3401" i="4"/>
  <c r="H3402" i="4"/>
  <c r="H3403" i="4"/>
  <c r="H3404" i="4"/>
  <c r="H3405" i="4"/>
  <c r="H3406" i="4"/>
  <c r="H3407" i="4"/>
  <c r="H3408" i="4"/>
  <c r="H3409" i="4"/>
  <c r="H3410" i="4"/>
  <c r="H3411" i="4"/>
  <c r="H3412" i="4"/>
  <c r="H3413" i="4"/>
  <c r="H3414" i="4"/>
  <c r="H3415" i="4"/>
  <c r="H3416" i="4"/>
  <c r="H3417" i="4"/>
  <c r="H3418" i="4"/>
  <c r="H3419" i="4"/>
  <c r="H3420" i="4"/>
  <c r="H3421" i="4"/>
  <c r="H3422" i="4"/>
  <c r="H3423" i="4"/>
  <c r="H3424" i="4"/>
  <c r="H3425" i="4"/>
  <c r="H3426" i="4"/>
  <c r="H3427" i="4"/>
  <c r="H3428" i="4"/>
  <c r="H3429" i="4"/>
  <c r="H3430" i="4"/>
  <c r="H3431" i="4"/>
  <c r="H3432" i="4"/>
  <c r="H3433" i="4"/>
  <c r="H3434" i="4"/>
  <c r="H3435" i="4"/>
  <c r="H3436" i="4"/>
  <c r="H3437" i="4"/>
  <c r="H3438" i="4"/>
  <c r="H3439" i="4"/>
  <c r="H3440" i="4"/>
  <c r="H3441" i="4"/>
  <c r="H3442" i="4"/>
  <c r="H3443" i="4"/>
  <c r="H3444" i="4"/>
  <c r="H3445" i="4"/>
  <c r="H3446" i="4"/>
  <c r="H3447" i="4"/>
  <c r="H3448" i="4"/>
  <c r="H3449" i="4"/>
  <c r="H3450" i="4"/>
  <c r="H3451" i="4"/>
  <c r="H3452" i="4"/>
  <c r="H3453" i="4"/>
  <c r="H3454" i="4"/>
  <c r="H3455" i="4"/>
  <c r="H3456" i="4"/>
  <c r="H3457" i="4"/>
  <c r="H3458" i="4"/>
  <c r="H3459" i="4"/>
  <c r="H3460" i="4"/>
  <c r="H3461" i="4"/>
  <c r="H3462" i="4"/>
  <c r="H3463" i="4"/>
  <c r="H3464" i="4"/>
  <c r="H3465" i="4"/>
  <c r="H3466" i="4"/>
  <c r="H3467" i="4"/>
  <c r="H3468" i="4"/>
  <c r="H3469" i="4"/>
  <c r="H3470" i="4"/>
  <c r="H3471" i="4"/>
  <c r="H3472" i="4"/>
  <c r="H3473" i="4"/>
  <c r="H3474" i="4"/>
  <c r="H3475" i="4"/>
  <c r="H3476" i="4"/>
  <c r="H3477" i="4"/>
  <c r="H3478" i="4"/>
  <c r="H3479" i="4"/>
  <c r="H3480" i="4"/>
  <c r="H3481" i="4"/>
  <c r="H3482" i="4"/>
  <c r="H3483" i="4"/>
  <c r="H3484" i="4"/>
  <c r="H3485" i="4"/>
  <c r="H3486" i="4"/>
  <c r="H3487" i="4"/>
  <c r="H3488" i="4"/>
  <c r="H3489" i="4"/>
  <c r="H3490" i="4"/>
  <c r="H3491" i="4"/>
  <c r="H3492" i="4"/>
  <c r="H3493" i="4"/>
  <c r="H3494" i="4"/>
  <c r="H3495" i="4"/>
  <c r="H3496" i="4"/>
  <c r="H3497" i="4"/>
  <c r="H3498" i="4"/>
  <c r="H3499" i="4"/>
  <c r="H3500" i="4"/>
  <c r="H3501" i="4"/>
  <c r="H3502" i="4"/>
  <c r="H3503" i="4"/>
  <c r="H3504" i="4"/>
  <c r="H3505" i="4"/>
  <c r="H3506" i="4"/>
  <c r="H3507" i="4"/>
  <c r="H3508" i="4"/>
  <c r="H3509" i="4"/>
  <c r="H3510" i="4"/>
  <c r="H3511" i="4"/>
  <c r="H3512" i="4"/>
  <c r="H3513" i="4"/>
  <c r="H3514" i="4"/>
  <c r="H3515" i="4"/>
  <c r="H3516" i="4"/>
  <c r="H3517" i="4"/>
  <c r="H3518" i="4"/>
  <c r="H3519" i="4"/>
  <c r="H3520" i="4"/>
  <c r="H3521" i="4"/>
  <c r="H3522" i="4"/>
  <c r="H3523" i="4"/>
  <c r="H3524" i="4"/>
  <c r="H3525" i="4"/>
  <c r="H3526" i="4"/>
  <c r="H3527" i="4"/>
  <c r="H3528" i="4"/>
  <c r="H3529" i="4"/>
  <c r="H3530" i="4"/>
  <c r="H3531" i="4"/>
  <c r="H3532" i="4"/>
  <c r="H3533" i="4"/>
  <c r="H3534" i="4"/>
  <c r="H3535" i="4"/>
  <c r="H3536" i="4"/>
  <c r="H3537" i="4"/>
  <c r="H3538" i="4"/>
  <c r="H3539" i="4"/>
  <c r="H3540" i="4"/>
  <c r="H3541" i="4"/>
  <c r="H3542" i="4"/>
  <c r="H3543" i="4"/>
  <c r="H3544" i="4"/>
  <c r="H3545" i="4"/>
  <c r="H3546" i="4"/>
  <c r="H3547" i="4"/>
  <c r="H3548" i="4"/>
  <c r="H3549" i="4"/>
  <c r="H3550" i="4"/>
  <c r="H3551" i="4"/>
  <c r="H3552" i="4"/>
  <c r="H3553" i="4"/>
  <c r="H3554" i="4"/>
  <c r="H3555" i="4"/>
  <c r="H3556" i="4"/>
  <c r="H3557" i="4"/>
  <c r="H3558" i="4"/>
  <c r="H3559" i="4"/>
  <c r="H3560" i="4"/>
  <c r="H3561" i="4"/>
  <c r="H3562" i="4"/>
  <c r="H3563" i="4"/>
  <c r="H3564" i="4"/>
  <c r="H3565" i="4"/>
  <c r="H3566" i="4"/>
  <c r="H3567" i="4"/>
  <c r="H3568" i="4"/>
  <c r="H3569" i="4"/>
  <c r="H3570" i="4"/>
  <c r="H3571" i="4"/>
  <c r="H3572" i="4"/>
  <c r="H3573" i="4"/>
  <c r="H3574" i="4"/>
  <c r="H3575" i="4"/>
  <c r="H3576" i="4"/>
  <c r="H3577" i="4"/>
  <c r="H3578" i="4"/>
  <c r="H3579" i="4"/>
  <c r="H3580" i="4"/>
  <c r="H3581" i="4"/>
  <c r="H3582" i="4"/>
  <c r="H3583" i="4"/>
  <c r="H3584" i="4"/>
  <c r="H3585" i="4"/>
  <c r="H3586" i="4"/>
  <c r="H3587" i="4"/>
  <c r="H3588" i="4"/>
  <c r="H3589" i="4"/>
  <c r="H3590" i="4"/>
  <c r="H3591" i="4"/>
  <c r="H3592" i="4"/>
  <c r="H3593" i="4"/>
  <c r="H3594" i="4"/>
  <c r="H3595" i="4"/>
  <c r="H3596" i="4"/>
  <c r="H3597" i="4"/>
  <c r="H3598" i="4"/>
  <c r="H3599" i="4"/>
  <c r="H3600" i="4"/>
  <c r="H3601" i="4"/>
  <c r="H3602" i="4"/>
  <c r="H3603" i="4"/>
  <c r="H3604" i="4"/>
  <c r="H3605" i="4"/>
  <c r="H3606" i="4"/>
  <c r="H3607" i="4"/>
  <c r="H3608" i="4"/>
  <c r="H3609" i="4"/>
  <c r="H3610" i="4"/>
  <c r="H3611" i="4"/>
  <c r="H3612" i="4"/>
  <c r="H3613" i="4"/>
  <c r="H3614" i="4"/>
  <c r="H3615" i="4"/>
  <c r="H3616" i="4"/>
  <c r="H3617" i="4"/>
  <c r="H3618" i="4"/>
  <c r="H3619" i="4"/>
  <c r="H3620" i="4"/>
  <c r="H3621" i="4"/>
  <c r="H3622" i="4"/>
  <c r="H3623" i="4"/>
  <c r="H3624" i="4"/>
  <c r="H3625" i="4"/>
  <c r="H3626" i="4"/>
  <c r="H3627" i="4"/>
  <c r="H3628" i="4"/>
  <c r="H3629" i="4"/>
  <c r="H3630" i="4"/>
  <c r="H3631" i="4"/>
  <c r="H3632" i="4"/>
  <c r="H3633" i="4"/>
  <c r="H3634" i="4"/>
  <c r="H3635" i="4"/>
  <c r="H3636" i="4"/>
  <c r="H3637" i="4"/>
  <c r="H3638" i="4"/>
  <c r="H3639" i="4"/>
  <c r="H3640" i="4"/>
  <c r="H3641" i="4"/>
  <c r="H3642" i="4"/>
  <c r="H3643" i="4"/>
  <c r="H3644" i="4"/>
  <c r="H3645" i="4"/>
  <c r="H3646" i="4"/>
  <c r="H3647" i="4"/>
  <c r="H3648" i="4"/>
  <c r="H3649" i="4"/>
  <c r="H3650" i="4"/>
  <c r="H3651" i="4"/>
  <c r="H3652" i="4"/>
  <c r="H3653" i="4"/>
  <c r="H3654" i="4"/>
  <c r="H3655" i="4"/>
  <c r="H3656" i="4"/>
  <c r="H3657" i="4"/>
  <c r="H3658" i="4"/>
  <c r="H3659" i="4"/>
  <c r="H3660" i="4"/>
  <c r="H3661" i="4"/>
  <c r="H3662" i="4"/>
  <c r="H3663" i="4"/>
  <c r="H3664" i="4"/>
  <c r="H3665" i="4"/>
  <c r="H3666" i="4"/>
  <c r="H3667" i="4"/>
  <c r="H3668" i="4"/>
  <c r="H3669" i="4"/>
  <c r="H3670" i="4"/>
  <c r="H3671" i="4"/>
  <c r="H3672" i="4"/>
  <c r="H3673" i="4"/>
  <c r="H3674" i="4"/>
  <c r="H3675" i="4"/>
  <c r="H3676" i="4"/>
  <c r="H3677" i="4"/>
  <c r="H3678" i="4"/>
  <c r="H3679" i="4"/>
  <c r="H3680" i="4"/>
  <c r="H3681" i="4"/>
  <c r="H3682" i="4"/>
  <c r="H3683" i="4"/>
  <c r="H3684" i="4"/>
  <c r="H3685" i="4"/>
  <c r="H3686" i="4"/>
  <c r="H3687" i="4"/>
  <c r="H3688" i="4"/>
  <c r="H3689" i="4"/>
  <c r="H3690" i="4"/>
  <c r="H3691" i="4"/>
  <c r="H3692" i="4"/>
  <c r="H3693" i="4"/>
  <c r="H3694" i="4"/>
  <c r="H3695" i="4"/>
  <c r="H3696" i="4"/>
  <c r="H3697" i="4"/>
  <c r="H3698" i="4"/>
  <c r="H3699" i="4"/>
  <c r="H3700" i="4"/>
  <c r="H3701" i="4"/>
  <c r="H3702" i="4"/>
  <c r="H3703" i="4"/>
  <c r="H3704" i="4"/>
  <c r="H3705" i="4"/>
  <c r="H3706" i="4"/>
  <c r="H3707" i="4"/>
  <c r="H3708" i="4"/>
  <c r="H3709" i="4"/>
  <c r="H3710" i="4"/>
  <c r="H3711" i="4"/>
  <c r="H3712" i="4"/>
  <c r="H3713" i="4"/>
  <c r="H3714" i="4"/>
  <c r="H3715" i="4"/>
  <c r="H3716" i="4"/>
  <c r="H3717" i="4"/>
  <c r="H3718" i="4"/>
  <c r="H3719" i="4"/>
  <c r="H3720" i="4"/>
  <c r="H3721" i="4"/>
  <c r="H3722" i="4"/>
  <c r="H3723" i="4"/>
  <c r="H3724" i="4"/>
  <c r="H3725" i="4"/>
  <c r="H3726" i="4"/>
  <c r="H3727" i="4"/>
  <c r="H3728" i="4"/>
  <c r="H3729" i="4"/>
  <c r="H3730" i="4"/>
  <c r="H3731" i="4"/>
  <c r="H3732" i="4"/>
  <c r="H3733" i="4"/>
  <c r="H3734" i="4"/>
  <c r="H3735" i="4"/>
  <c r="H3736" i="4"/>
  <c r="H3737" i="4"/>
  <c r="H3738" i="4"/>
  <c r="H3739" i="4"/>
  <c r="H3740" i="4"/>
  <c r="H3741" i="4"/>
  <c r="H3742" i="4"/>
  <c r="H3743" i="4"/>
  <c r="H3744" i="4"/>
  <c r="H3745" i="4"/>
  <c r="H3746" i="4"/>
  <c r="H3747" i="4"/>
  <c r="H3748" i="4"/>
  <c r="H3749" i="4"/>
  <c r="H3750" i="4"/>
  <c r="H3751" i="4"/>
  <c r="H3752" i="4"/>
  <c r="H3753" i="4"/>
  <c r="H3754" i="4"/>
  <c r="H3755" i="4"/>
  <c r="H3756" i="4"/>
  <c r="H3757" i="4"/>
  <c r="H3758" i="4"/>
  <c r="H3759" i="4"/>
  <c r="H3760" i="4"/>
  <c r="H3761" i="4"/>
  <c r="H3762" i="4"/>
  <c r="H3763" i="4"/>
  <c r="H3764" i="4"/>
  <c r="H3765" i="4"/>
  <c r="H3766" i="4"/>
  <c r="H3767" i="4"/>
  <c r="H3768" i="4"/>
  <c r="H3769" i="4"/>
  <c r="H3770" i="4"/>
  <c r="H3771" i="4"/>
  <c r="H3772" i="4"/>
  <c r="H3773" i="4"/>
  <c r="H3774" i="4"/>
  <c r="H3775" i="4"/>
  <c r="H3776" i="4"/>
  <c r="H3777" i="4"/>
  <c r="H3778" i="4"/>
  <c r="H3779" i="4"/>
  <c r="H3780" i="4"/>
  <c r="H3781" i="4"/>
  <c r="H3782" i="4"/>
  <c r="H3783" i="4"/>
  <c r="H3784" i="4"/>
  <c r="H3785" i="4"/>
  <c r="H3786" i="4"/>
  <c r="H3787" i="4"/>
  <c r="H3788" i="4"/>
  <c r="H3789" i="4"/>
  <c r="H3790" i="4"/>
  <c r="H3791" i="4"/>
  <c r="H3792" i="4"/>
  <c r="H3793" i="4"/>
  <c r="H3794" i="4"/>
  <c r="H3795" i="4"/>
  <c r="H3796" i="4"/>
  <c r="H3797" i="4"/>
  <c r="H3798" i="4"/>
  <c r="H3799" i="4"/>
  <c r="H3800" i="4"/>
  <c r="H3801" i="4"/>
  <c r="H3802" i="4"/>
  <c r="H3803" i="4"/>
  <c r="H3804" i="4"/>
  <c r="H3805" i="4"/>
  <c r="H3806" i="4"/>
  <c r="H3807" i="4"/>
  <c r="H3808" i="4"/>
  <c r="H3809" i="4"/>
  <c r="H3810" i="4"/>
  <c r="H3811" i="4"/>
  <c r="H3812" i="4"/>
  <c r="H3813" i="4"/>
  <c r="H3814" i="4"/>
  <c r="H3815" i="4"/>
  <c r="H3816" i="4"/>
  <c r="H3817" i="4"/>
  <c r="H3818" i="4"/>
  <c r="H3819" i="4"/>
  <c r="H3820" i="4"/>
  <c r="H3821" i="4"/>
  <c r="H3822" i="4"/>
  <c r="H3823" i="4"/>
  <c r="H3824" i="4"/>
  <c r="H3825" i="4"/>
  <c r="H3826" i="4"/>
  <c r="H3827" i="4"/>
  <c r="H3828" i="4"/>
  <c r="H3829" i="4"/>
  <c r="H3830" i="4"/>
  <c r="H3831" i="4"/>
  <c r="H3832" i="4"/>
  <c r="H3833" i="4"/>
  <c r="H3834" i="4"/>
  <c r="H3835" i="4"/>
  <c r="H3836" i="4"/>
  <c r="H3837" i="4"/>
  <c r="H3838" i="4"/>
  <c r="H3839" i="4"/>
  <c r="H3840" i="4"/>
  <c r="H3841" i="4"/>
  <c r="H3842" i="4"/>
  <c r="H3843" i="4"/>
  <c r="H3844" i="4"/>
  <c r="H3845" i="4"/>
  <c r="H3846" i="4"/>
  <c r="H3847" i="4"/>
  <c r="H3848" i="4"/>
  <c r="H3849" i="4"/>
  <c r="H3850" i="4"/>
  <c r="H3851" i="4"/>
  <c r="H3852" i="4"/>
  <c r="H3853" i="4"/>
  <c r="H3854" i="4"/>
  <c r="H3855" i="4"/>
  <c r="H3856" i="4"/>
  <c r="H3857" i="4"/>
  <c r="H3858" i="4"/>
  <c r="H3859" i="4"/>
  <c r="H3860" i="4"/>
  <c r="H3861" i="4"/>
  <c r="H3862" i="4"/>
  <c r="H3863" i="4"/>
  <c r="H3864" i="4"/>
  <c r="H3865" i="4"/>
  <c r="H3866" i="4"/>
  <c r="H3867" i="4"/>
  <c r="H3868" i="4"/>
  <c r="H3869" i="4"/>
  <c r="H3870" i="4"/>
  <c r="H3871" i="4"/>
  <c r="H3872" i="4"/>
  <c r="H3873" i="4"/>
  <c r="H3874" i="4"/>
  <c r="H3875" i="4"/>
  <c r="H3876" i="4"/>
  <c r="H3877" i="4"/>
  <c r="H3878" i="4"/>
  <c r="H3879" i="4"/>
  <c r="H3880" i="4"/>
  <c r="H3881" i="4"/>
  <c r="H3882" i="4"/>
  <c r="H3883" i="4"/>
  <c r="H3884" i="4"/>
  <c r="H3885" i="4"/>
  <c r="H3886" i="4"/>
  <c r="H3887" i="4"/>
  <c r="H3888" i="4"/>
  <c r="H3889" i="4"/>
  <c r="H3890" i="4"/>
  <c r="H3891" i="4"/>
  <c r="H3892" i="4"/>
  <c r="H3893" i="4"/>
  <c r="H3894" i="4"/>
  <c r="H3895" i="4"/>
  <c r="H3896" i="4"/>
  <c r="H3897" i="4"/>
  <c r="H3898" i="4"/>
  <c r="H3899" i="4"/>
  <c r="H3900" i="4"/>
  <c r="H3901" i="4"/>
  <c r="H3902" i="4"/>
  <c r="H3903" i="4"/>
  <c r="H3904" i="4"/>
  <c r="H3905" i="4"/>
  <c r="H3906" i="4"/>
  <c r="H3907" i="4"/>
  <c r="H3908" i="4"/>
  <c r="H3909" i="4"/>
  <c r="H3910" i="4"/>
  <c r="H3911" i="4"/>
  <c r="H3912" i="4"/>
  <c r="H3913" i="4"/>
  <c r="H3914" i="4"/>
  <c r="H3915" i="4"/>
  <c r="H3916" i="4"/>
  <c r="H3917" i="4"/>
  <c r="H3918" i="4"/>
  <c r="H3919" i="4"/>
  <c r="H3920" i="4"/>
  <c r="H3921" i="4"/>
  <c r="H3922" i="4"/>
  <c r="H3923" i="4"/>
  <c r="H3924" i="4"/>
  <c r="H3925" i="4"/>
  <c r="H3926" i="4"/>
  <c r="H3927" i="4"/>
  <c r="H3928" i="4"/>
  <c r="H3929" i="4"/>
  <c r="H3930" i="4"/>
  <c r="H3931" i="4"/>
  <c r="H3932" i="4"/>
  <c r="H3933" i="4"/>
  <c r="H3934" i="4"/>
  <c r="H3935" i="4"/>
  <c r="H3936" i="4"/>
  <c r="H3937" i="4"/>
  <c r="H3938" i="4"/>
  <c r="H3939" i="4"/>
  <c r="H3940" i="4"/>
  <c r="H3941" i="4"/>
  <c r="H3942" i="4"/>
  <c r="H3943" i="4"/>
  <c r="H3944" i="4"/>
  <c r="H3945" i="4"/>
  <c r="H3946" i="4"/>
  <c r="H3947" i="4"/>
  <c r="H3948" i="4"/>
  <c r="H3949" i="4"/>
  <c r="H3950" i="4"/>
  <c r="H3951" i="4"/>
  <c r="H3952" i="4"/>
  <c r="H3953" i="4"/>
  <c r="H3954" i="4"/>
  <c r="H3955" i="4"/>
  <c r="H3956" i="4"/>
  <c r="H3957" i="4"/>
  <c r="H3958" i="4"/>
  <c r="H3959" i="4"/>
  <c r="H3960" i="4"/>
  <c r="H3961" i="4"/>
  <c r="H3962" i="4"/>
  <c r="H3963" i="4"/>
  <c r="H3964" i="4"/>
  <c r="H3965" i="4"/>
  <c r="H3966" i="4"/>
  <c r="H3967" i="4"/>
  <c r="H3968" i="4"/>
  <c r="H3969" i="4"/>
  <c r="H3970" i="4"/>
  <c r="H3971" i="4"/>
  <c r="H3972" i="4"/>
  <c r="H3973" i="4"/>
  <c r="H3974" i="4"/>
  <c r="H3975" i="4"/>
  <c r="H3976" i="4"/>
  <c r="H3977" i="4"/>
  <c r="H3978" i="4"/>
  <c r="H3979" i="4"/>
  <c r="H3980" i="4"/>
  <c r="H3981" i="4"/>
  <c r="H3982" i="4"/>
  <c r="H3983" i="4"/>
  <c r="H3984" i="4"/>
  <c r="H3985" i="4"/>
  <c r="H3986" i="4"/>
  <c r="H3987" i="4"/>
  <c r="H3988" i="4"/>
  <c r="H3989" i="4"/>
  <c r="H3990" i="4"/>
  <c r="H3991" i="4"/>
  <c r="H3992" i="4"/>
  <c r="H3993" i="4"/>
  <c r="H3994" i="4"/>
  <c r="H3995" i="4"/>
  <c r="H3996" i="4"/>
  <c r="H3997" i="4"/>
  <c r="H3998" i="4"/>
  <c r="H3999" i="4"/>
  <c r="H4000" i="4"/>
  <c r="H4001" i="4"/>
  <c r="H4002" i="4"/>
  <c r="H4003" i="4"/>
  <c r="H4004" i="4"/>
  <c r="H4005" i="4"/>
  <c r="H4006" i="4"/>
  <c r="H4007" i="4"/>
  <c r="H4008" i="4"/>
  <c r="H4009" i="4"/>
  <c r="H4010" i="4"/>
  <c r="H4011" i="4"/>
  <c r="H4012" i="4"/>
  <c r="H4013" i="4"/>
  <c r="H4014" i="4"/>
  <c r="H4015" i="4"/>
  <c r="H4016" i="4"/>
  <c r="H4017" i="4"/>
  <c r="H4018" i="4"/>
  <c r="H4019" i="4"/>
  <c r="H4020" i="4"/>
  <c r="H4021" i="4"/>
  <c r="H4022" i="4"/>
  <c r="H4023" i="4"/>
  <c r="H4024" i="4"/>
  <c r="H4025" i="4"/>
  <c r="H4026" i="4"/>
  <c r="H4027" i="4"/>
  <c r="H4028" i="4"/>
  <c r="H4029" i="4"/>
  <c r="H4030" i="4"/>
  <c r="H4031" i="4"/>
  <c r="H4032" i="4"/>
  <c r="H4033" i="4"/>
  <c r="H4034" i="4"/>
  <c r="H4035" i="4"/>
  <c r="H4036" i="4"/>
  <c r="H4037" i="4"/>
  <c r="H4038" i="4"/>
  <c r="H4039" i="4"/>
  <c r="H4040" i="4"/>
  <c r="H4041" i="4"/>
  <c r="H4042" i="4"/>
  <c r="H4043" i="4"/>
  <c r="H4044" i="4"/>
  <c r="H4045" i="4"/>
  <c r="H4046" i="4"/>
  <c r="H4047" i="4"/>
  <c r="H4048" i="4"/>
  <c r="H4049" i="4"/>
  <c r="H4050" i="4"/>
  <c r="H4051" i="4"/>
  <c r="H4052" i="4"/>
  <c r="H4053" i="4"/>
  <c r="H4054" i="4"/>
  <c r="H4055" i="4"/>
  <c r="H4056" i="4"/>
  <c r="H4057" i="4"/>
  <c r="H4058" i="4"/>
  <c r="H4059" i="4"/>
  <c r="H4060" i="4"/>
  <c r="H4061" i="4"/>
  <c r="H4062" i="4"/>
  <c r="H4063" i="4"/>
  <c r="H4064" i="4"/>
  <c r="H4065" i="4"/>
  <c r="H4066" i="4"/>
  <c r="H4067" i="4"/>
  <c r="H4068" i="4"/>
  <c r="H4069" i="4"/>
  <c r="H4070" i="4"/>
  <c r="H4071" i="4"/>
  <c r="H4072" i="4"/>
  <c r="H4073" i="4"/>
  <c r="H4074" i="4"/>
  <c r="H4075" i="4"/>
  <c r="H4076" i="4"/>
  <c r="H4077" i="4"/>
  <c r="H4078" i="4"/>
  <c r="H4079" i="4"/>
  <c r="H4080" i="4"/>
  <c r="H4081" i="4"/>
  <c r="H4082" i="4"/>
  <c r="H4083" i="4"/>
  <c r="H4084" i="4"/>
  <c r="H4085" i="4"/>
  <c r="H4086" i="4"/>
  <c r="H4087" i="4"/>
  <c r="H4088" i="4"/>
  <c r="H4089" i="4"/>
  <c r="H4090" i="4"/>
  <c r="H4091" i="4"/>
  <c r="H4092" i="4"/>
  <c r="H4093" i="4"/>
  <c r="H4094" i="4"/>
  <c r="H4095" i="4"/>
  <c r="H4096" i="4"/>
  <c r="H4097" i="4"/>
  <c r="H4098" i="4"/>
  <c r="H4099" i="4"/>
  <c r="H4100" i="4"/>
  <c r="H4101" i="4"/>
  <c r="H4102" i="4"/>
  <c r="H4103" i="4"/>
  <c r="H4104" i="4"/>
  <c r="H4105" i="4"/>
  <c r="H4106" i="4"/>
  <c r="H4107" i="4"/>
  <c r="H4108" i="4"/>
  <c r="H4109" i="4"/>
  <c r="H4110" i="4"/>
  <c r="H4111" i="4"/>
  <c r="H4112" i="4"/>
  <c r="H4113" i="4"/>
  <c r="H4114" i="4"/>
  <c r="H4115" i="4"/>
  <c r="H4116" i="4"/>
  <c r="H4117" i="4"/>
  <c r="H4118" i="4"/>
  <c r="H4119" i="4"/>
  <c r="H4120" i="4"/>
  <c r="H4121" i="4"/>
  <c r="H4122" i="4"/>
  <c r="H4123" i="4"/>
  <c r="H4124" i="4"/>
  <c r="H4125" i="4"/>
  <c r="H4126" i="4"/>
  <c r="H4127" i="4"/>
  <c r="H4128" i="4"/>
  <c r="H4129" i="4"/>
  <c r="H4130" i="4"/>
  <c r="H4131" i="4"/>
  <c r="H4132" i="4"/>
  <c r="H4133" i="4"/>
  <c r="H4134" i="4"/>
  <c r="H4135" i="4"/>
  <c r="H4136" i="4"/>
  <c r="H4137" i="4"/>
  <c r="H4138" i="4"/>
  <c r="H4139" i="4"/>
  <c r="H4140" i="4"/>
  <c r="H4141" i="4"/>
  <c r="H4142" i="4"/>
  <c r="H4143" i="4"/>
  <c r="H4144" i="4"/>
  <c r="H4145" i="4"/>
  <c r="H4146" i="4"/>
  <c r="H4147" i="4"/>
  <c r="H4148" i="4"/>
  <c r="H4149" i="4"/>
  <c r="H4150" i="4"/>
  <c r="H4151" i="4"/>
  <c r="H4152" i="4"/>
  <c r="H4153" i="4"/>
  <c r="H4154" i="4"/>
  <c r="H4155" i="4"/>
  <c r="H4156" i="4"/>
  <c r="H4157" i="4"/>
  <c r="H4158" i="4"/>
  <c r="H4159" i="4"/>
  <c r="H4160" i="4"/>
  <c r="H4161" i="4"/>
  <c r="H4162" i="4"/>
  <c r="H4163" i="4"/>
  <c r="H4164" i="4"/>
  <c r="H4165" i="4"/>
  <c r="H4166" i="4"/>
  <c r="H4167" i="4"/>
  <c r="H4168" i="4"/>
  <c r="H4169" i="4"/>
  <c r="H4170" i="4"/>
  <c r="H4171" i="4"/>
  <c r="H4172" i="4"/>
  <c r="H4173" i="4"/>
  <c r="H4174" i="4"/>
  <c r="H4175" i="4"/>
  <c r="H4176" i="4"/>
  <c r="H4177" i="4"/>
  <c r="H4178" i="4"/>
  <c r="H4179" i="4"/>
  <c r="H4180" i="4"/>
  <c r="H4181" i="4"/>
  <c r="H4182" i="4"/>
  <c r="H4183" i="4"/>
  <c r="H4184" i="4"/>
  <c r="H4185" i="4"/>
  <c r="H4186" i="4"/>
  <c r="H4187" i="4"/>
  <c r="H4188" i="4"/>
  <c r="H4189" i="4"/>
  <c r="H4190" i="4"/>
  <c r="H4191" i="4"/>
  <c r="H4192" i="4"/>
  <c r="H4193" i="4"/>
  <c r="H4194" i="4"/>
  <c r="H4195" i="4"/>
  <c r="H4196" i="4"/>
  <c r="H4197" i="4"/>
  <c r="H4198" i="4"/>
  <c r="H4199" i="4"/>
  <c r="H4200" i="4"/>
  <c r="H4201" i="4"/>
  <c r="H4202" i="4"/>
  <c r="H4203" i="4"/>
  <c r="H4204" i="4"/>
  <c r="H4205" i="4"/>
  <c r="H4206" i="4"/>
  <c r="H4207" i="4"/>
  <c r="H4208" i="4"/>
  <c r="H4209" i="4"/>
  <c r="H4210" i="4"/>
  <c r="H4211" i="4"/>
  <c r="H4212" i="4"/>
  <c r="H4213" i="4"/>
  <c r="H4214" i="4"/>
  <c r="H4215" i="4"/>
  <c r="H4216" i="4"/>
  <c r="H4217" i="4"/>
  <c r="H4218" i="4"/>
  <c r="H4219" i="4"/>
  <c r="H4220" i="4"/>
  <c r="H4221" i="4"/>
  <c r="H4222" i="4"/>
  <c r="H4223" i="4"/>
  <c r="H4224" i="4"/>
  <c r="H4225" i="4"/>
  <c r="H4226" i="4"/>
  <c r="H4227" i="4"/>
  <c r="H4228" i="4"/>
  <c r="H4229" i="4"/>
  <c r="H4230" i="4"/>
  <c r="H4231" i="4"/>
  <c r="H4232" i="4"/>
  <c r="H4233" i="4"/>
  <c r="H4234" i="4"/>
  <c r="H4235" i="4"/>
  <c r="H4236" i="4"/>
  <c r="H4237" i="4"/>
  <c r="H4238" i="4"/>
  <c r="H4239" i="4"/>
  <c r="H4240" i="4"/>
  <c r="H4241" i="4"/>
  <c r="H4242" i="4"/>
  <c r="H4243" i="4"/>
  <c r="H4244" i="4"/>
  <c r="H4245" i="4"/>
  <c r="H4246" i="4"/>
  <c r="H4247" i="4"/>
  <c r="H4248" i="4"/>
  <c r="H4249" i="4"/>
  <c r="H4250" i="4"/>
  <c r="H4251" i="4"/>
  <c r="H4252" i="4"/>
  <c r="H4253" i="4"/>
  <c r="H4254" i="4"/>
  <c r="H4255" i="4"/>
  <c r="H4256" i="4"/>
  <c r="H4257" i="4"/>
  <c r="H4258" i="4"/>
  <c r="H4259" i="4"/>
  <c r="H4260" i="4"/>
  <c r="H4261" i="4"/>
  <c r="H4262" i="4"/>
  <c r="H4263" i="4"/>
  <c r="H4264" i="4"/>
  <c r="H4265" i="4"/>
  <c r="H4266" i="4"/>
  <c r="H4267" i="4"/>
  <c r="H4268" i="4"/>
  <c r="H4269" i="4"/>
  <c r="H4270" i="4"/>
  <c r="H4271" i="4"/>
  <c r="H4272" i="4"/>
  <c r="H4273" i="4"/>
  <c r="H4274" i="4"/>
  <c r="H4275" i="4"/>
  <c r="H4276" i="4"/>
  <c r="H4277" i="4"/>
  <c r="H4278" i="4"/>
  <c r="H4279" i="4"/>
  <c r="H4280" i="4"/>
  <c r="H4281" i="4"/>
  <c r="H4282" i="4"/>
  <c r="H4283" i="4"/>
  <c r="H4284" i="4"/>
  <c r="H4285" i="4"/>
  <c r="H4286" i="4"/>
  <c r="H4287" i="4"/>
  <c r="H4288" i="4"/>
  <c r="H4289" i="4"/>
  <c r="H4290" i="4"/>
  <c r="H4291" i="4"/>
  <c r="H4292" i="4"/>
  <c r="H4293" i="4"/>
  <c r="H4294" i="4"/>
  <c r="H4295" i="4"/>
  <c r="H4296" i="4"/>
  <c r="H4297" i="4"/>
  <c r="H4298" i="4"/>
  <c r="H4299" i="4"/>
  <c r="H4300" i="4"/>
  <c r="H4301" i="4"/>
  <c r="H4302" i="4"/>
  <c r="H4303" i="4"/>
  <c r="H4304" i="4"/>
  <c r="H4305" i="4"/>
  <c r="H4306" i="4"/>
  <c r="H4307" i="4"/>
  <c r="H4308" i="4"/>
  <c r="H4309" i="4"/>
  <c r="H4310" i="4"/>
  <c r="H4311" i="4"/>
  <c r="H4312" i="4"/>
  <c r="H4313" i="4"/>
  <c r="H4314" i="4"/>
  <c r="H4315" i="4"/>
  <c r="H4316" i="4"/>
  <c r="H4317" i="4"/>
  <c r="H4318" i="4"/>
  <c r="H4319" i="4"/>
  <c r="H4320" i="4"/>
  <c r="H4321" i="4"/>
  <c r="H4322" i="4"/>
  <c r="H4323" i="4"/>
  <c r="H4324" i="4"/>
  <c r="H4325" i="4"/>
  <c r="H4326" i="4"/>
  <c r="H4327" i="4"/>
  <c r="H4328" i="4"/>
  <c r="H4329" i="4"/>
  <c r="H4330" i="4"/>
  <c r="H4331" i="4"/>
  <c r="H4332" i="4"/>
  <c r="H4333" i="4"/>
  <c r="H4334" i="4"/>
  <c r="H4335" i="4"/>
  <c r="H4336" i="4"/>
  <c r="H4337" i="4"/>
  <c r="H4338" i="4"/>
  <c r="H4339" i="4"/>
  <c r="H4340" i="4"/>
  <c r="H4341" i="4"/>
  <c r="H4342" i="4"/>
  <c r="H4343" i="4"/>
  <c r="H4344" i="4"/>
  <c r="H4345" i="4"/>
  <c r="H4346" i="4"/>
  <c r="H4347" i="4"/>
  <c r="H4348" i="4"/>
  <c r="H4349" i="4"/>
  <c r="H4350" i="4"/>
  <c r="H4351" i="4"/>
  <c r="H4352" i="4"/>
  <c r="H4353" i="4"/>
  <c r="H4354" i="4"/>
  <c r="H4355" i="4"/>
  <c r="H4356" i="4"/>
  <c r="H4357" i="4"/>
  <c r="H4358" i="4"/>
  <c r="H4359" i="4"/>
  <c r="H4360" i="4"/>
  <c r="H4361" i="4"/>
  <c r="H4362" i="4"/>
  <c r="H4363" i="4"/>
  <c r="H4364" i="4"/>
  <c r="H4365" i="4"/>
  <c r="H4366" i="4"/>
  <c r="H4367" i="4"/>
  <c r="H4368" i="4"/>
  <c r="H4369" i="4"/>
  <c r="H4370" i="4"/>
  <c r="H4371" i="4"/>
  <c r="H4372" i="4"/>
  <c r="H4373" i="4"/>
  <c r="H4374" i="4"/>
  <c r="H4375" i="4"/>
  <c r="H4376" i="4"/>
  <c r="H4377" i="4"/>
  <c r="H4378" i="4"/>
  <c r="H4379" i="4"/>
  <c r="H4380" i="4"/>
  <c r="H4381" i="4"/>
  <c r="H4382" i="4"/>
  <c r="H4383" i="4"/>
  <c r="H4384" i="4"/>
  <c r="H4385" i="4"/>
  <c r="H4386" i="4"/>
  <c r="H4387" i="4"/>
  <c r="H4388" i="4"/>
  <c r="H4389" i="4"/>
  <c r="H4390" i="4"/>
  <c r="H4391" i="4"/>
  <c r="H4392" i="4"/>
  <c r="H4393" i="4"/>
  <c r="H4394" i="4"/>
  <c r="H4395" i="4"/>
  <c r="H4396" i="4"/>
  <c r="H4397" i="4"/>
  <c r="H4398" i="4"/>
  <c r="H4399" i="4"/>
  <c r="H4400" i="4"/>
  <c r="H4401" i="4"/>
  <c r="H4402" i="4"/>
  <c r="H4403" i="4"/>
  <c r="H4404" i="4"/>
  <c r="H4405" i="4"/>
  <c r="H4406" i="4"/>
  <c r="H4407" i="4"/>
  <c r="H4408" i="4"/>
  <c r="H4409" i="4"/>
  <c r="H4410" i="4"/>
  <c r="H4411" i="4"/>
  <c r="H4412" i="4"/>
  <c r="H4413" i="4"/>
  <c r="H4414" i="4"/>
  <c r="H4415" i="4"/>
  <c r="H4416" i="4"/>
  <c r="H4417" i="4"/>
  <c r="H4418" i="4"/>
  <c r="H4419" i="4"/>
  <c r="H4420" i="4"/>
  <c r="H4421" i="4"/>
  <c r="H4422" i="4"/>
  <c r="H4423" i="4"/>
  <c r="H4424" i="4"/>
  <c r="H4425" i="4"/>
  <c r="H4426" i="4"/>
  <c r="H4427" i="4"/>
  <c r="H4428" i="4"/>
  <c r="H4429" i="4"/>
  <c r="H4430" i="4"/>
  <c r="H4431" i="4"/>
  <c r="H4432" i="4"/>
  <c r="H4433" i="4"/>
  <c r="H4434" i="4"/>
  <c r="H4435" i="4"/>
  <c r="H4436" i="4"/>
  <c r="H4437" i="4"/>
  <c r="H4438" i="4"/>
  <c r="H4439" i="4"/>
  <c r="H4440" i="4"/>
  <c r="H4441" i="4"/>
  <c r="H4442" i="4"/>
  <c r="H4443" i="4"/>
  <c r="H4444" i="4"/>
  <c r="H4445" i="4"/>
  <c r="H4446" i="4"/>
  <c r="H4447" i="4"/>
  <c r="H4448" i="4"/>
  <c r="H4449" i="4"/>
  <c r="H4450" i="4"/>
  <c r="H4451" i="4"/>
  <c r="H4452" i="4"/>
  <c r="H4453" i="4"/>
  <c r="H4454" i="4"/>
  <c r="H4455" i="4"/>
  <c r="H4456" i="4"/>
  <c r="H4457" i="4"/>
  <c r="H4458" i="4"/>
  <c r="H4459" i="4"/>
  <c r="H4460" i="4"/>
  <c r="H4461" i="4"/>
  <c r="H4462" i="4"/>
  <c r="H4463" i="4"/>
  <c r="H4464" i="4"/>
  <c r="H4465" i="4"/>
  <c r="H4466" i="4"/>
  <c r="H4467" i="4"/>
  <c r="H4468" i="4"/>
  <c r="H4469" i="4"/>
  <c r="H4470" i="4"/>
  <c r="H4471" i="4"/>
  <c r="H4472" i="4"/>
  <c r="H4473" i="4"/>
  <c r="H4474" i="4"/>
  <c r="H4475" i="4"/>
  <c r="H4476" i="4"/>
  <c r="H4477" i="4"/>
  <c r="H4478" i="4"/>
  <c r="H4479" i="4"/>
  <c r="H4480" i="4"/>
  <c r="H4481" i="4"/>
  <c r="H4482" i="4"/>
  <c r="H4483" i="4"/>
  <c r="H4484" i="4"/>
  <c r="H4485" i="4"/>
  <c r="H4486" i="4"/>
  <c r="H4487" i="4"/>
  <c r="H4488" i="4"/>
  <c r="H4489" i="4"/>
  <c r="H4490" i="4"/>
  <c r="H4491" i="4"/>
  <c r="H4492" i="4"/>
  <c r="H4493" i="4"/>
  <c r="H4494" i="4"/>
  <c r="H4495" i="4"/>
  <c r="H4496" i="4"/>
  <c r="H4497" i="4"/>
  <c r="H4498" i="4"/>
  <c r="H4499" i="4"/>
  <c r="H4500" i="4"/>
  <c r="H4501" i="4"/>
  <c r="H4502" i="4"/>
  <c r="H4503" i="4"/>
  <c r="H4504" i="4"/>
  <c r="H4505" i="4"/>
  <c r="H4506" i="4"/>
  <c r="H4507" i="4"/>
  <c r="H4508" i="4"/>
  <c r="H4509" i="4"/>
  <c r="H4510" i="4"/>
  <c r="H4511" i="4"/>
  <c r="H4512" i="4"/>
  <c r="H4513" i="4"/>
  <c r="H4514" i="4"/>
  <c r="H4515" i="4"/>
  <c r="H4516" i="4"/>
  <c r="H4517" i="4"/>
  <c r="H4518" i="4"/>
  <c r="H4519" i="4"/>
  <c r="H4520" i="4"/>
  <c r="H4521" i="4"/>
  <c r="H4522" i="4"/>
  <c r="H4523" i="4"/>
  <c r="H4524" i="4"/>
  <c r="H4525" i="4"/>
  <c r="H4526" i="4"/>
  <c r="H4527" i="4"/>
  <c r="H4528" i="4"/>
  <c r="H4529" i="4"/>
  <c r="H4530" i="4"/>
  <c r="H4531" i="4"/>
  <c r="H4532" i="4"/>
  <c r="H4533" i="4"/>
  <c r="H4534" i="4"/>
  <c r="H4535" i="4"/>
  <c r="H4536" i="4"/>
  <c r="H4537" i="4"/>
  <c r="H4538" i="4"/>
  <c r="H4539" i="4"/>
  <c r="H4540" i="4"/>
  <c r="H4541" i="4"/>
  <c r="H4542" i="4"/>
  <c r="H4543" i="4"/>
  <c r="H4544" i="4"/>
  <c r="H4545" i="4"/>
  <c r="H4546" i="4"/>
  <c r="H4547" i="4"/>
  <c r="H4548" i="4"/>
  <c r="H4549" i="4"/>
  <c r="H4550" i="4"/>
  <c r="H4551" i="4"/>
  <c r="H4552" i="4"/>
  <c r="H4553" i="4"/>
  <c r="H4554" i="4"/>
  <c r="H4555" i="4"/>
  <c r="H4556" i="4"/>
  <c r="H4557" i="4"/>
  <c r="H4558" i="4"/>
  <c r="H4559" i="4"/>
  <c r="H4560" i="4"/>
  <c r="H4561" i="4"/>
  <c r="H4562" i="4"/>
  <c r="H4563" i="4"/>
  <c r="H4564" i="4"/>
  <c r="H4565" i="4"/>
  <c r="H4566" i="4"/>
  <c r="H4567" i="4"/>
  <c r="H4568" i="4"/>
  <c r="H4569" i="4"/>
  <c r="H4570" i="4"/>
  <c r="H4571" i="4"/>
  <c r="H4572" i="4"/>
  <c r="H4573" i="4"/>
  <c r="H4574" i="4"/>
  <c r="H4575" i="4"/>
  <c r="H4576" i="4"/>
  <c r="H4577" i="4"/>
  <c r="H4578" i="4"/>
  <c r="H4579" i="4"/>
  <c r="H4580" i="4"/>
  <c r="H4581" i="4"/>
  <c r="H4582" i="4"/>
  <c r="H4583" i="4"/>
  <c r="H4584" i="4"/>
  <c r="H4585" i="4"/>
  <c r="H4586" i="4"/>
  <c r="H4587" i="4"/>
  <c r="H4588" i="4"/>
  <c r="H4589" i="4"/>
  <c r="H4590" i="4"/>
  <c r="H4591" i="4"/>
  <c r="H4592" i="4"/>
  <c r="H4593" i="4"/>
  <c r="H4594" i="4"/>
  <c r="H4595" i="4"/>
  <c r="H4596" i="4"/>
  <c r="H4597" i="4"/>
  <c r="H4598" i="4"/>
  <c r="H4599" i="4"/>
  <c r="H4600" i="4"/>
  <c r="H4601" i="4"/>
  <c r="H4602" i="4"/>
  <c r="H4603" i="4"/>
  <c r="H4604" i="4"/>
  <c r="H4605" i="4"/>
  <c r="H4606" i="4"/>
  <c r="H4607" i="4"/>
  <c r="H4608" i="4"/>
  <c r="H4609" i="4"/>
  <c r="H4610" i="4"/>
  <c r="H4611" i="4"/>
  <c r="H4612" i="4"/>
  <c r="H4613" i="4"/>
  <c r="H4614" i="4"/>
  <c r="H4615" i="4"/>
  <c r="H4616" i="4"/>
  <c r="H4617" i="4"/>
  <c r="H4618" i="4"/>
  <c r="H4619" i="4"/>
  <c r="H4620" i="4"/>
  <c r="H4621" i="4"/>
  <c r="H4622" i="4"/>
  <c r="H4623" i="4"/>
  <c r="H4624" i="4"/>
  <c r="H4625" i="4"/>
  <c r="H4626" i="4"/>
  <c r="H4627" i="4"/>
  <c r="H4628" i="4"/>
  <c r="H4629" i="4"/>
  <c r="H4630" i="4"/>
  <c r="H4631" i="4"/>
  <c r="H4632" i="4"/>
  <c r="H4633" i="4"/>
  <c r="H4634" i="4"/>
  <c r="H4635" i="4"/>
  <c r="H4636" i="4"/>
  <c r="H4637" i="4"/>
  <c r="H4638" i="4"/>
  <c r="H4639" i="4"/>
  <c r="H4640" i="4"/>
  <c r="H4641" i="4"/>
  <c r="H4642" i="4"/>
  <c r="H4643" i="4"/>
  <c r="H4644" i="4"/>
  <c r="H4645" i="4"/>
  <c r="H4646" i="4"/>
  <c r="H4647" i="4"/>
  <c r="H4648" i="4"/>
  <c r="H4649" i="4"/>
  <c r="H4650" i="4"/>
  <c r="H4651" i="4"/>
  <c r="H4652" i="4"/>
  <c r="H4653" i="4"/>
  <c r="H4654" i="4"/>
  <c r="H4655" i="4"/>
  <c r="H4656" i="4"/>
  <c r="H4657" i="4"/>
  <c r="H4658" i="4"/>
  <c r="H4659" i="4"/>
  <c r="H4660" i="4"/>
  <c r="H4661" i="4"/>
  <c r="H4662" i="4"/>
  <c r="H4663" i="4"/>
  <c r="H4664" i="4"/>
  <c r="H4665" i="4"/>
  <c r="H4666" i="4"/>
  <c r="H4667" i="4"/>
  <c r="H4668" i="4"/>
  <c r="H4669" i="4"/>
  <c r="H4670" i="4"/>
  <c r="H4671" i="4"/>
  <c r="H4672" i="4"/>
  <c r="H4673" i="4"/>
  <c r="H4674" i="4"/>
  <c r="H4675" i="4"/>
  <c r="H4676" i="4"/>
  <c r="H4677" i="4"/>
  <c r="H4678" i="4"/>
  <c r="H4679" i="4"/>
  <c r="H4680" i="4"/>
  <c r="H4681" i="4"/>
  <c r="H4682" i="4"/>
  <c r="H4683" i="4"/>
  <c r="H4684" i="4"/>
  <c r="H4685" i="4"/>
  <c r="H4686" i="4"/>
  <c r="H4687" i="4"/>
  <c r="H4688" i="4"/>
  <c r="H4689" i="4"/>
  <c r="H4690" i="4"/>
  <c r="H4691" i="4"/>
  <c r="H4692" i="4"/>
  <c r="H4693" i="4"/>
  <c r="H4694" i="4"/>
  <c r="H4695" i="4"/>
  <c r="H4696" i="4"/>
  <c r="H4697" i="4"/>
  <c r="H4698" i="4"/>
  <c r="H4699" i="4"/>
  <c r="H4700" i="4"/>
  <c r="H4701" i="4"/>
  <c r="H4702" i="4"/>
  <c r="H4703" i="4"/>
  <c r="H4704" i="4"/>
  <c r="H4705" i="4"/>
  <c r="H4706" i="4"/>
  <c r="H4707" i="4"/>
  <c r="H4708" i="4"/>
  <c r="H4709" i="4"/>
  <c r="H4710" i="4"/>
  <c r="H4711" i="4"/>
  <c r="H4712" i="4"/>
  <c r="H4713" i="4"/>
  <c r="H4714" i="4"/>
  <c r="H4715" i="4"/>
  <c r="H4716" i="4"/>
  <c r="H4717" i="4"/>
  <c r="H4718" i="4"/>
  <c r="H4719" i="4"/>
  <c r="H4720" i="4"/>
  <c r="H4721" i="4"/>
  <c r="H4722" i="4"/>
  <c r="H4723" i="4"/>
  <c r="H4724" i="4"/>
  <c r="H4725" i="4"/>
  <c r="H4726" i="4"/>
  <c r="H4727" i="4"/>
  <c r="H4728" i="4"/>
  <c r="H4729" i="4"/>
  <c r="H4730" i="4"/>
  <c r="H4731" i="4"/>
  <c r="H4732" i="4"/>
  <c r="H4733" i="4"/>
  <c r="H4734" i="4"/>
  <c r="H4735" i="4"/>
  <c r="H4736" i="4"/>
  <c r="H4737" i="4"/>
  <c r="H4738" i="4"/>
  <c r="H4739" i="4"/>
  <c r="H4740" i="4"/>
  <c r="H4741" i="4"/>
  <c r="H4742" i="4"/>
  <c r="H4743" i="4"/>
  <c r="H4744" i="4"/>
  <c r="H4745" i="4"/>
  <c r="H4746" i="4"/>
  <c r="H4747" i="4"/>
  <c r="H4748" i="4"/>
  <c r="H4749" i="4"/>
  <c r="H4750" i="4"/>
  <c r="H4751" i="4"/>
  <c r="H4752" i="4"/>
  <c r="H4753" i="4"/>
  <c r="H4754" i="4"/>
  <c r="H4755" i="4"/>
  <c r="H4756" i="4"/>
  <c r="H4757" i="4"/>
  <c r="H4758" i="4"/>
  <c r="H4759" i="4"/>
  <c r="H4760" i="4"/>
  <c r="H4761" i="4"/>
  <c r="H4762" i="4"/>
  <c r="H4763" i="4"/>
  <c r="H4764" i="4"/>
  <c r="H4765" i="4"/>
  <c r="H4766" i="4"/>
  <c r="H4767" i="4"/>
  <c r="H4768" i="4"/>
  <c r="H4769" i="4"/>
  <c r="H4770" i="4"/>
  <c r="H4771" i="4"/>
  <c r="H4772" i="4"/>
  <c r="H4773" i="4"/>
  <c r="H4774" i="4"/>
  <c r="H4775" i="4"/>
  <c r="H4776" i="4"/>
  <c r="H4777" i="4"/>
  <c r="H4778" i="4"/>
  <c r="H4779" i="4"/>
  <c r="H4780" i="4"/>
  <c r="H4781" i="4"/>
  <c r="H4782" i="4"/>
  <c r="H4783" i="4"/>
  <c r="H4784" i="4"/>
  <c r="H4785" i="4"/>
  <c r="H4786" i="4"/>
  <c r="H4787" i="4"/>
  <c r="H4788" i="4"/>
  <c r="H4789" i="4"/>
  <c r="H4790" i="4"/>
  <c r="H4791" i="4"/>
  <c r="H4792" i="4"/>
  <c r="H4793" i="4"/>
  <c r="H4794" i="4"/>
  <c r="H4795" i="4"/>
  <c r="H4796" i="4"/>
  <c r="H4797" i="4"/>
  <c r="H4798" i="4"/>
  <c r="H4799" i="4"/>
  <c r="H4800" i="4"/>
  <c r="H4801" i="4"/>
  <c r="H4802" i="4"/>
  <c r="H4803" i="4"/>
  <c r="H4804" i="4"/>
  <c r="H4805" i="4"/>
  <c r="H4806" i="4"/>
  <c r="H4807" i="4"/>
  <c r="H4808" i="4"/>
  <c r="H4809" i="4"/>
  <c r="H4810" i="4"/>
  <c r="H4811" i="4"/>
  <c r="H4812" i="4"/>
  <c r="H4813" i="4"/>
  <c r="H4814" i="4"/>
  <c r="H4815" i="4"/>
  <c r="H4816" i="4"/>
  <c r="H4817" i="4"/>
  <c r="H4818" i="4"/>
  <c r="H4819" i="4"/>
  <c r="H4820" i="4"/>
  <c r="H4821" i="4"/>
  <c r="H4822" i="4"/>
  <c r="H4823" i="4"/>
  <c r="H4824" i="4"/>
  <c r="H4825" i="4"/>
  <c r="H4826" i="4"/>
  <c r="H4827" i="4"/>
  <c r="H4828" i="4"/>
  <c r="H4829" i="4"/>
  <c r="H4830" i="4"/>
  <c r="H4831" i="4"/>
  <c r="H4832" i="4"/>
  <c r="H4833" i="4"/>
  <c r="H4834" i="4"/>
  <c r="H4835" i="4"/>
  <c r="H4836" i="4"/>
  <c r="H4837" i="4"/>
  <c r="H4838" i="4"/>
  <c r="H4839" i="4"/>
  <c r="H4840" i="4"/>
  <c r="H4841" i="4"/>
  <c r="H4842" i="4"/>
  <c r="H4843" i="4"/>
  <c r="H4844" i="4"/>
  <c r="H4845" i="4"/>
  <c r="H4846" i="4"/>
  <c r="H4847" i="4"/>
  <c r="H4848" i="4"/>
  <c r="H4849" i="4"/>
  <c r="H4850" i="4"/>
  <c r="H4851" i="4"/>
  <c r="H4852" i="4"/>
  <c r="H4853" i="4"/>
  <c r="H4854" i="4"/>
  <c r="H4855" i="4"/>
  <c r="H4856" i="4"/>
  <c r="H4857" i="4"/>
  <c r="H4858" i="4"/>
  <c r="H4859" i="4"/>
  <c r="H4860" i="4"/>
  <c r="H4861" i="4"/>
  <c r="H4862" i="4"/>
  <c r="H4863" i="4"/>
  <c r="H4864" i="4"/>
  <c r="H4865" i="4"/>
  <c r="H4866" i="4"/>
  <c r="H4867" i="4"/>
  <c r="H4868" i="4"/>
  <c r="H4869" i="4"/>
  <c r="H4870" i="4"/>
  <c r="H4871" i="4"/>
  <c r="H4872" i="4"/>
  <c r="H4873" i="4"/>
  <c r="H4874" i="4"/>
  <c r="H4875" i="4"/>
  <c r="H4876" i="4"/>
  <c r="H4877" i="4"/>
  <c r="H4878" i="4"/>
  <c r="H4879" i="4"/>
  <c r="H4880" i="4"/>
  <c r="H4881" i="4"/>
  <c r="H4882" i="4"/>
  <c r="H4883" i="4"/>
  <c r="H4884" i="4"/>
  <c r="H4885" i="4"/>
  <c r="H4886" i="4"/>
  <c r="H4887" i="4"/>
  <c r="H4888" i="4"/>
  <c r="H4889" i="4"/>
  <c r="H4890" i="4"/>
  <c r="H4891" i="4"/>
  <c r="H4892" i="4"/>
  <c r="H4893" i="4"/>
  <c r="H4894" i="4"/>
  <c r="H4895" i="4"/>
  <c r="H4896" i="4"/>
  <c r="H4897" i="4"/>
  <c r="H4898" i="4"/>
  <c r="H4899" i="4"/>
  <c r="H4900" i="4"/>
  <c r="H4901" i="4"/>
  <c r="H4902" i="4"/>
  <c r="H4903" i="4"/>
  <c r="H4904" i="4"/>
  <c r="H4905" i="4"/>
  <c r="H4906" i="4"/>
  <c r="H4907" i="4"/>
  <c r="H4908" i="4"/>
  <c r="H4909" i="4"/>
  <c r="H4910" i="4"/>
  <c r="H4911" i="4"/>
  <c r="H4912" i="4"/>
  <c r="H4913" i="4"/>
  <c r="H4914" i="4"/>
  <c r="H4915" i="4"/>
  <c r="H4916" i="4"/>
  <c r="H4917" i="4"/>
  <c r="H4918" i="4"/>
  <c r="H4919" i="4"/>
  <c r="H4920" i="4"/>
  <c r="H4921" i="4"/>
  <c r="H4922" i="4"/>
  <c r="H4923" i="4"/>
  <c r="H4924" i="4"/>
  <c r="H4925" i="4"/>
  <c r="H4926" i="4"/>
  <c r="H4927" i="4"/>
  <c r="H4928" i="4"/>
  <c r="H4929" i="4"/>
  <c r="H4930" i="4"/>
  <c r="H4931" i="4"/>
  <c r="H4932" i="4"/>
  <c r="H4933" i="4"/>
  <c r="H4934" i="4"/>
  <c r="H4935" i="4"/>
  <c r="H4936" i="4"/>
  <c r="H4937" i="4"/>
  <c r="H4938" i="4"/>
  <c r="H4939" i="4"/>
  <c r="H4940" i="4"/>
  <c r="H4941" i="4"/>
  <c r="H4942" i="4"/>
  <c r="H4943" i="4"/>
  <c r="H4944" i="4"/>
  <c r="H4945" i="4"/>
  <c r="H4946" i="4"/>
  <c r="H4947" i="4"/>
  <c r="H4948" i="4"/>
  <c r="H4949" i="4"/>
  <c r="H4950" i="4"/>
  <c r="H4951" i="4"/>
  <c r="H4952" i="4"/>
  <c r="H4953" i="4"/>
  <c r="H4954" i="4"/>
  <c r="H4955" i="4"/>
  <c r="H4956" i="4"/>
  <c r="H4957" i="4"/>
  <c r="H4958" i="4"/>
  <c r="H4959" i="4"/>
  <c r="H4960" i="4"/>
  <c r="H4961" i="4"/>
  <c r="H4962" i="4"/>
  <c r="H4963" i="4"/>
  <c r="H4964" i="4"/>
  <c r="H4965" i="4"/>
  <c r="H4966" i="4"/>
  <c r="H4967" i="4"/>
  <c r="H4968" i="4"/>
  <c r="H4969" i="4"/>
  <c r="H4970" i="4"/>
  <c r="H4971" i="4"/>
  <c r="H4972" i="4"/>
  <c r="H4973" i="4"/>
  <c r="H4974" i="4"/>
  <c r="H4975" i="4"/>
  <c r="H4976" i="4"/>
  <c r="H4977" i="4"/>
  <c r="H4978" i="4"/>
  <c r="H4979" i="4"/>
  <c r="H4980" i="4"/>
  <c r="H4981" i="4"/>
  <c r="H4982" i="4"/>
  <c r="H4983" i="4"/>
  <c r="H4984" i="4"/>
  <c r="H4985" i="4"/>
  <c r="H4986" i="4"/>
  <c r="H4987" i="4"/>
  <c r="H4988" i="4"/>
  <c r="H4989" i="4"/>
  <c r="H4990" i="4"/>
  <c r="H4991" i="4"/>
  <c r="H4992" i="4"/>
  <c r="H4993" i="4"/>
  <c r="H4994" i="4"/>
  <c r="H4995" i="4"/>
  <c r="H4996" i="4"/>
  <c r="H4997" i="4"/>
  <c r="H4998" i="4"/>
  <c r="H4999" i="4"/>
  <c r="H5000" i="4"/>
  <c r="H5001" i="4"/>
  <c r="H5002" i="4"/>
  <c r="H5003" i="4"/>
  <c r="H5004" i="4"/>
  <c r="H5005" i="4"/>
  <c r="H5006" i="4"/>
  <c r="H5007" i="4"/>
  <c r="H5008" i="4"/>
  <c r="H5009" i="4"/>
  <c r="H5010" i="4"/>
  <c r="H5011" i="4"/>
  <c r="H5012" i="4"/>
  <c r="H5013" i="4"/>
  <c r="H5014" i="4"/>
  <c r="H5015" i="4"/>
  <c r="H5016" i="4"/>
  <c r="H5017" i="4"/>
  <c r="H5018" i="4"/>
  <c r="H5019" i="4"/>
  <c r="H5020" i="4"/>
  <c r="H5021" i="4"/>
  <c r="H5022" i="4"/>
  <c r="H5023" i="4"/>
  <c r="H5024" i="4"/>
  <c r="H5025" i="4"/>
  <c r="H5026" i="4"/>
  <c r="H5027" i="4"/>
  <c r="H5028" i="4"/>
  <c r="H5029" i="4"/>
  <c r="H5030" i="4"/>
  <c r="H5031" i="4"/>
  <c r="H5032" i="4"/>
  <c r="H5033" i="4"/>
  <c r="H5034" i="4"/>
  <c r="H5035" i="4"/>
  <c r="H5036" i="4"/>
  <c r="H5037" i="4"/>
  <c r="H5038" i="4"/>
  <c r="H5039" i="4"/>
  <c r="H5040" i="4"/>
  <c r="H5041" i="4"/>
  <c r="H5042" i="4"/>
  <c r="H5043" i="4"/>
  <c r="H5044" i="4"/>
  <c r="H5045" i="4"/>
  <c r="H5046" i="4"/>
  <c r="H5047" i="4"/>
  <c r="H5048" i="4"/>
  <c r="H5049" i="4"/>
  <c r="H5050" i="4"/>
  <c r="H5051" i="4"/>
  <c r="H5052" i="4"/>
  <c r="H5053" i="4"/>
  <c r="H5054" i="4"/>
  <c r="H5055" i="4"/>
  <c r="H5056" i="4"/>
  <c r="H5057" i="4"/>
  <c r="H5058" i="4"/>
  <c r="H5059" i="4"/>
  <c r="H5060" i="4"/>
  <c r="H5061" i="4"/>
  <c r="H5062" i="4"/>
  <c r="H5063" i="4"/>
  <c r="H5064" i="4"/>
  <c r="H5065" i="4"/>
  <c r="H5066" i="4"/>
  <c r="H5067" i="4"/>
  <c r="H5068" i="4"/>
  <c r="H5069" i="4"/>
  <c r="H5070" i="4"/>
  <c r="H5071" i="4"/>
  <c r="H5072" i="4"/>
  <c r="H5073" i="4"/>
  <c r="H5074" i="4"/>
  <c r="H5075" i="4"/>
  <c r="H5076" i="4"/>
  <c r="H5077" i="4"/>
  <c r="H5078" i="4"/>
  <c r="H5079" i="4"/>
  <c r="H5080" i="4"/>
  <c r="H5081" i="4"/>
  <c r="H5082" i="4"/>
  <c r="H5083" i="4"/>
  <c r="H5084" i="4"/>
  <c r="H5085" i="4"/>
  <c r="H5086" i="4"/>
  <c r="H5087" i="4"/>
  <c r="H5088" i="4"/>
  <c r="H5089" i="4"/>
  <c r="H5090" i="4"/>
  <c r="H5091" i="4"/>
  <c r="H5092" i="4"/>
  <c r="H5093" i="4"/>
  <c r="H5094" i="4"/>
  <c r="H5095" i="4"/>
  <c r="H5096" i="4"/>
  <c r="H5097" i="4"/>
  <c r="H5098" i="4"/>
  <c r="H5099" i="4"/>
  <c r="H5100" i="4"/>
  <c r="H5101" i="4"/>
  <c r="H5102" i="4"/>
  <c r="H5103" i="4"/>
  <c r="H5104" i="4"/>
  <c r="H5105" i="4"/>
  <c r="H5106" i="4"/>
  <c r="H5107" i="4"/>
  <c r="H5108" i="4"/>
  <c r="H5109" i="4"/>
  <c r="H5110" i="4"/>
  <c r="H5111" i="4"/>
  <c r="H5112" i="4"/>
  <c r="H5113" i="4"/>
  <c r="H5114" i="4"/>
  <c r="H5115" i="4"/>
  <c r="H5116" i="4"/>
  <c r="H5117" i="4"/>
  <c r="H5118" i="4"/>
  <c r="H5119" i="4"/>
  <c r="H5120" i="4"/>
  <c r="H5121" i="4"/>
  <c r="H5122" i="4"/>
  <c r="H5123" i="4"/>
  <c r="H5124" i="4"/>
  <c r="H5125" i="4"/>
  <c r="H5126" i="4"/>
  <c r="H5127" i="4"/>
  <c r="H5128" i="4"/>
  <c r="H5129" i="4"/>
  <c r="H5130" i="4"/>
  <c r="H5131" i="4"/>
  <c r="H5132" i="4"/>
  <c r="H5133" i="4"/>
  <c r="H5134" i="4"/>
  <c r="H5135" i="4"/>
  <c r="H5136" i="4"/>
  <c r="H5137" i="4"/>
  <c r="H5138" i="4"/>
  <c r="H5139" i="4"/>
  <c r="H5140" i="4"/>
  <c r="H5141" i="4"/>
  <c r="H5142" i="4"/>
  <c r="H5143" i="4"/>
  <c r="H5144" i="4"/>
  <c r="H5145" i="4"/>
  <c r="H5146" i="4"/>
  <c r="H5147" i="4"/>
  <c r="H5148" i="4"/>
  <c r="H5149" i="4"/>
  <c r="H5150" i="4"/>
  <c r="H5151" i="4"/>
  <c r="H5152" i="4"/>
  <c r="H5153" i="4"/>
  <c r="H5154" i="4"/>
  <c r="H5155" i="4"/>
  <c r="H5156" i="4"/>
  <c r="H5157" i="4"/>
  <c r="H5158" i="4"/>
  <c r="H5159" i="4"/>
  <c r="H5160" i="4"/>
  <c r="H5161" i="4"/>
  <c r="H5162" i="4"/>
  <c r="H5163" i="4"/>
  <c r="H5164" i="4"/>
  <c r="H5165" i="4"/>
  <c r="H5166" i="4"/>
  <c r="H5167" i="4"/>
  <c r="H5168" i="4"/>
  <c r="H5169" i="4"/>
  <c r="H5170" i="4"/>
  <c r="H5171" i="4"/>
  <c r="H5172" i="4"/>
  <c r="H5173" i="4"/>
  <c r="H5174" i="4"/>
  <c r="H5175" i="4"/>
  <c r="H5176" i="4"/>
  <c r="H5177" i="4"/>
  <c r="H5178" i="4"/>
  <c r="H5179" i="4"/>
  <c r="H5180" i="4"/>
  <c r="H5181" i="4"/>
  <c r="H5182" i="4"/>
  <c r="H5183" i="4"/>
  <c r="H5184" i="4"/>
  <c r="H5185" i="4"/>
  <c r="H5186" i="4"/>
  <c r="H5187" i="4"/>
  <c r="H5188" i="4"/>
  <c r="H5189" i="4"/>
  <c r="H5190" i="4"/>
  <c r="H5191" i="4"/>
  <c r="H5192" i="4"/>
  <c r="H5193" i="4"/>
  <c r="H5194" i="4"/>
  <c r="H5195" i="4"/>
  <c r="H5196" i="4"/>
  <c r="H5197" i="4"/>
  <c r="H5198" i="4"/>
  <c r="H5199" i="4"/>
  <c r="H5200" i="4"/>
  <c r="H5201" i="4"/>
  <c r="H5202" i="4"/>
  <c r="H5203" i="4"/>
  <c r="H5204" i="4"/>
  <c r="H5205" i="4"/>
  <c r="H5206" i="4"/>
  <c r="H5207" i="4"/>
  <c r="H5208" i="4"/>
  <c r="H5209" i="4"/>
  <c r="H5210" i="4"/>
  <c r="H5211" i="4"/>
  <c r="H5212" i="4"/>
  <c r="H5213" i="4"/>
  <c r="H5214" i="4"/>
  <c r="H5215" i="4"/>
  <c r="H5216" i="4"/>
  <c r="H5217" i="4"/>
  <c r="H5218" i="4"/>
  <c r="H5219" i="4"/>
  <c r="H5220" i="4"/>
  <c r="H5221" i="4"/>
  <c r="H5222" i="4"/>
  <c r="H5223" i="4"/>
  <c r="H5224" i="4"/>
  <c r="H5225" i="4"/>
  <c r="H5226" i="4"/>
  <c r="H5227" i="4"/>
  <c r="H5228" i="4"/>
  <c r="H5229" i="4"/>
  <c r="H5230" i="4"/>
  <c r="H5231" i="4"/>
  <c r="H5232" i="4"/>
  <c r="H5233" i="4"/>
  <c r="H5234" i="4"/>
  <c r="H5235" i="4"/>
  <c r="H5236" i="4"/>
  <c r="H5237" i="4"/>
  <c r="H5238" i="4"/>
  <c r="H5239" i="4"/>
  <c r="H5240" i="4"/>
  <c r="H5241" i="4"/>
  <c r="H5242" i="4"/>
  <c r="H5243" i="4"/>
  <c r="H5244" i="4"/>
  <c r="H5245" i="4"/>
  <c r="H5246" i="4"/>
  <c r="H5247" i="4"/>
  <c r="H5248" i="4"/>
  <c r="H5249" i="4"/>
  <c r="H5250" i="4"/>
  <c r="H5251" i="4"/>
  <c r="H5252" i="4"/>
  <c r="H5253" i="4"/>
  <c r="H5254" i="4"/>
  <c r="H5255" i="4"/>
  <c r="H5256" i="4"/>
  <c r="H5257" i="4"/>
  <c r="H5258" i="4"/>
  <c r="H5259" i="4"/>
  <c r="H5260" i="4"/>
  <c r="H5261" i="4"/>
  <c r="H5262" i="4"/>
  <c r="H5263" i="4"/>
  <c r="H5264" i="4"/>
  <c r="H5265" i="4"/>
  <c r="H5266" i="4"/>
  <c r="H5267" i="4"/>
  <c r="H5268" i="4"/>
  <c r="H5269" i="4"/>
  <c r="H5270" i="4"/>
  <c r="H5271" i="4"/>
  <c r="H5272" i="4"/>
  <c r="H5273" i="4"/>
  <c r="H5274" i="4"/>
  <c r="H5275" i="4"/>
  <c r="H5276" i="4"/>
  <c r="H5277" i="4"/>
  <c r="H5278" i="4"/>
  <c r="H5279" i="4"/>
  <c r="H5280" i="4"/>
  <c r="H5281" i="4"/>
  <c r="H5282" i="4"/>
  <c r="H5283" i="4"/>
  <c r="H5284" i="4"/>
  <c r="H5285" i="4"/>
  <c r="H5286" i="4"/>
  <c r="H5287" i="4"/>
  <c r="H5288" i="4"/>
  <c r="H5289" i="4"/>
  <c r="H5290" i="4"/>
  <c r="H5291" i="4"/>
  <c r="H5292" i="4"/>
  <c r="H5293" i="4"/>
  <c r="H5294" i="4"/>
  <c r="H5295" i="4"/>
  <c r="H5296" i="4"/>
  <c r="H5297" i="4"/>
  <c r="H5298" i="4"/>
  <c r="H5299" i="4"/>
  <c r="H5300" i="4"/>
  <c r="H5301" i="4"/>
  <c r="H5302" i="4"/>
  <c r="H5303" i="4"/>
  <c r="H5304" i="4"/>
  <c r="H5305" i="4"/>
  <c r="H5306" i="4"/>
  <c r="H5307" i="4"/>
  <c r="H5308" i="4"/>
  <c r="H5309" i="4"/>
  <c r="H5310" i="4"/>
  <c r="H5311" i="4"/>
  <c r="H5312" i="4"/>
  <c r="H5313" i="4"/>
  <c r="H5314" i="4"/>
  <c r="H5315" i="4"/>
  <c r="H5316" i="4"/>
  <c r="H5317" i="4"/>
  <c r="H5318" i="4"/>
  <c r="H5319" i="4"/>
  <c r="H5320" i="4"/>
  <c r="H5321" i="4"/>
  <c r="H5322" i="4"/>
  <c r="H5323" i="4"/>
  <c r="H5324" i="4"/>
  <c r="H5325" i="4"/>
  <c r="H5326" i="4"/>
  <c r="H5327" i="4"/>
  <c r="H5328" i="4"/>
  <c r="H5329" i="4"/>
  <c r="H5330" i="4"/>
  <c r="H5331" i="4"/>
  <c r="H5332" i="4"/>
  <c r="H5333" i="4"/>
  <c r="H5334" i="4"/>
  <c r="H5335" i="4"/>
  <c r="H5336" i="4"/>
  <c r="H5337" i="4"/>
  <c r="H5338" i="4"/>
  <c r="H5339" i="4"/>
  <c r="H5340" i="4"/>
  <c r="H5341" i="4"/>
  <c r="H5342" i="4"/>
  <c r="H5343" i="4"/>
  <c r="H5344" i="4"/>
  <c r="H5345" i="4"/>
  <c r="H5346" i="4"/>
  <c r="H5347" i="4"/>
  <c r="H5348" i="4"/>
  <c r="H5349" i="4"/>
  <c r="H5350" i="4"/>
  <c r="H5351" i="4"/>
  <c r="H5352" i="4"/>
  <c r="H5353" i="4"/>
  <c r="H5354" i="4"/>
  <c r="H5355" i="4"/>
  <c r="H5356" i="4"/>
  <c r="H5357" i="4"/>
  <c r="H5358" i="4"/>
  <c r="H5359" i="4"/>
  <c r="H5360" i="4"/>
  <c r="H5361" i="4"/>
  <c r="H5362" i="4"/>
  <c r="H5363" i="4"/>
  <c r="H5364" i="4"/>
  <c r="H5365" i="4"/>
  <c r="H5366" i="4"/>
  <c r="H5367" i="4"/>
  <c r="H5368" i="4"/>
  <c r="H5369" i="4"/>
  <c r="H5370" i="4"/>
  <c r="H5371" i="4"/>
  <c r="H5372" i="4"/>
  <c r="H5373" i="4"/>
  <c r="H5374" i="4"/>
  <c r="H5375" i="4"/>
  <c r="H5376" i="4"/>
  <c r="H5377" i="4"/>
  <c r="H5378" i="4"/>
  <c r="H5379" i="4"/>
  <c r="H5380" i="4"/>
  <c r="H5381" i="4"/>
  <c r="H5382" i="4"/>
  <c r="H5383" i="4"/>
  <c r="H5384" i="4"/>
  <c r="H5385" i="4"/>
  <c r="H5386" i="4"/>
  <c r="H5387" i="4"/>
  <c r="H5388" i="4"/>
  <c r="H5389" i="4"/>
  <c r="H5390" i="4"/>
  <c r="H5391" i="4"/>
  <c r="H5392" i="4"/>
  <c r="H5393" i="4"/>
  <c r="H5394" i="4"/>
  <c r="H5395" i="4"/>
  <c r="H5396" i="4"/>
  <c r="H5397" i="4"/>
  <c r="H5398" i="4"/>
  <c r="H5399" i="4"/>
  <c r="H5400" i="4"/>
  <c r="H5401" i="4"/>
  <c r="H5402" i="4"/>
  <c r="H5403" i="4"/>
  <c r="H5404" i="4"/>
  <c r="H5405" i="4"/>
  <c r="H5406" i="4"/>
  <c r="H5407" i="4"/>
  <c r="H5408" i="4"/>
  <c r="H5409" i="4"/>
  <c r="H5410" i="4"/>
  <c r="H5411" i="4"/>
  <c r="H5412" i="4"/>
  <c r="H5413" i="4"/>
  <c r="H5414" i="4"/>
  <c r="H5415" i="4"/>
  <c r="H5416" i="4"/>
  <c r="H5417" i="4"/>
  <c r="H5418" i="4"/>
  <c r="H5419" i="4"/>
  <c r="H5420" i="4"/>
  <c r="H5421" i="4"/>
  <c r="H5422" i="4"/>
  <c r="H5423" i="4"/>
  <c r="H5424" i="4"/>
  <c r="H5425" i="4"/>
  <c r="H5426" i="4"/>
  <c r="H5427" i="4"/>
  <c r="H5428" i="4"/>
  <c r="H5429" i="4"/>
  <c r="H5430" i="4"/>
  <c r="H5431" i="4"/>
  <c r="H5432" i="4"/>
  <c r="H5433" i="4"/>
  <c r="H5434" i="4"/>
  <c r="H5435" i="4"/>
  <c r="H5436" i="4"/>
  <c r="H5437" i="4"/>
  <c r="H5438" i="4"/>
  <c r="H5439" i="4"/>
  <c r="H5440" i="4"/>
  <c r="H5441" i="4"/>
  <c r="H5442" i="4"/>
  <c r="H5443" i="4"/>
  <c r="H5444" i="4"/>
  <c r="H5445" i="4"/>
  <c r="H5446" i="4"/>
  <c r="H5447" i="4"/>
  <c r="H5448" i="4"/>
  <c r="H5449" i="4"/>
  <c r="H5450" i="4"/>
  <c r="H5451" i="4"/>
  <c r="H5452" i="4"/>
  <c r="H5453" i="4"/>
  <c r="H5454" i="4"/>
  <c r="H5455" i="4"/>
  <c r="H5456" i="4"/>
  <c r="H5457" i="4"/>
  <c r="H5458" i="4"/>
  <c r="H5459" i="4"/>
  <c r="H5460" i="4"/>
  <c r="H5461" i="4"/>
  <c r="H5462" i="4"/>
  <c r="H5463" i="4"/>
  <c r="H5464" i="4"/>
  <c r="H5465" i="4"/>
  <c r="H5466" i="4"/>
  <c r="H5467" i="4"/>
  <c r="H5468" i="4"/>
  <c r="H5469" i="4"/>
  <c r="H5470" i="4"/>
  <c r="H5471" i="4"/>
  <c r="H5472" i="4"/>
  <c r="H5473" i="4"/>
  <c r="H5474" i="4"/>
  <c r="H5475" i="4"/>
  <c r="H5476" i="4"/>
  <c r="H5477" i="4"/>
  <c r="H5478" i="4"/>
  <c r="H5479" i="4"/>
  <c r="H5480" i="4"/>
  <c r="H5481" i="4"/>
  <c r="H5482" i="4"/>
  <c r="H5483" i="4"/>
  <c r="H5484" i="4"/>
  <c r="H5485" i="4"/>
  <c r="H5486" i="4"/>
  <c r="H5487" i="4"/>
  <c r="H5488" i="4"/>
  <c r="H5489" i="4"/>
  <c r="H5490" i="4"/>
  <c r="H5491" i="4"/>
  <c r="H5492" i="4"/>
  <c r="H5493" i="4"/>
  <c r="H5494" i="4"/>
  <c r="H5495" i="4"/>
  <c r="H5496" i="4"/>
  <c r="H5497" i="4"/>
  <c r="H5498" i="4"/>
  <c r="H5499" i="4"/>
  <c r="H5500" i="4"/>
  <c r="H5501" i="4"/>
  <c r="H5502" i="4"/>
  <c r="H5503" i="4"/>
  <c r="H5504" i="4"/>
  <c r="H5505" i="4"/>
  <c r="H5506" i="4"/>
  <c r="H5507" i="4"/>
  <c r="H5508" i="4"/>
  <c r="H5509" i="4"/>
  <c r="H5510" i="4"/>
  <c r="H5511" i="4"/>
  <c r="H5512" i="4"/>
  <c r="H5513" i="4"/>
  <c r="H5514" i="4"/>
  <c r="H5515" i="4"/>
  <c r="H5516" i="4"/>
  <c r="H5517" i="4"/>
  <c r="H5518" i="4"/>
  <c r="H5519" i="4"/>
  <c r="H5520" i="4"/>
  <c r="H5521" i="4"/>
  <c r="H5522" i="4"/>
  <c r="H5523" i="4"/>
  <c r="H5524" i="4"/>
  <c r="H5525" i="4"/>
  <c r="H5526" i="4"/>
  <c r="H5527" i="4"/>
  <c r="H5528" i="4"/>
  <c r="H5529" i="4"/>
  <c r="H5530" i="4"/>
  <c r="H5531" i="4"/>
  <c r="H5532" i="4"/>
  <c r="H5533" i="4"/>
  <c r="H5534" i="4"/>
  <c r="H5535" i="4"/>
  <c r="H5536" i="4"/>
  <c r="H5537" i="4"/>
  <c r="H5538" i="4"/>
  <c r="H5539" i="4"/>
  <c r="H5540" i="4"/>
  <c r="H5541" i="4"/>
  <c r="H5542" i="4"/>
  <c r="H5543" i="4"/>
  <c r="H5544" i="4"/>
  <c r="H5545" i="4"/>
  <c r="H5546" i="4"/>
  <c r="H5547" i="4"/>
  <c r="H5548" i="4"/>
  <c r="H5549" i="4"/>
  <c r="H5550" i="4"/>
  <c r="H5551" i="4"/>
  <c r="H5552" i="4"/>
  <c r="H5553" i="4"/>
  <c r="H5554" i="4"/>
  <c r="H5555" i="4"/>
  <c r="H5556" i="4"/>
  <c r="H5557" i="4"/>
  <c r="H5558" i="4"/>
  <c r="H5559" i="4"/>
  <c r="H5560" i="4"/>
  <c r="H5561" i="4"/>
  <c r="H5562" i="4"/>
  <c r="H5563" i="4"/>
  <c r="H5564" i="4"/>
  <c r="H5565" i="4"/>
  <c r="H5566" i="4"/>
  <c r="H5567" i="4"/>
  <c r="H5568" i="4"/>
  <c r="H5569" i="4"/>
  <c r="H5570" i="4"/>
  <c r="H5571" i="4"/>
  <c r="H5572" i="4"/>
  <c r="H5573" i="4"/>
  <c r="H5574" i="4"/>
  <c r="H5575" i="4"/>
  <c r="H5576" i="4"/>
  <c r="H5577" i="4"/>
  <c r="H5578" i="4"/>
  <c r="H5579" i="4"/>
  <c r="H5580" i="4"/>
  <c r="H5581" i="4"/>
  <c r="H5582" i="4"/>
  <c r="H5583" i="4"/>
  <c r="H5584" i="4"/>
  <c r="H5585" i="4"/>
  <c r="H5586" i="4"/>
  <c r="H5587" i="4"/>
  <c r="H5588" i="4"/>
  <c r="H5589" i="4"/>
  <c r="H5590" i="4"/>
  <c r="H5591" i="4"/>
  <c r="H5592" i="4"/>
  <c r="H5593" i="4"/>
  <c r="H5594" i="4"/>
  <c r="H5595" i="4"/>
  <c r="H5596" i="4"/>
  <c r="H5597" i="4"/>
  <c r="H5598" i="4"/>
  <c r="H5599" i="4"/>
  <c r="H5600" i="4"/>
  <c r="H5601" i="4"/>
  <c r="H5602" i="4"/>
  <c r="H5603" i="4"/>
  <c r="H5604" i="4"/>
  <c r="H5605" i="4"/>
  <c r="H5606" i="4"/>
  <c r="H5607" i="4"/>
  <c r="H5608" i="4"/>
  <c r="H5609" i="4"/>
  <c r="H5610" i="4"/>
  <c r="H5611" i="4"/>
  <c r="H5612" i="4"/>
  <c r="H5613" i="4"/>
  <c r="H5614" i="4"/>
  <c r="H5615" i="4"/>
  <c r="H5616" i="4"/>
  <c r="H5617" i="4"/>
  <c r="H5618" i="4"/>
  <c r="H5619" i="4"/>
  <c r="H5620" i="4"/>
  <c r="H5621" i="4"/>
  <c r="H5622" i="4"/>
  <c r="H5623" i="4"/>
  <c r="H5624" i="4"/>
  <c r="H5625" i="4"/>
  <c r="H5626" i="4"/>
  <c r="H5627" i="4"/>
  <c r="H5628" i="4"/>
  <c r="H5629" i="4"/>
  <c r="H5630" i="4"/>
  <c r="H5631" i="4"/>
  <c r="H5632" i="4"/>
  <c r="H5633" i="4"/>
  <c r="H5634" i="4"/>
  <c r="H5635" i="4"/>
  <c r="H5636" i="4"/>
  <c r="H5637" i="4"/>
  <c r="H5638" i="4"/>
  <c r="H5639" i="4"/>
  <c r="H5640" i="4"/>
  <c r="H5641" i="4"/>
  <c r="H5642" i="4"/>
  <c r="H5643" i="4"/>
  <c r="H5644" i="4"/>
  <c r="H5645" i="4"/>
  <c r="H5646" i="4"/>
  <c r="H5647" i="4"/>
  <c r="H5648" i="4"/>
  <c r="H5649" i="4"/>
  <c r="H5650" i="4"/>
  <c r="H5651" i="4"/>
  <c r="H5652" i="4"/>
  <c r="H5653" i="4"/>
  <c r="H5654" i="4"/>
  <c r="H5655" i="4"/>
  <c r="H5656" i="4"/>
  <c r="H5657" i="4"/>
  <c r="H5658" i="4"/>
  <c r="H5659" i="4"/>
  <c r="H5660" i="4"/>
  <c r="H5661" i="4"/>
  <c r="H5662" i="4"/>
  <c r="H5663" i="4"/>
  <c r="H5664" i="4"/>
  <c r="H5665" i="4"/>
  <c r="H5666" i="4"/>
  <c r="H5667" i="4"/>
  <c r="H5668" i="4"/>
  <c r="H5669" i="4"/>
  <c r="H5670" i="4"/>
  <c r="H5671" i="4"/>
  <c r="H5672" i="4"/>
  <c r="H5673" i="4"/>
  <c r="H5674" i="4"/>
  <c r="H5675" i="4"/>
  <c r="H5676" i="4"/>
  <c r="H5677" i="4"/>
  <c r="H5678" i="4"/>
  <c r="H5679" i="4"/>
  <c r="H5680" i="4"/>
  <c r="H5681" i="4"/>
  <c r="H5682" i="4"/>
  <c r="H5683" i="4"/>
  <c r="H5684" i="4"/>
  <c r="H5685" i="4"/>
  <c r="H5686" i="4"/>
  <c r="H5687" i="4"/>
  <c r="H5688" i="4"/>
  <c r="H5689" i="4"/>
  <c r="H5690" i="4"/>
  <c r="H5691" i="4"/>
  <c r="H5692" i="4"/>
  <c r="H5693" i="4"/>
  <c r="H5694" i="4"/>
  <c r="H5695" i="4"/>
  <c r="H5696" i="4"/>
  <c r="H5697" i="4"/>
  <c r="H5698" i="4"/>
  <c r="H5699" i="4"/>
  <c r="H5700" i="4"/>
  <c r="H5701" i="4"/>
  <c r="H5702" i="4"/>
  <c r="H5703" i="4"/>
  <c r="H5704" i="4"/>
  <c r="H5705" i="4"/>
  <c r="H5706" i="4"/>
  <c r="H5707" i="4"/>
  <c r="H5708" i="4"/>
  <c r="H5709" i="4"/>
  <c r="H5710" i="4"/>
  <c r="H5711" i="4"/>
  <c r="H5712" i="4"/>
  <c r="H5713" i="4"/>
  <c r="H5714" i="4"/>
  <c r="H5715" i="4"/>
  <c r="H5716" i="4"/>
  <c r="H5717" i="4"/>
  <c r="H5718" i="4"/>
  <c r="H5719" i="4"/>
  <c r="H5720" i="4"/>
  <c r="H5721" i="4"/>
  <c r="H5722" i="4"/>
  <c r="H5723" i="4"/>
  <c r="H5724" i="4"/>
  <c r="H5725" i="4"/>
  <c r="H5726" i="4"/>
  <c r="H5727" i="4"/>
  <c r="H5728" i="4"/>
  <c r="H5729" i="4"/>
  <c r="H5730" i="4"/>
  <c r="H5731" i="4"/>
  <c r="H5732" i="4"/>
  <c r="H5733" i="4"/>
  <c r="H5734" i="4"/>
  <c r="H5735" i="4"/>
  <c r="H5736" i="4"/>
  <c r="H5737" i="4"/>
  <c r="H5738" i="4"/>
  <c r="H5739" i="4"/>
  <c r="H5740" i="4"/>
  <c r="H5741" i="4"/>
  <c r="H5742" i="4"/>
  <c r="H5743" i="4"/>
  <c r="H5744" i="4"/>
  <c r="H5745" i="4"/>
  <c r="H5746" i="4"/>
  <c r="H5747" i="4"/>
  <c r="H5748" i="4"/>
  <c r="H5749" i="4"/>
  <c r="H5750" i="4"/>
  <c r="H5751" i="4"/>
  <c r="H5752" i="4"/>
  <c r="H5753" i="4"/>
  <c r="H5754" i="4"/>
  <c r="H5755" i="4"/>
  <c r="H5756" i="4"/>
  <c r="H5757" i="4"/>
  <c r="H5758" i="4"/>
  <c r="H5759" i="4"/>
  <c r="H5760" i="4"/>
  <c r="H5761" i="4"/>
  <c r="H5762" i="4"/>
  <c r="H5763" i="4"/>
  <c r="H5764" i="4"/>
  <c r="H5765" i="4"/>
  <c r="H5766" i="4"/>
  <c r="H5767" i="4"/>
  <c r="H5768" i="4"/>
  <c r="H5769" i="4"/>
  <c r="H5770" i="4"/>
  <c r="H5771" i="4"/>
  <c r="H5772" i="4"/>
  <c r="H5773" i="4"/>
  <c r="H5774" i="4"/>
  <c r="H5775" i="4"/>
  <c r="H5776" i="4"/>
  <c r="H5777" i="4"/>
  <c r="H5778" i="4"/>
  <c r="H5779" i="4"/>
  <c r="H5780" i="4"/>
  <c r="H5781" i="4"/>
  <c r="H5782" i="4"/>
  <c r="H5783" i="4"/>
  <c r="H5784" i="4"/>
  <c r="H5785" i="4"/>
  <c r="H5786" i="4"/>
  <c r="H5787" i="4"/>
  <c r="H5788" i="4"/>
  <c r="H5789" i="4"/>
  <c r="H5790" i="4"/>
  <c r="H5791" i="4"/>
  <c r="H5792" i="4"/>
  <c r="H5793" i="4"/>
  <c r="H5794" i="4"/>
  <c r="H5795" i="4"/>
  <c r="H5796" i="4"/>
  <c r="H5797" i="4"/>
  <c r="H5798" i="4"/>
  <c r="H5799" i="4"/>
  <c r="H5800" i="4"/>
  <c r="H5801" i="4"/>
  <c r="H5802" i="4"/>
  <c r="H5803" i="4"/>
  <c r="H5804" i="4"/>
  <c r="H5805" i="4"/>
  <c r="H5806" i="4"/>
  <c r="H5807" i="4"/>
  <c r="H5808" i="4"/>
  <c r="H5809" i="4"/>
  <c r="H5810" i="4"/>
  <c r="H5811" i="4"/>
  <c r="H5812" i="4"/>
  <c r="H5813" i="4"/>
  <c r="H5814" i="4"/>
  <c r="H5815" i="4"/>
  <c r="H5816" i="4"/>
  <c r="H5817" i="4"/>
  <c r="H5818" i="4"/>
  <c r="H5819" i="4"/>
  <c r="H5820" i="4"/>
  <c r="H5821" i="4"/>
  <c r="H5822" i="4"/>
  <c r="H5823" i="4"/>
  <c r="H5824" i="4"/>
  <c r="H5825" i="4"/>
  <c r="H5826" i="4"/>
  <c r="H5827" i="4"/>
  <c r="H5828" i="4"/>
  <c r="H5829" i="4"/>
  <c r="H5830" i="4"/>
  <c r="H5831" i="4"/>
  <c r="H5832" i="4"/>
  <c r="H5833" i="4"/>
  <c r="H5834" i="4"/>
  <c r="H5835" i="4"/>
  <c r="H5836" i="4"/>
  <c r="H5837" i="4"/>
  <c r="H5838" i="4"/>
  <c r="H5839" i="4"/>
  <c r="H5840" i="4"/>
  <c r="H5841" i="4"/>
  <c r="H5842" i="4"/>
  <c r="H5843" i="4"/>
  <c r="H5844" i="4"/>
  <c r="H5845" i="4"/>
  <c r="H5846" i="4"/>
  <c r="H5847" i="4"/>
  <c r="H5848" i="4"/>
  <c r="H5849" i="4"/>
  <c r="H5850" i="4"/>
  <c r="H5851" i="4"/>
  <c r="H5852" i="4"/>
  <c r="H5853" i="4"/>
  <c r="H5854" i="4"/>
  <c r="H5855" i="4"/>
  <c r="H5856" i="4"/>
  <c r="H5857" i="4"/>
  <c r="H5858" i="4"/>
  <c r="H5859" i="4"/>
  <c r="H5860" i="4"/>
  <c r="H5861" i="4"/>
  <c r="H5862" i="4"/>
  <c r="H5863" i="4"/>
  <c r="H5864" i="4"/>
  <c r="H5865" i="4"/>
  <c r="H5866" i="4"/>
  <c r="H5867" i="4"/>
  <c r="H5868" i="4"/>
  <c r="H5869" i="4"/>
  <c r="H5870" i="4"/>
  <c r="H5871" i="4"/>
  <c r="H5872" i="4"/>
  <c r="H5873" i="4"/>
  <c r="H5874" i="4"/>
  <c r="H5875" i="4"/>
  <c r="H5876" i="4"/>
  <c r="H5877" i="4"/>
  <c r="H5878" i="4"/>
  <c r="H5879" i="4"/>
  <c r="H5880" i="4"/>
  <c r="H5881" i="4"/>
  <c r="H5882" i="4"/>
  <c r="H5883" i="4"/>
  <c r="H5884" i="4"/>
  <c r="H5885" i="4"/>
  <c r="H5886" i="4"/>
  <c r="H5887" i="4"/>
  <c r="H5888" i="4"/>
  <c r="H5889" i="4"/>
  <c r="H5890" i="4"/>
  <c r="H5891" i="4"/>
  <c r="H5892" i="4"/>
  <c r="H5893" i="4"/>
  <c r="H5894" i="4"/>
  <c r="H5895" i="4"/>
  <c r="H5896" i="4"/>
  <c r="H5897" i="4"/>
  <c r="H5898" i="4"/>
  <c r="H5899" i="4"/>
  <c r="H5900" i="4"/>
  <c r="H5901" i="4"/>
  <c r="H5902" i="4"/>
  <c r="H5903" i="4"/>
  <c r="H5904" i="4"/>
  <c r="H5905" i="4"/>
  <c r="H5906" i="4"/>
  <c r="H5907" i="4"/>
  <c r="H5908" i="4"/>
  <c r="H5909" i="4"/>
  <c r="H5910" i="4"/>
  <c r="H5911" i="4"/>
  <c r="H5912" i="4"/>
  <c r="H5913" i="4"/>
  <c r="H5914" i="4"/>
  <c r="H5915" i="4"/>
  <c r="H5916" i="4"/>
  <c r="H5917" i="4"/>
  <c r="H5918" i="4"/>
  <c r="H5919" i="4"/>
  <c r="H5920" i="4"/>
  <c r="H5921" i="4"/>
  <c r="H5922" i="4"/>
  <c r="H5923" i="4"/>
  <c r="H5924" i="4"/>
  <c r="H5925" i="4"/>
  <c r="H5926" i="4"/>
  <c r="H5927" i="4"/>
  <c r="H5928" i="4"/>
  <c r="H5929" i="4"/>
  <c r="H5930" i="4"/>
  <c r="H5931" i="4"/>
  <c r="H5932" i="4"/>
  <c r="H5933" i="4"/>
  <c r="H5934" i="4"/>
  <c r="H5935" i="4"/>
  <c r="H5936" i="4"/>
  <c r="H5937" i="4"/>
  <c r="H5938" i="4"/>
  <c r="H5939" i="4"/>
  <c r="H5940" i="4"/>
  <c r="H5941" i="4"/>
  <c r="H5942" i="4"/>
  <c r="H5943" i="4"/>
  <c r="H5944" i="4"/>
  <c r="H5945" i="4"/>
  <c r="H5946" i="4"/>
  <c r="H5947" i="4"/>
  <c r="H5948" i="4"/>
  <c r="H5949" i="4"/>
  <c r="H5950" i="4"/>
  <c r="H5951" i="4"/>
  <c r="H5952" i="4"/>
  <c r="H5953" i="4"/>
  <c r="H5954" i="4"/>
  <c r="H5955" i="4"/>
  <c r="H5956" i="4"/>
  <c r="H5957" i="4"/>
  <c r="H5958" i="4"/>
  <c r="H5959" i="4"/>
  <c r="H5960" i="4"/>
  <c r="H5961" i="4"/>
  <c r="H5962" i="4"/>
  <c r="H5963" i="4"/>
  <c r="H5964" i="4"/>
  <c r="H5965" i="4"/>
  <c r="H5966" i="4"/>
  <c r="H5967" i="4"/>
  <c r="H5968" i="4"/>
  <c r="H5969" i="4"/>
  <c r="H5970" i="4"/>
  <c r="H5971" i="4"/>
  <c r="H5972" i="4"/>
  <c r="H5973" i="4"/>
  <c r="H5974" i="4"/>
  <c r="H5975" i="4"/>
  <c r="H5976" i="4"/>
  <c r="H5977" i="4"/>
  <c r="H5978" i="4"/>
  <c r="H5979" i="4"/>
  <c r="H5980" i="4"/>
  <c r="H5981" i="4"/>
  <c r="H5982" i="4"/>
  <c r="H5983" i="4"/>
  <c r="H5984" i="4"/>
  <c r="H5985" i="4"/>
  <c r="H5986" i="4"/>
  <c r="H5987" i="4"/>
  <c r="H5988" i="4"/>
  <c r="H5989" i="4"/>
  <c r="H5990" i="4"/>
  <c r="H5991" i="4"/>
  <c r="H5992" i="4"/>
  <c r="H5993" i="4"/>
  <c r="H5994" i="4"/>
  <c r="H5995" i="4"/>
  <c r="H5996" i="4"/>
  <c r="H5997" i="4"/>
  <c r="H5998" i="4"/>
  <c r="H5999" i="4"/>
  <c r="H6000" i="4"/>
  <c r="H6001" i="4"/>
  <c r="H6002" i="4"/>
  <c r="H6003" i="4"/>
  <c r="H6004" i="4"/>
  <c r="H6005" i="4"/>
  <c r="H6006" i="4"/>
  <c r="H6007" i="4"/>
  <c r="H6008" i="4"/>
  <c r="H6009" i="4"/>
  <c r="H6010" i="4"/>
  <c r="H6011" i="4"/>
  <c r="H6012" i="4"/>
  <c r="H6013" i="4"/>
  <c r="H6014" i="4"/>
  <c r="H6015" i="4"/>
  <c r="H6016" i="4"/>
  <c r="H6017" i="4"/>
  <c r="H6018" i="4"/>
  <c r="H6019" i="4"/>
  <c r="H6020" i="4"/>
  <c r="H6021" i="4"/>
  <c r="H6022" i="4"/>
  <c r="H6023" i="4"/>
  <c r="H6024" i="4"/>
  <c r="H6025" i="4"/>
  <c r="H6026" i="4"/>
  <c r="H6027" i="4"/>
  <c r="H6028" i="4"/>
  <c r="H6029" i="4"/>
  <c r="H6030" i="4"/>
  <c r="H6031" i="4"/>
  <c r="H6032" i="4"/>
  <c r="H6033" i="4"/>
  <c r="H6034" i="4"/>
  <c r="H6035" i="4"/>
  <c r="H6036" i="4"/>
  <c r="H6037" i="4"/>
  <c r="H6038" i="4"/>
  <c r="H6039" i="4"/>
  <c r="H6040" i="4"/>
  <c r="H6041" i="4"/>
  <c r="H6042" i="4"/>
  <c r="H6043" i="4"/>
  <c r="H6044" i="4"/>
  <c r="H6045" i="4"/>
  <c r="H6046" i="4"/>
  <c r="H6047" i="4"/>
  <c r="H6048" i="4"/>
  <c r="H6049" i="4"/>
  <c r="H6050" i="4"/>
  <c r="H6051" i="4"/>
  <c r="H6052" i="4"/>
  <c r="H6053" i="4"/>
  <c r="H6054" i="4"/>
  <c r="H6055" i="4"/>
  <c r="H6056" i="4"/>
  <c r="H6057" i="4"/>
  <c r="H6058" i="4"/>
  <c r="H6059" i="4"/>
  <c r="H6060" i="4"/>
  <c r="H6061" i="4"/>
  <c r="H6062" i="4"/>
  <c r="H6063" i="4"/>
  <c r="H6064" i="4"/>
  <c r="H6065" i="4"/>
  <c r="H6066" i="4"/>
  <c r="H6067" i="4"/>
  <c r="H6068" i="4"/>
  <c r="H6069" i="4"/>
  <c r="H6070" i="4"/>
  <c r="H6071" i="4"/>
  <c r="H6072" i="4"/>
  <c r="H6073" i="4"/>
  <c r="H6074" i="4"/>
  <c r="H6075" i="4"/>
  <c r="H6076" i="4"/>
  <c r="H6077" i="4"/>
  <c r="H6078" i="4"/>
  <c r="H6079" i="4"/>
  <c r="H6080" i="4"/>
  <c r="H6081" i="4"/>
  <c r="H6082" i="4"/>
  <c r="H6083" i="4"/>
  <c r="H6084" i="4"/>
  <c r="H6085" i="4"/>
  <c r="H6086" i="4"/>
  <c r="H6087" i="4"/>
  <c r="H6088" i="4"/>
  <c r="H6089" i="4"/>
  <c r="H6090" i="4"/>
  <c r="H6091" i="4"/>
  <c r="H6092" i="4"/>
  <c r="H6093" i="4"/>
  <c r="H6094" i="4"/>
  <c r="H6095" i="4"/>
  <c r="H6096" i="4"/>
  <c r="H6097" i="4"/>
  <c r="H6098" i="4"/>
  <c r="H6099" i="4"/>
  <c r="H6100" i="4"/>
  <c r="H6101" i="4"/>
  <c r="H6102" i="4"/>
  <c r="H6103" i="4"/>
  <c r="H6104" i="4"/>
  <c r="H6105" i="4"/>
  <c r="H6106" i="4"/>
  <c r="H6107" i="4"/>
  <c r="H6108" i="4"/>
  <c r="H6109" i="4"/>
  <c r="H6110" i="4"/>
  <c r="H6111" i="4"/>
  <c r="H6112" i="4"/>
  <c r="H6113" i="4"/>
  <c r="H6114" i="4"/>
  <c r="H6115" i="4"/>
  <c r="H6116" i="4"/>
  <c r="H6117" i="4"/>
  <c r="H6118" i="4"/>
  <c r="H6119" i="4"/>
  <c r="H6120" i="4"/>
  <c r="H6121" i="4"/>
  <c r="H6122" i="4"/>
  <c r="H6123" i="4"/>
  <c r="H6124" i="4"/>
  <c r="H6125" i="4"/>
  <c r="H6126" i="4"/>
  <c r="H6127" i="4"/>
  <c r="H6128" i="4"/>
  <c r="H6129" i="4"/>
  <c r="H6130" i="4"/>
  <c r="H6131" i="4"/>
  <c r="H6132" i="4"/>
  <c r="H6133" i="4"/>
  <c r="H6134" i="4"/>
  <c r="H6135" i="4"/>
  <c r="H6136" i="4"/>
  <c r="H6137" i="4"/>
  <c r="H6138" i="4"/>
  <c r="H6139" i="4"/>
  <c r="H6140" i="4"/>
  <c r="H6141" i="4"/>
  <c r="H6142" i="4"/>
  <c r="H6143" i="4"/>
  <c r="H6144" i="4"/>
  <c r="H6145" i="4"/>
  <c r="H6146" i="4"/>
  <c r="H6147" i="4"/>
  <c r="H6148" i="4"/>
  <c r="H6149" i="4"/>
  <c r="H6150" i="4"/>
  <c r="H6151" i="4"/>
  <c r="H6152" i="4"/>
  <c r="H6153" i="4"/>
  <c r="H6154" i="4"/>
  <c r="H6155" i="4"/>
  <c r="H6156" i="4"/>
  <c r="H6157" i="4"/>
  <c r="H6158" i="4"/>
  <c r="H6159" i="4"/>
  <c r="H6160" i="4"/>
  <c r="H6161" i="4"/>
  <c r="H6162" i="4"/>
  <c r="H6163" i="4"/>
  <c r="H6164" i="4"/>
  <c r="H6165" i="4"/>
  <c r="H6166" i="4"/>
  <c r="H6167" i="4"/>
  <c r="H6168" i="4"/>
  <c r="H6169" i="4"/>
  <c r="H6170" i="4"/>
  <c r="H6171" i="4"/>
  <c r="H6172" i="4"/>
  <c r="H6173" i="4"/>
  <c r="H6174" i="4"/>
  <c r="H6175" i="4"/>
  <c r="H6176" i="4"/>
  <c r="H6177" i="4"/>
  <c r="H6178" i="4"/>
  <c r="H6179" i="4"/>
  <c r="H6180" i="4"/>
  <c r="H6181" i="4"/>
  <c r="H6182" i="4"/>
  <c r="H6183" i="4"/>
  <c r="H6184" i="4"/>
  <c r="H6185" i="4"/>
  <c r="H6186" i="4"/>
  <c r="H6187" i="4"/>
  <c r="H6188" i="4"/>
  <c r="H6189" i="4"/>
  <c r="H6190" i="4"/>
  <c r="H6191" i="4"/>
  <c r="H6192" i="4"/>
  <c r="H6193" i="4"/>
  <c r="H6194" i="4"/>
  <c r="H6195" i="4"/>
  <c r="H6196" i="4"/>
  <c r="H6197" i="4"/>
  <c r="H6198" i="4"/>
  <c r="H6199" i="4"/>
  <c r="H6200" i="4"/>
  <c r="H6201" i="4"/>
  <c r="H6202" i="4"/>
  <c r="H6203" i="4"/>
  <c r="H6204" i="4"/>
  <c r="H6205" i="4"/>
  <c r="H6206" i="4"/>
  <c r="H6207" i="4"/>
  <c r="H6208" i="4"/>
  <c r="H6209" i="4"/>
  <c r="H6210" i="4"/>
  <c r="H6211" i="4"/>
  <c r="H6212" i="4"/>
  <c r="H6213" i="4"/>
  <c r="H6214" i="4"/>
  <c r="H6215" i="4"/>
  <c r="H6216" i="4"/>
  <c r="H6217" i="4"/>
  <c r="H6218" i="4"/>
  <c r="H6219" i="4"/>
  <c r="H6220" i="4"/>
  <c r="H6221" i="4"/>
  <c r="H6222" i="4"/>
  <c r="H6223" i="4"/>
  <c r="H6224" i="4"/>
  <c r="H6225" i="4"/>
  <c r="H6226" i="4"/>
  <c r="H6227" i="4"/>
  <c r="H6228" i="4"/>
  <c r="H6229" i="4"/>
  <c r="H6230" i="4"/>
  <c r="H6231" i="4"/>
  <c r="H6232" i="4"/>
  <c r="H6233" i="4"/>
  <c r="H6234" i="4"/>
  <c r="H6235" i="4"/>
  <c r="H6236" i="4"/>
  <c r="H6237" i="4"/>
  <c r="H6238" i="4"/>
  <c r="H6239" i="4"/>
  <c r="H6240" i="4"/>
  <c r="H6241" i="4"/>
  <c r="H6242" i="4"/>
  <c r="H6243" i="4"/>
  <c r="H6244" i="4"/>
  <c r="H6245" i="4"/>
  <c r="H6246" i="4"/>
  <c r="H6247" i="4"/>
  <c r="H6248" i="4"/>
  <c r="H6249" i="4"/>
  <c r="H6250" i="4"/>
  <c r="H6251" i="4"/>
  <c r="H6252" i="4"/>
  <c r="H6253" i="4"/>
  <c r="H6254" i="4"/>
  <c r="H6255" i="4"/>
  <c r="H6256" i="4"/>
  <c r="H6257" i="4"/>
  <c r="H6258" i="4"/>
  <c r="H6259" i="4"/>
  <c r="H6260" i="4"/>
  <c r="H6261" i="4"/>
  <c r="H6262" i="4"/>
  <c r="H6263" i="4"/>
  <c r="H6264" i="4"/>
  <c r="H6265" i="4"/>
  <c r="H6266" i="4"/>
  <c r="H6267" i="4"/>
  <c r="H6268" i="4"/>
  <c r="H6269" i="4"/>
  <c r="H6270" i="4"/>
  <c r="H6271" i="4"/>
  <c r="H6272" i="4"/>
  <c r="H6273" i="4"/>
  <c r="H6274" i="4"/>
  <c r="H6275" i="4"/>
  <c r="H6276" i="4"/>
  <c r="H6277" i="4"/>
  <c r="H6278" i="4"/>
  <c r="H6279" i="4"/>
  <c r="H6280" i="4"/>
  <c r="H6281" i="4"/>
  <c r="H6282" i="4"/>
  <c r="H6283" i="4"/>
  <c r="H6284" i="4"/>
  <c r="H6285" i="4"/>
  <c r="H6286" i="4"/>
  <c r="H6287" i="4"/>
  <c r="H6288" i="4"/>
  <c r="H6289" i="4"/>
  <c r="H6290" i="4"/>
  <c r="H6291" i="4"/>
  <c r="H6292" i="4"/>
  <c r="H6293" i="4"/>
  <c r="H6294" i="4"/>
  <c r="H6295" i="4"/>
  <c r="H6296" i="4"/>
  <c r="H6297" i="4"/>
  <c r="H6298" i="4"/>
  <c r="H6299" i="4"/>
  <c r="H6300" i="4"/>
  <c r="H6301" i="4"/>
  <c r="H6302" i="4"/>
  <c r="H6303" i="4"/>
  <c r="H6304" i="4"/>
  <c r="H6305" i="4"/>
  <c r="H6306" i="4"/>
  <c r="H6307" i="4"/>
  <c r="H6308" i="4"/>
  <c r="H6309" i="4"/>
  <c r="H6310" i="4"/>
  <c r="H6311" i="4"/>
  <c r="H6312" i="4"/>
  <c r="H6313" i="4"/>
  <c r="H6314" i="4"/>
  <c r="H6315" i="4"/>
  <c r="H6316" i="4"/>
  <c r="H6317" i="4"/>
  <c r="H6318" i="4"/>
  <c r="H6319" i="4"/>
  <c r="H6320" i="4"/>
  <c r="H6321" i="4"/>
  <c r="H6322" i="4"/>
  <c r="H6323" i="4"/>
  <c r="H6324" i="4"/>
  <c r="H6325" i="4"/>
  <c r="H6326" i="4"/>
  <c r="H6327" i="4"/>
  <c r="H6328" i="4"/>
  <c r="H6329" i="4"/>
  <c r="H6330" i="4"/>
  <c r="H6331" i="4"/>
  <c r="H6332" i="4"/>
  <c r="H6333" i="4"/>
  <c r="H6334" i="4"/>
  <c r="H6335" i="4"/>
  <c r="H6336" i="4"/>
  <c r="H6337" i="4"/>
  <c r="H6338" i="4"/>
  <c r="H6339" i="4"/>
  <c r="H6340" i="4"/>
  <c r="H6341" i="4"/>
  <c r="H6342" i="4"/>
  <c r="H6343" i="4"/>
  <c r="H6344" i="4"/>
  <c r="H6345" i="4"/>
  <c r="H6346" i="4"/>
  <c r="H6347" i="4"/>
  <c r="H6348" i="4"/>
  <c r="H6349" i="4"/>
  <c r="H6350" i="4"/>
  <c r="H6351" i="4"/>
  <c r="H6352" i="4"/>
  <c r="H6353" i="4"/>
  <c r="H6354" i="4"/>
  <c r="H6355" i="4"/>
  <c r="H6356" i="4"/>
  <c r="H6357" i="4"/>
  <c r="H6358" i="4"/>
  <c r="H6359" i="4"/>
  <c r="H6360" i="4"/>
  <c r="H6361" i="4"/>
  <c r="H6362" i="4"/>
  <c r="H6363" i="4"/>
  <c r="H6364" i="4"/>
  <c r="H6365" i="4"/>
  <c r="H6366" i="4"/>
  <c r="H6367" i="4"/>
  <c r="H6368" i="4"/>
  <c r="H6369" i="4"/>
  <c r="H6370" i="4"/>
  <c r="H6371" i="4"/>
  <c r="H6372" i="4"/>
  <c r="H6373" i="4"/>
  <c r="H6374" i="4"/>
  <c r="H6375" i="4"/>
  <c r="H6376" i="4"/>
  <c r="H6377" i="4"/>
  <c r="H6378" i="4"/>
  <c r="H6379" i="4"/>
  <c r="H6380" i="4"/>
  <c r="H6381" i="4"/>
  <c r="H6382" i="4"/>
  <c r="H6383" i="4"/>
  <c r="H6384" i="4"/>
  <c r="H6385" i="4"/>
  <c r="H6386" i="4"/>
  <c r="H6387" i="4"/>
  <c r="H6388" i="4"/>
  <c r="H6389" i="4"/>
  <c r="H6390" i="4"/>
  <c r="H6391" i="4"/>
  <c r="H6392" i="4"/>
  <c r="H6393" i="4"/>
  <c r="H6394" i="4"/>
  <c r="H6395" i="4"/>
  <c r="H6396" i="4"/>
  <c r="H6397" i="4"/>
  <c r="H6398" i="4"/>
  <c r="H6399" i="4"/>
  <c r="H6400" i="4"/>
  <c r="H6401" i="4"/>
  <c r="H6402" i="4"/>
  <c r="H6403" i="4"/>
  <c r="H6404" i="4"/>
  <c r="H6405" i="4"/>
  <c r="H6406" i="4"/>
  <c r="H6407" i="4"/>
  <c r="H6408" i="4"/>
  <c r="H6409" i="4"/>
  <c r="H6410" i="4"/>
  <c r="H6411" i="4"/>
  <c r="H6412" i="4"/>
  <c r="H6413" i="4"/>
  <c r="H6414" i="4"/>
  <c r="H6415" i="4"/>
  <c r="H6416" i="4"/>
  <c r="H6417" i="4"/>
  <c r="H6418" i="4"/>
  <c r="H6419" i="4"/>
  <c r="H6420" i="4"/>
  <c r="H6421" i="4"/>
  <c r="H6422" i="4"/>
  <c r="H6423" i="4"/>
  <c r="H6424" i="4"/>
  <c r="H6425" i="4"/>
  <c r="H6426" i="4"/>
  <c r="H6427" i="4"/>
  <c r="H6428" i="4"/>
  <c r="H6429" i="4"/>
  <c r="H6430" i="4"/>
  <c r="H6431" i="4"/>
  <c r="H6432" i="4"/>
  <c r="H6433" i="4"/>
  <c r="H6434" i="4"/>
  <c r="H6435" i="4"/>
  <c r="H6436" i="4"/>
  <c r="H6437" i="4"/>
  <c r="H6438" i="4"/>
  <c r="H6439" i="4"/>
  <c r="H6440" i="4"/>
  <c r="H6441" i="4"/>
  <c r="H6442" i="4"/>
  <c r="H6443" i="4"/>
  <c r="H6444" i="4"/>
  <c r="H6445" i="4"/>
  <c r="H6446" i="4"/>
  <c r="H6447" i="4"/>
  <c r="H6448" i="4"/>
  <c r="H6449" i="4"/>
  <c r="H6450" i="4"/>
  <c r="H6451" i="4"/>
  <c r="H6452" i="4"/>
  <c r="H6453" i="4"/>
  <c r="H6454" i="4"/>
  <c r="H6455" i="4"/>
  <c r="H6456" i="4"/>
  <c r="H6457" i="4"/>
  <c r="H6458" i="4"/>
  <c r="H6459" i="4"/>
  <c r="H6460" i="4"/>
  <c r="H6461" i="4"/>
  <c r="H6462" i="4"/>
  <c r="H6463" i="4"/>
  <c r="H6464" i="4"/>
  <c r="H6465" i="4"/>
  <c r="H6466" i="4"/>
  <c r="H6467" i="4"/>
  <c r="H6468" i="4"/>
  <c r="H6469" i="4"/>
  <c r="H6470" i="4"/>
  <c r="H6471" i="4"/>
  <c r="H6472" i="4"/>
  <c r="H6473" i="4"/>
  <c r="H6474" i="4"/>
  <c r="H6475" i="4"/>
  <c r="H6476" i="4"/>
  <c r="H6477" i="4"/>
  <c r="H6478" i="4"/>
  <c r="H6479" i="4"/>
  <c r="H6480" i="4"/>
  <c r="H6481" i="4"/>
  <c r="H6482" i="4"/>
  <c r="H6483" i="4"/>
  <c r="H6484" i="4"/>
  <c r="H6485" i="4"/>
  <c r="H6486" i="4"/>
  <c r="H6487" i="4"/>
  <c r="H6488" i="4"/>
  <c r="H6489" i="4"/>
  <c r="H6490" i="4"/>
  <c r="H6491" i="4"/>
  <c r="H6492" i="4"/>
  <c r="H6493" i="4"/>
  <c r="H6494" i="4"/>
  <c r="H6495" i="4"/>
  <c r="H6496" i="4"/>
  <c r="H6497" i="4"/>
  <c r="H6498" i="4"/>
  <c r="H6499" i="4"/>
  <c r="H6500" i="4"/>
  <c r="H6501" i="4"/>
  <c r="H6502" i="4"/>
  <c r="H6503" i="4"/>
  <c r="H6504" i="4"/>
  <c r="H6505" i="4"/>
  <c r="H6506" i="4"/>
  <c r="H6507" i="4"/>
  <c r="H6508" i="4"/>
  <c r="H6509" i="4"/>
  <c r="H6510" i="4"/>
  <c r="H6511" i="4"/>
  <c r="H6512" i="4"/>
  <c r="H6513" i="4"/>
  <c r="H6514" i="4"/>
  <c r="H6515" i="4"/>
  <c r="H6516" i="4"/>
  <c r="H6517" i="4"/>
  <c r="H6518" i="4"/>
  <c r="H6519" i="4"/>
  <c r="H6520" i="4"/>
  <c r="H6521" i="4"/>
  <c r="H6522" i="4"/>
  <c r="H6523" i="4"/>
  <c r="H6524" i="4"/>
  <c r="H6525" i="4"/>
  <c r="H6526" i="4"/>
  <c r="H6527" i="4"/>
  <c r="H6528" i="4"/>
  <c r="H6529" i="4"/>
  <c r="H6530" i="4"/>
  <c r="H6531" i="4"/>
  <c r="H6532" i="4"/>
  <c r="H6533" i="4"/>
  <c r="H6534" i="4"/>
  <c r="H6535" i="4"/>
  <c r="H6536" i="4"/>
  <c r="H6537" i="4"/>
  <c r="H6538" i="4"/>
  <c r="H6539" i="4"/>
  <c r="H6540" i="4"/>
  <c r="H6541" i="4"/>
  <c r="H6542" i="4"/>
  <c r="H6543" i="4"/>
  <c r="H6544" i="4"/>
  <c r="H6545" i="4"/>
  <c r="H6546" i="4"/>
  <c r="H6547" i="4"/>
  <c r="H6548" i="4"/>
  <c r="H6549" i="4"/>
  <c r="H6550" i="4"/>
  <c r="H6551" i="4"/>
  <c r="H6552" i="4"/>
  <c r="H6553" i="4"/>
  <c r="H6554" i="4"/>
  <c r="H6555" i="4"/>
  <c r="H6556" i="4"/>
  <c r="H6557" i="4"/>
  <c r="H6558" i="4"/>
  <c r="H6559" i="4"/>
  <c r="H6560" i="4"/>
  <c r="H6561" i="4"/>
  <c r="H6562" i="4"/>
  <c r="H6563" i="4"/>
  <c r="H6564" i="4"/>
  <c r="H6565" i="4"/>
  <c r="H6566" i="4"/>
  <c r="H6567" i="4"/>
  <c r="H6568" i="4"/>
  <c r="H6569" i="4"/>
  <c r="H6570" i="4"/>
  <c r="H6571" i="4"/>
  <c r="H6572" i="4"/>
  <c r="H6573" i="4"/>
  <c r="H6574" i="4"/>
  <c r="H6575" i="4"/>
  <c r="H6576" i="4"/>
  <c r="H6577" i="4"/>
  <c r="H6578" i="4"/>
  <c r="H6579" i="4"/>
  <c r="H6580" i="4"/>
  <c r="H6581" i="4"/>
  <c r="H6582" i="4"/>
  <c r="H6583" i="4"/>
  <c r="H6584" i="4"/>
  <c r="H6585" i="4"/>
  <c r="H6586" i="4"/>
  <c r="H6587" i="4"/>
  <c r="H6588" i="4"/>
  <c r="H6589" i="4"/>
  <c r="H6590" i="4"/>
  <c r="H6591" i="4"/>
  <c r="H6592" i="4"/>
  <c r="H6593" i="4"/>
  <c r="H6594" i="4"/>
  <c r="H6595" i="4"/>
  <c r="H6596" i="4"/>
  <c r="H6597" i="4"/>
  <c r="H6598" i="4"/>
  <c r="H6599" i="4"/>
  <c r="H6600" i="4"/>
  <c r="H6601" i="4"/>
  <c r="H6602" i="4"/>
  <c r="H6603" i="4"/>
  <c r="H6604" i="4"/>
  <c r="H6605" i="4"/>
  <c r="H6606" i="4"/>
  <c r="H6607" i="4"/>
  <c r="H6608" i="4"/>
  <c r="H6609" i="4"/>
  <c r="H6610" i="4"/>
  <c r="H6611" i="4"/>
  <c r="H6612" i="4"/>
  <c r="H6613" i="4"/>
  <c r="H6614" i="4"/>
  <c r="H6615" i="4"/>
  <c r="H6616" i="4"/>
  <c r="H6617" i="4"/>
  <c r="H6618" i="4"/>
  <c r="H6619" i="4"/>
  <c r="H6620" i="4"/>
  <c r="H6621" i="4"/>
  <c r="H6622" i="4"/>
  <c r="H6623" i="4"/>
  <c r="H6624" i="4"/>
  <c r="H6625" i="4"/>
  <c r="H6626" i="4"/>
  <c r="H6627" i="4"/>
  <c r="H6628" i="4"/>
  <c r="H6629" i="4"/>
  <c r="H6630" i="4"/>
  <c r="H6631" i="4"/>
  <c r="H6632" i="4"/>
  <c r="H6633" i="4"/>
  <c r="H6634" i="4"/>
  <c r="H6635" i="4"/>
  <c r="H6636" i="4"/>
  <c r="H6637" i="4"/>
  <c r="H6638" i="4"/>
  <c r="H6639" i="4"/>
  <c r="H6640" i="4"/>
  <c r="H6641" i="4"/>
  <c r="H6642" i="4"/>
  <c r="H6643" i="4"/>
  <c r="H6644" i="4"/>
  <c r="H6645" i="4"/>
  <c r="H6646" i="4"/>
  <c r="H6647" i="4"/>
  <c r="H6648" i="4"/>
  <c r="H6649" i="4"/>
  <c r="H6650" i="4"/>
  <c r="H6651" i="4"/>
  <c r="H6652" i="4"/>
  <c r="H6653" i="4"/>
  <c r="H6654" i="4"/>
  <c r="H6655" i="4"/>
  <c r="H6656" i="4"/>
  <c r="H6657" i="4"/>
  <c r="H6658" i="4"/>
  <c r="H6659" i="4"/>
  <c r="H6660" i="4"/>
  <c r="H6661" i="4"/>
  <c r="H6662" i="4"/>
  <c r="H6663" i="4"/>
  <c r="H6664" i="4"/>
  <c r="H6665" i="4"/>
  <c r="H6666" i="4"/>
  <c r="H6667" i="4"/>
  <c r="H6668" i="4"/>
  <c r="H6669" i="4"/>
  <c r="H6670" i="4"/>
  <c r="H6671" i="4"/>
  <c r="H6672" i="4"/>
  <c r="H6673" i="4"/>
  <c r="H6674" i="4"/>
  <c r="H6675" i="4"/>
  <c r="H6676" i="4"/>
  <c r="H6677" i="4"/>
  <c r="H6678" i="4"/>
  <c r="H6679" i="4"/>
  <c r="H6680" i="4"/>
  <c r="H6681" i="4"/>
  <c r="H6682" i="4"/>
  <c r="H6683" i="4"/>
  <c r="H6684" i="4"/>
  <c r="H6685" i="4"/>
  <c r="H6686" i="4"/>
  <c r="H6687" i="4"/>
  <c r="H6688" i="4"/>
  <c r="H6689" i="4"/>
  <c r="H6690" i="4"/>
  <c r="H6691" i="4"/>
  <c r="H6692" i="4"/>
  <c r="H6693" i="4"/>
  <c r="H6694" i="4"/>
  <c r="H6695" i="4"/>
  <c r="H6696" i="4"/>
  <c r="H6697" i="4"/>
  <c r="H6698" i="4"/>
  <c r="H6699" i="4"/>
  <c r="H6700" i="4"/>
  <c r="H6701" i="4"/>
  <c r="H6702" i="4"/>
  <c r="H6703" i="4"/>
  <c r="H6704" i="4"/>
  <c r="H6705" i="4"/>
  <c r="H6706" i="4"/>
  <c r="H6707" i="4"/>
  <c r="H6708" i="4"/>
  <c r="H6709" i="4"/>
  <c r="H6710" i="4"/>
  <c r="H6711" i="4"/>
  <c r="H6712" i="4"/>
  <c r="H6713" i="4"/>
  <c r="H6714" i="4"/>
  <c r="H6715" i="4"/>
  <c r="H6716" i="4"/>
  <c r="H6717" i="4"/>
  <c r="H6718" i="4"/>
  <c r="H6719" i="4"/>
  <c r="H6720" i="4"/>
  <c r="H6721" i="4"/>
  <c r="H6722" i="4"/>
  <c r="H6723" i="4"/>
  <c r="H6724" i="4"/>
  <c r="H6725" i="4"/>
  <c r="H6726" i="4"/>
  <c r="H6727" i="4"/>
  <c r="H6728" i="4"/>
  <c r="H6729" i="4"/>
  <c r="H6730" i="4"/>
  <c r="H6731" i="4"/>
  <c r="H6732" i="4"/>
  <c r="H6733" i="4"/>
  <c r="H6734" i="4"/>
  <c r="H6735" i="4"/>
  <c r="H6736" i="4"/>
  <c r="H6737" i="4"/>
  <c r="H6738" i="4"/>
  <c r="H6739" i="4"/>
  <c r="H6740" i="4"/>
  <c r="H6741" i="4"/>
  <c r="H6742" i="4"/>
  <c r="H6743" i="4"/>
  <c r="H6744" i="4"/>
  <c r="H6745" i="4"/>
  <c r="H6746" i="4"/>
  <c r="H6747" i="4"/>
  <c r="H6748" i="4"/>
  <c r="H6749" i="4"/>
  <c r="H6750" i="4"/>
  <c r="H6751" i="4"/>
  <c r="H6752" i="4"/>
  <c r="H6753" i="4"/>
  <c r="H6754" i="4"/>
  <c r="H6755" i="4"/>
  <c r="H6756" i="4"/>
  <c r="H6757" i="4"/>
  <c r="H6758" i="4"/>
  <c r="H6759" i="4"/>
  <c r="H6760" i="4"/>
  <c r="H6761" i="4"/>
  <c r="H6762" i="4"/>
  <c r="H6763" i="4"/>
  <c r="H6764" i="4"/>
  <c r="H6765" i="4"/>
  <c r="H6766" i="4"/>
  <c r="H6767" i="4"/>
  <c r="H6768" i="4"/>
  <c r="H6769" i="4"/>
  <c r="H6770" i="4"/>
  <c r="H6771" i="4"/>
  <c r="H6772" i="4"/>
  <c r="H6773" i="4"/>
  <c r="H6774" i="4"/>
  <c r="H6775" i="4"/>
  <c r="H6776" i="4"/>
  <c r="H6777" i="4"/>
  <c r="H6778" i="4"/>
  <c r="H6779" i="4"/>
  <c r="H6780" i="4"/>
  <c r="H6781" i="4"/>
  <c r="H6782" i="4"/>
  <c r="H6783" i="4"/>
  <c r="H6784" i="4"/>
  <c r="H6785" i="4"/>
  <c r="H6786" i="4"/>
  <c r="H6787" i="4"/>
  <c r="H6788" i="4"/>
  <c r="H6789" i="4"/>
  <c r="H6790" i="4"/>
  <c r="H6791" i="4"/>
  <c r="H6792" i="4"/>
  <c r="H6793" i="4"/>
  <c r="H6794" i="4"/>
  <c r="H6795" i="4"/>
  <c r="H6796" i="4"/>
  <c r="H6797" i="4"/>
  <c r="H6798" i="4"/>
  <c r="H6799" i="4"/>
  <c r="H6800" i="4"/>
  <c r="H6801" i="4"/>
  <c r="H6802" i="4"/>
  <c r="H6803" i="4"/>
  <c r="H6804" i="4"/>
  <c r="H6805" i="4"/>
  <c r="H6806" i="4"/>
  <c r="H6807" i="4"/>
  <c r="H6808" i="4"/>
  <c r="H6809" i="4"/>
  <c r="H6810" i="4"/>
  <c r="H6811" i="4"/>
  <c r="H6812" i="4"/>
  <c r="H6813" i="4"/>
  <c r="H6814" i="4"/>
  <c r="H6815" i="4"/>
  <c r="H6816" i="4"/>
  <c r="H6817" i="4"/>
  <c r="H6818" i="4"/>
  <c r="H6819" i="4"/>
  <c r="H6820" i="4"/>
  <c r="H6821" i="4"/>
  <c r="H6822" i="4"/>
  <c r="H6823" i="4"/>
  <c r="H6824" i="4"/>
  <c r="H6825" i="4"/>
  <c r="H6826" i="4"/>
  <c r="H6827" i="4"/>
  <c r="H6828" i="4"/>
  <c r="H6829" i="4"/>
  <c r="H6830" i="4"/>
  <c r="H6831" i="4"/>
  <c r="H6832" i="4"/>
  <c r="H6833" i="4"/>
  <c r="H6834" i="4"/>
  <c r="H6835" i="4"/>
  <c r="H6836" i="4"/>
  <c r="H6837" i="4"/>
  <c r="H6838" i="4"/>
  <c r="H6839" i="4"/>
  <c r="H6840" i="4"/>
  <c r="H6841" i="4"/>
  <c r="H6842" i="4"/>
  <c r="H6843" i="4"/>
  <c r="H6844" i="4"/>
  <c r="H6845" i="4"/>
  <c r="H6846" i="4"/>
  <c r="H6847" i="4"/>
  <c r="H6848" i="4"/>
  <c r="H6849" i="4"/>
  <c r="H6850" i="4"/>
  <c r="H6851" i="4"/>
  <c r="H6852" i="4"/>
  <c r="H6853" i="4"/>
  <c r="H6854" i="4"/>
  <c r="H6855" i="4"/>
  <c r="H6856" i="4"/>
  <c r="H6857" i="4"/>
  <c r="H6858" i="4"/>
  <c r="H6859" i="4"/>
  <c r="H6860" i="4"/>
  <c r="H6861" i="4"/>
  <c r="H6862" i="4"/>
  <c r="H6863" i="4"/>
  <c r="H6864" i="4"/>
  <c r="H6865" i="4"/>
  <c r="H6866" i="4"/>
  <c r="H6867" i="4"/>
  <c r="H6868" i="4"/>
  <c r="H6869" i="4"/>
  <c r="H6870" i="4"/>
  <c r="H6871" i="4"/>
  <c r="H6872" i="4"/>
  <c r="H6873" i="4"/>
  <c r="H6874" i="4"/>
  <c r="H6875" i="4"/>
  <c r="H6876" i="4"/>
  <c r="H6877" i="4"/>
  <c r="H6878" i="4"/>
  <c r="H6879" i="4"/>
  <c r="H6880" i="4"/>
  <c r="H6881" i="4"/>
  <c r="H6882" i="4"/>
  <c r="H6883" i="4"/>
  <c r="H6884" i="4"/>
  <c r="H6885" i="4"/>
  <c r="H6886" i="4"/>
  <c r="H6887" i="4"/>
  <c r="H6888" i="4"/>
  <c r="H6889" i="4"/>
  <c r="H6890" i="4"/>
  <c r="H6891" i="4"/>
  <c r="H6892" i="4"/>
  <c r="H6893" i="4"/>
  <c r="H6894" i="4"/>
  <c r="H6895" i="4"/>
  <c r="H6896" i="4"/>
  <c r="H6897" i="4"/>
  <c r="H6898" i="4"/>
  <c r="H6899" i="4"/>
  <c r="H6900" i="4"/>
  <c r="H6901" i="4"/>
  <c r="H6902" i="4"/>
  <c r="H6903" i="4"/>
  <c r="H6904" i="4"/>
  <c r="H6905" i="4"/>
  <c r="H6906" i="4"/>
  <c r="H6907" i="4"/>
  <c r="H6908" i="4"/>
  <c r="H6909" i="4"/>
  <c r="H6910" i="4"/>
  <c r="H6911" i="4"/>
  <c r="H6912" i="4"/>
  <c r="H6913" i="4"/>
  <c r="H6914" i="4"/>
  <c r="H6915" i="4"/>
  <c r="H6916" i="4"/>
  <c r="H6917" i="4"/>
  <c r="H6918" i="4"/>
  <c r="H6919" i="4"/>
  <c r="H6920" i="4"/>
  <c r="H6921" i="4"/>
  <c r="H6922" i="4"/>
  <c r="H6923" i="4"/>
  <c r="H6924" i="4"/>
  <c r="H6925" i="4"/>
  <c r="H6926" i="4"/>
  <c r="H6927" i="4"/>
  <c r="H6928" i="4"/>
  <c r="H6929" i="4"/>
  <c r="H6930" i="4"/>
  <c r="H6931" i="4"/>
  <c r="H6932" i="4"/>
  <c r="H6933" i="4"/>
  <c r="H6934" i="4"/>
  <c r="H6935" i="4"/>
  <c r="H6936" i="4"/>
  <c r="H6937" i="4"/>
  <c r="H6938" i="4"/>
  <c r="H6939" i="4"/>
  <c r="H6940" i="4"/>
  <c r="H6941" i="4"/>
  <c r="H6942" i="4"/>
  <c r="H6943" i="4"/>
  <c r="H6944" i="4"/>
  <c r="H6945" i="4"/>
  <c r="H6946" i="4"/>
  <c r="H6947" i="4"/>
  <c r="H6948" i="4"/>
  <c r="H6949" i="4"/>
  <c r="H6950" i="4"/>
  <c r="H6951" i="4"/>
  <c r="H6952" i="4"/>
  <c r="H6953" i="4"/>
  <c r="H6954" i="4"/>
  <c r="H6955" i="4"/>
  <c r="H6956" i="4"/>
  <c r="H6957" i="4"/>
  <c r="H6958" i="4"/>
  <c r="H6959" i="4"/>
  <c r="H6960" i="4"/>
  <c r="H6961" i="4"/>
  <c r="H6962" i="4"/>
  <c r="H6963" i="4"/>
  <c r="H6964" i="4"/>
  <c r="H6965" i="4"/>
  <c r="H6966" i="4"/>
  <c r="H6967" i="4"/>
  <c r="H6968" i="4"/>
  <c r="H6969" i="4"/>
  <c r="H6970" i="4"/>
  <c r="H6971" i="4"/>
  <c r="H6972" i="4"/>
  <c r="H6973" i="4"/>
  <c r="H6974" i="4"/>
  <c r="H6975" i="4"/>
  <c r="H6976" i="4"/>
  <c r="H6977" i="4"/>
  <c r="H6978" i="4"/>
  <c r="H6979" i="4"/>
  <c r="H6980" i="4"/>
  <c r="H6981" i="4"/>
  <c r="H6982" i="4"/>
  <c r="H6983" i="4"/>
  <c r="H6984" i="4"/>
  <c r="H6985" i="4"/>
  <c r="H6986" i="4"/>
  <c r="H6987" i="4"/>
  <c r="H6988" i="4"/>
  <c r="H6989" i="4"/>
  <c r="H6990" i="4"/>
  <c r="H6991" i="4"/>
  <c r="H6992" i="4"/>
  <c r="H6993" i="4"/>
  <c r="H6994" i="4"/>
  <c r="H6995" i="4"/>
  <c r="H6996" i="4"/>
  <c r="H6997" i="4"/>
  <c r="H6998" i="4"/>
  <c r="H6999" i="4"/>
  <c r="H7000" i="4"/>
  <c r="H7001" i="4"/>
  <c r="H7002" i="4"/>
  <c r="H7003" i="4"/>
  <c r="H7004" i="4"/>
  <c r="H7005" i="4"/>
  <c r="H7006" i="4"/>
  <c r="H7007" i="4"/>
  <c r="H7008" i="4"/>
  <c r="H7009" i="4"/>
  <c r="H7010" i="4"/>
  <c r="H7011" i="4"/>
  <c r="H7012" i="4"/>
  <c r="H7013" i="4"/>
  <c r="H7014" i="4"/>
  <c r="H7015" i="4"/>
  <c r="H7016" i="4"/>
  <c r="H7017" i="4"/>
  <c r="H7018" i="4"/>
  <c r="H7019" i="4"/>
  <c r="H7020" i="4"/>
  <c r="H7021" i="4"/>
  <c r="H7022" i="4"/>
  <c r="H7023" i="4"/>
  <c r="H7024" i="4"/>
  <c r="H7025" i="4"/>
  <c r="H7026" i="4"/>
  <c r="H7027" i="4"/>
  <c r="H7028" i="4"/>
  <c r="H7029" i="4"/>
  <c r="H7030" i="4"/>
  <c r="H7031" i="4"/>
  <c r="H7032" i="4"/>
  <c r="H7033" i="4"/>
  <c r="H7034" i="4"/>
  <c r="H7035" i="4"/>
  <c r="H7036" i="4"/>
  <c r="H7037" i="4"/>
  <c r="H7038" i="4"/>
  <c r="H7039" i="4"/>
  <c r="H7040" i="4"/>
  <c r="H7041" i="4"/>
  <c r="H7042" i="4"/>
  <c r="H7043" i="4"/>
  <c r="H7044" i="4"/>
  <c r="H7045" i="4"/>
  <c r="H7046" i="4"/>
  <c r="H7047" i="4"/>
  <c r="H7048" i="4"/>
  <c r="H7049" i="4"/>
  <c r="H7050" i="4"/>
  <c r="H7051" i="4"/>
  <c r="H7052" i="4"/>
  <c r="H7053" i="4"/>
  <c r="H7054" i="4"/>
  <c r="H7055" i="4"/>
  <c r="H7056" i="4"/>
  <c r="H7057" i="4"/>
  <c r="H7058" i="4"/>
  <c r="H7059" i="4"/>
  <c r="H7060" i="4"/>
  <c r="H7061" i="4"/>
  <c r="H7062" i="4"/>
  <c r="H7063" i="4"/>
  <c r="H7064" i="4"/>
  <c r="H7065" i="4"/>
  <c r="H7066" i="4"/>
  <c r="H7067" i="4"/>
  <c r="H7068" i="4"/>
  <c r="H7069" i="4"/>
  <c r="H7070" i="4"/>
  <c r="H7071" i="4"/>
  <c r="H7072" i="4"/>
  <c r="H7073" i="4"/>
  <c r="H7074" i="4"/>
  <c r="H7075" i="4"/>
  <c r="H7076" i="4"/>
  <c r="H7077" i="4"/>
  <c r="H7078" i="4"/>
  <c r="H7079" i="4"/>
  <c r="H7080" i="4"/>
  <c r="H7081" i="4"/>
  <c r="H7082" i="4"/>
  <c r="H7083" i="4"/>
  <c r="H7084" i="4"/>
  <c r="H7085" i="4"/>
  <c r="H7086" i="4"/>
  <c r="H7087" i="4"/>
  <c r="H7088" i="4"/>
  <c r="H7089" i="4"/>
  <c r="H7090" i="4"/>
  <c r="H7091" i="4"/>
  <c r="H7092" i="4"/>
  <c r="H7093" i="4"/>
  <c r="H7094" i="4"/>
  <c r="H7095" i="4"/>
  <c r="H7096" i="4"/>
  <c r="H7097" i="4"/>
  <c r="H7098" i="4"/>
  <c r="H7099" i="4"/>
  <c r="H7100" i="4"/>
  <c r="H7101" i="4"/>
  <c r="H7102" i="4"/>
  <c r="H7103" i="4"/>
  <c r="H7104" i="4"/>
  <c r="H7105" i="4"/>
  <c r="H7106" i="4"/>
  <c r="H7107" i="4"/>
  <c r="H7108" i="4"/>
  <c r="H7109" i="4"/>
  <c r="H7110" i="4"/>
  <c r="H7111" i="4"/>
  <c r="H7112" i="4"/>
  <c r="H7113" i="4"/>
  <c r="H7114" i="4"/>
  <c r="H7115" i="4"/>
  <c r="H7116" i="4"/>
  <c r="H7117" i="4"/>
  <c r="H7118" i="4"/>
  <c r="H7119" i="4"/>
  <c r="H7120" i="4"/>
  <c r="H7121" i="4"/>
  <c r="H7122" i="4"/>
  <c r="H7123" i="4"/>
  <c r="H7124" i="4"/>
  <c r="H7125" i="4"/>
  <c r="H7126" i="4"/>
  <c r="H7127" i="4"/>
  <c r="H7128" i="4"/>
  <c r="H7129" i="4"/>
  <c r="H7130" i="4"/>
  <c r="H7131" i="4"/>
  <c r="H7132" i="4"/>
  <c r="H7133" i="4"/>
  <c r="H7134" i="4"/>
  <c r="H7135" i="4"/>
  <c r="H7136" i="4"/>
  <c r="H7137" i="4"/>
  <c r="H7138" i="4"/>
  <c r="H7139" i="4"/>
  <c r="H7140" i="4"/>
  <c r="H7141" i="4"/>
  <c r="H7142" i="4"/>
  <c r="H7143" i="4"/>
  <c r="H7144" i="4"/>
  <c r="H7145" i="4"/>
  <c r="H7146" i="4"/>
  <c r="H7147" i="4"/>
  <c r="H7148" i="4"/>
  <c r="H7149" i="4"/>
  <c r="H7150" i="4"/>
  <c r="H7151" i="4"/>
  <c r="H7152" i="4"/>
  <c r="H7153" i="4"/>
  <c r="H7154" i="4"/>
  <c r="H7155" i="4"/>
  <c r="H7156" i="4"/>
  <c r="H7157" i="4"/>
  <c r="H7158" i="4"/>
  <c r="H7159" i="4"/>
  <c r="H7160" i="4"/>
  <c r="H7161" i="4"/>
  <c r="H7162" i="4"/>
  <c r="H7163" i="4"/>
  <c r="H7164" i="4"/>
  <c r="H7165" i="4"/>
  <c r="H7166" i="4"/>
  <c r="H7167" i="4"/>
  <c r="H7168" i="4"/>
  <c r="H7169" i="4"/>
  <c r="H7170" i="4"/>
  <c r="H7171" i="4"/>
  <c r="H7172" i="4"/>
  <c r="H7173" i="4"/>
  <c r="H7174" i="4"/>
  <c r="H7175" i="4"/>
  <c r="H7176" i="4"/>
  <c r="H7177" i="4"/>
  <c r="H7178" i="4"/>
  <c r="H7179" i="4"/>
  <c r="H7180" i="4"/>
  <c r="H7181" i="4"/>
  <c r="H7182" i="4"/>
  <c r="H7183" i="4"/>
  <c r="H7184" i="4"/>
  <c r="H7185" i="4"/>
  <c r="H7186" i="4"/>
  <c r="H7187" i="4"/>
  <c r="H7188" i="4"/>
  <c r="H7189" i="4"/>
  <c r="H7190" i="4"/>
  <c r="H7191" i="4"/>
  <c r="H7192" i="4"/>
  <c r="H7193" i="4"/>
  <c r="H7194" i="4"/>
  <c r="H7195" i="4"/>
  <c r="H7196" i="4"/>
  <c r="H7197" i="4"/>
  <c r="H7198" i="4"/>
  <c r="H7199" i="4"/>
  <c r="H7200" i="4"/>
  <c r="H7201" i="4"/>
  <c r="H7202" i="4"/>
  <c r="H7203" i="4"/>
  <c r="H7204" i="4"/>
  <c r="H7205" i="4"/>
  <c r="H7206" i="4"/>
  <c r="H7207" i="4"/>
  <c r="H7208" i="4"/>
  <c r="H7209" i="4"/>
  <c r="H7210" i="4"/>
  <c r="H7211" i="4"/>
  <c r="H7212" i="4"/>
  <c r="H7213" i="4"/>
  <c r="H7214" i="4"/>
  <c r="H7215" i="4"/>
  <c r="H7216" i="4"/>
  <c r="H7217" i="4"/>
  <c r="H7218" i="4"/>
  <c r="H7219" i="4"/>
  <c r="H7220" i="4"/>
  <c r="H7221" i="4"/>
  <c r="H7222" i="4"/>
  <c r="H7223" i="4"/>
  <c r="H7224" i="4"/>
  <c r="H7225" i="4"/>
  <c r="H7226" i="4"/>
  <c r="H7227" i="4"/>
  <c r="H7228" i="4"/>
  <c r="H7229" i="4"/>
  <c r="H7230" i="4"/>
  <c r="H7231" i="4"/>
  <c r="H7232" i="4"/>
  <c r="H7233" i="4"/>
  <c r="H7234" i="4"/>
  <c r="H7235" i="4"/>
  <c r="H7236" i="4"/>
  <c r="H7237" i="4"/>
  <c r="H7238" i="4"/>
  <c r="H7239" i="4"/>
  <c r="H7240" i="4"/>
  <c r="H7241" i="4"/>
  <c r="H7242" i="4"/>
  <c r="H7243" i="4"/>
  <c r="H7244" i="4"/>
  <c r="H7245" i="4"/>
  <c r="H7246" i="4"/>
  <c r="H7247" i="4"/>
  <c r="H7248" i="4"/>
  <c r="H7249" i="4"/>
  <c r="H7250" i="4"/>
  <c r="H7251" i="4"/>
  <c r="H7252" i="4"/>
  <c r="H7253" i="4"/>
  <c r="H7254" i="4"/>
  <c r="H7255" i="4"/>
  <c r="H7256" i="4"/>
  <c r="H7257" i="4"/>
  <c r="H7258" i="4"/>
  <c r="H7259" i="4"/>
  <c r="H7260" i="4"/>
  <c r="H7261" i="4"/>
  <c r="H7262" i="4"/>
  <c r="H7263" i="4"/>
  <c r="H7264" i="4"/>
  <c r="H7265" i="4"/>
  <c r="H7266" i="4"/>
  <c r="H7267" i="4"/>
  <c r="H7268" i="4"/>
  <c r="H7269" i="4"/>
  <c r="H7270" i="4"/>
  <c r="H7271" i="4"/>
  <c r="H7272" i="4"/>
  <c r="H7273" i="4"/>
  <c r="H7274" i="4"/>
  <c r="H7275" i="4"/>
  <c r="H7276" i="4"/>
  <c r="H7277" i="4"/>
  <c r="H7278" i="4"/>
  <c r="H7279" i="4"/>
  <c r="H7280" i="4"/>
  <c r="H7281" i="4"/>
  <c r="H7282" i="4"/>
  <c r="H7283" i="4"/>
  <c r="H7284" i="4"/>
  <c r="H7285" i="4"/>
  <c r="H7286" i="4"/>
  <c r="H7287" i="4"/>
  <c r="H7288" i="4"/>
  <c r="H7289" i="4"/>
  <c r="H7290" i="4"/>
  <c r="H7291" i="4"/>
  <c r="H7292" i="4"/>
  <c r="H7293" i="4"/>
  <c r="H7294" i="4"/>
  <c r="H7295" i="4"/>
  <c r="H7296" i="4"/>
  <c r="H7297" i="4"/>
  <c r="H7298" i="4"/>
  <c r="H7299" i="4"/>
  <c r="H7300" i="4"/>
  <c r="H7301" i="4"/>
  <c r="H7302" i="4"/>
  <c r="H7303" i="4"/>
  <c r="H7304" i="4"/>
  <c r="H7305" i="4"/>
  <c r="H7306" i="4"/>
  <c r="H7307" i="4"/>
  <c r="H7308" i="4"/>
  <c r="H7309" i="4"/>
  <c r="H7310" i="4"/>
  <c r="H7311" i="4"/>
  <c r="H7312" i="4"/>
  <c r="H7313" i="4"/>
  <c r="H7314" i="4"/>
  <c r="H7315" i="4"/>
  <c r="H7316" i="4"/>
  <c r="H7317" i="4"/>
  <c r="H7318" i="4"/>
  <c r="H7319" i="4"/>
  <c r="H7320" i="4"/>
  <c r="H7321" i="4"/>
  <c r="H7322" i="4"/>
  <c r="H7323" i="4"/>
  <c r="H7324" i="4"/>
  <c r="H7325" i="4"/>
  <c r="H7326" i="4"/>
  <c r="H7327" i="4"/>
  <c r="H7328" i="4"/>
  <c r="H7329" i="4"/>
  <c r="H7330" i="4"/>
  <c r="H7331" i="4"/>
  <c r="H7332" i="4"/>
  <c r="H7333" i="4"/>
  <c r="H7334" i="4"/>
  <c r="H7335" i="4"/>
  <c r="H7336" i="4"/>
  <c r="H7337" i="4"/>
  <c r="H7338" i="4"/>
  <c r="H7339" i="4"/>
  <c r="H7340" i="4"/>
  <c r="H7341" i="4"/>
  <c r="H7342" i="4"/>
  <c r="H7343" i="4"/>
  <c r="H7344" i="4"/>
  <c r="H7345" i="4"/>
  <c r="H7346" i="4"/>
  <c r="H7347" i="4"/>
  <c r="H7348" i="4"/>
  <c r="H7349" i="4"/>
  <c r="H7350" i="4"/>
  <c r="H7351" i="4"/>
  <c r="H7352" i="4"/>
  <c r="H7353" i="4"/>
  <c r="H7354" i="4"/>
  <c r="H7355" i="4"/>
  <c r="H7356" i="4"/>
  <c r="H7357" i="4"/>
  <c r="H7358" i="4"/>
  <c r="H7359" i="4"/>
  <c r="H7360" i="4"/>
  <c r="H7361" i="4"/>
  <c r="H7362" i="4"/>
  <c r="H7363" i="4"/>
  <c r="H7364" i="4"/>
  <c r="H7365" i="4"/>
  <c r="H7366" i="4"/>
  <c r="H7367" i="4"/>
  <c r="H7368" i="4"/>
  <c r="H7369" i="4"/>
  <c r="H7370" i="4"/>
  <c r="H7371" i="4"/>
  <c r="H7372" i="4"/>
  <c r="H7373" i="4"/>
  <c r="H7374" i="4"/>
  <c r="H7375" i="4"/>
  <c r="H7376" i="4"/>
  <c r="H7377" i="4"/>
  <c r="H7378" i="4"/>
  <c r="H7379" i="4"/>
  <c r="H7380" i="4"/>
  <c r="H7381" i="4"/>
  <c r="H7382" i="4"/>
  <c r="H7383" i="4"/>
  <c r="H7384" i="4"/>
  <c r="H7385" i="4"/>
  <c r="H7386" i="4"/>
  <c r="H7387" i="4"/>
  <c r="H7388" i="4"/>
  <c r="H7389" i="4"/>
  <c r="H7390" i="4"/>
  <c r="H7391" i="4"/>
  <c r="H7392" i="4"/>
  <c r="H7393" i="4"/>
  <c r="H7394" i="4"/>
  <c r="H7395" i="4"/>
  <c r="H7396" i="4"/>
  <c r="H7397" i="4"/>
  <c r="H7398" i="4"/>
  <c r="H7399" i="4"/>
  <c r="H7400" i="4"/>
  <c r="H7401" i="4"/>
  <c r="H7402" i="4"/>
  <c r="H7403" i="4"/>
  <c r="H7404" i="4"/>
  <c r="H7405" i="4"/>
  <c r="H7406" i="4"/>
  <c r="H7407" i="4"/>
  <c r="H7408" i="4"/>
  <c r="H7409" i="4"/>
  <c r="H7410" i="4"/>
  <c r="H7411" i="4"/>
  <c r="H7412" i="4"/>
  <c r="H7413" i="4"/>
  <c r="H7414" i="4"/>
  <c r="H7415" i="4"/>
  <c r="H7416" i="4"/>
  <c r="H7417" i="4"/>
  <c r="H7418" i="4"/>
  <c r="H7419" i="4"/>
  <c r="H7420" i="4"/>
  <c r="H7421" i="4"/>
  <c r="H7422" i="4"/>
  <c r="H7423" i="4"/>
  <c r="H7424" i="4"/>
  <c r="H7425" i="4"/>
  <c r="H7426" i="4"/>
  <c r="H7427" i="4"/>
  <c r="H7428" i="4"/>
  <c r="H7429" i="4"/>
  <c r="H7430" i="4"/>
  <c r="H7431" i="4"/>
  <c r="H7432" i="4"/>
  <c r="H7433" i="4"/>
  <c r="H7434" i="4"/>
  <c r="H7435" i="4"/>
  <c r="H7436" i="4"/>
  <c r="H7437" i="4"/>
  <c r="H7438" i="4"/>
  <c r="H7439" i="4"/>
  <c r="H7440" i="4"/>
  <c r="H7441" i="4"/>
  <c r="H7442" i="4"/>
  <c r="H7443" i="4"/>
  <c r="H7444" i="4"/>
  <c r="H7445" i="4"/>
  <c r="H7446" i="4"/>
  <c r="H7447" i="4"/>
  <c r="H7448" i="4"/>
  <c r="H7449" i="4"/>
  <c r="H7450" i="4"/>
  <c r="H7451" i="4"/>
  <c r="H7452" i="4"/>
  <c r="H7453" i="4"/>
  <c r="H7454" i="4"/>
  <c r="H7455" i="4"/>
  <c r="H7456" i="4"/>
  <c r="H7457" i="4"/>
  <c r="H7458" i="4"/>
  <c r="H7459" i="4"/>
  <c r="H7460" i="4"/>
  <c r="H7461" i="4"/>
  <c r="H7462" i="4"/>
  <c r="H7463" i="4"/>
  <c r="H7464" i="4"/>
  <c r="H7465" i="4"/>
  <c r="H7466" i="4"/>
  <c r="H7467" i="4"/>
  <c r="H7468" i="4"/>
  <c r="H7469" i="4"/>
  <c r="H7470" i="4"/>
  <c r="H7471" i="4"/>
  <c r="H7472" i="4"/>
  <c r="H7473" i="4"/>
  <c r="H7474" i="4"/>
  <c r="H7475" i="4"/>
  <c r="H7476" i="4"/>
  <c r="H7477" i="4"/>
  <c r="H7478" i="4"/>
  <c r="H7479" i="4"/>
  <c r="H7480" i="4"/>
  <c r="H7481" i="4"/>
  <c r="H7482" i="4"/>
  <c r="H7483" i="4"/>
  <c r="H7484" i="4"/>
  <c r="H7485" i="4"/>
  <c r="H7486" i="4"/>
  <c r="H7487" i="4"/>
  <c r="H7488" i="4"/>
  <c r="H7489" i="4"/>
  <c r="H7490" i="4"/>
  <c r="H7491" i="4"/>
  <c r="H7492" i="4"/>
  <c r="H7493" i="4"/>
  <c r="H7494" i="4"/>
  <c r="H7495" i="4"/>
  <c r="H7496" i="4"/>
  <c r="H7497" i="4"/>
  <c r="H7498" i="4"/>
  <c r="H7499" i="4"/>
  <c r="H7500" i="4"/>
  <c r="H7501" i="4"/>
  <c r="H7502" i="4"/>
  <c r="H7503" i="4"/>
  <c r="H7504" i="4"/>
  <c r="H7505" i="4"/>
  <c r="H7506" i="4"/>
  <c r="H7507" i="4"/>
  <c r="H7508" i="4"/>
  <c r="H7509" i="4"/>
  <c r="H7510" i="4"/>
  <c r="H7511" i="4"/>
  <c r="H7512" i="4"/>
  <c r="H7513" i="4"/>
  <c r="H7514" i="4"/>
  <c r="H7515" i="4"/>
  <c r="H7516" i="4"/>
  <c r="H7517" i="4"/>
  <c r="H7518" i="4"/>
  <c r="H7519" i="4"/>
  <c r="H7520" i="4"/>
  <c r="H7521" i="4"/>
  <c r="H7522" i="4"/>
  <c r="H7523" i="4"/>
  <c r="H7524" i="4"/>
  <c r="H7525" i="4"/>
  <c r="H7526" i="4"/>
  <c r="H7527" i="4"/>
  <c r="H7528" i="4"/>
  <c r="H7529" i="4"/>
  <c r="H7530" i="4"/>
  <c r="H7531" i="4"/>
  <c r="H7532" i="4"/>
  <c r="H7533" i="4"/>
  <c r="H7534" i="4"/>
  <c r="H7535" i="4"/>
  <c r="H7536" i="4"/>
  <c r="H7537" i="4"/>
  <c r="H7538" i="4"/>
  <c r="H7539" i="4"/>
  <c r="H7540" i="4"/>
  <c r="H7541" i="4"/>
  <c r="H7542" i="4"/>
  <c r="H7543" i="4"/>
  <c r="H7544" i="4"/>
  <c r="H7545" i="4"/>
  <c r="H7546" i="4"/>
  <c r="H7547" i="4"/>
  <c r="H7548" i="4"/>
  <c r="H7549" i="4"/>
  <c r="H7550" i="4"/>
  <c r="H7551" i="4"/>
  <c r="H7552" i="4"/>
  <c r="H7553" i="4"/>
  <c r="H7554" i="4"/>
  <c r="H7555" i="4"/>
  <c r="H7556" i="4"/>
  <c r="H7557" i="4"/>
  <c r="H7558" i="4"/>
  <c r="H7559" i="4"/>
  <c r="H7560" i="4"/>
  <c r="H7561" i="4"/>
  <c r="H7562" i="4"/>
  <c r="H7563" i="4"/>
  <c r="H7564" i="4"/>
  <c r="H7565" i="4"/>
  <c r="H7566" i="4"/>
  <c r="H7567" i="4"/>
  <c r="H7568" i="4"/>
  <c r="H7569" i="4"/>
  <c r="H7570" i="4"/>
  <c r="H7571" i="4"/>
  <c r="H7572" i="4"/>
  <c r="H7573" i="4"/>
  <c r="H7574" i="4"/>
  <c r="H7575" i="4"/>
  <c r="H7576" i="4"/>
  <c r="H7577" i="4"/>
  <c r="H7578" i="4"/>
  <c r="H7579" i="4"/>
  <c r="H7580" i="4"/>
  <c r="H7581" i="4"/>
  <c r="H7582" i="4"/>
  <c r="H7583" i="4"/>
  <c r="H7584" i="4"/>
  <c r="H7585" i="4"/>
  <c r="H7586" i="4"/>
  <c r="H7587" i="4"/>
  <c r="H7588" i="4"/>
  <c r="H7589" i="4"/>
  <c r="H7590" i="4"/>
  <c r="H7591" i="4"/>
  <c r="H7592" i="4"/>
  <c r="H7593" i="4"/>
  <c r="H7594" i="4"/>
  <c r="H7595" i="4"/>
  <c r="H7596" i="4"/>
  <c r="H7597" i="4"/>
  <c r="H7598" i="4"/>
  <c r="H7599" i="4"/>
  <c r="H7600" i="4"/>
  <c r="H7601" i="4"/>
  <c r="H7602" i="4"/>
  <c r="H7603" i="4"/>
  <c r="H7604" i="4"/>
  <c r="H7605" i="4"/>
  <c r="H7606" i="4"/>
  <c r="H7607" i="4"/>
  <c r="H7608" i="4"/>
  <c r="H7609" i="4"/>
  <c r="H7610" i="4"/>
  <c r="H7611" i="4"/>
  <c r="H7612" i="4"/>
  <c r="H7613" i="4"/>
  <c r="H7614" i="4"/>
  <c r="H7615" i="4"/>
  <c r="H7616" i="4"/>
  <c r="H7617" i="4"/>
  <c r="H7618" i="4"/>
  <c r="H7619" i="4"/>
  <c r="H7620" i="4"/>
  <c r="H7621" i="4"/>
  <c r="H7622" i="4"/>
  <c r="H7623" i="4"/>
  <c r="H7624" i="4"/>
  <c r="H7625" i="4"/>
  <c r="H7626" i="4"/>
  <c r="H7627" i="4"/>
  <c r="H7628" i="4"/>
  <c r="H7629" i="4"/>
  <c r="H7630" i="4"/>
  <c r="H7631" i="4"/>
  <c r="H7632" i="4"/>
  <c r="H7633" i="4"/>
  <c r="H7634" i="4"/>
  <c r="H7635" i="4"/>
  <c r="H7636" i="4"/>
  <c r="H7637" i="4"/>
  <c r="H7638" i="4"/>
  <c r="H7639" i="4"/>
  <c r="H7640" i="4"/>
  <c r="H7641" i="4"/>
  <c r="H7642" i="4"/>
  <c r="H7643" i="4"/>
  <c r="H7644" i="4"/>
  <c r="H7645" i="4"/>
  <c r="H7646" i="4"/>
  <c r="H7647" i="4"/>
  <c r="H7648" i="4"/>
  <c r="H7649" i="4"/>
  <c r="H7650" i="4"/>
  <c r="H7651" i="4"/>
  <c r="H7652" i="4"/>
  <c r="H7653" i="4"/>
  <c r="H7654" i="4"/>
  <c r="H7655" i="4"/>
  <c r="H7656" i="4"/>
  <c r="H7657" i="4"/>
  <c r="H7658" i="4"/>
  <c r="H7659" i="4"/>
  <c r="H7660" i="4"/>
  <c r="H7661" i="4"/>
  <c r="H7662" i="4"/>
  <c r="H7663" i="4"/>
  <c r="H7664" i="4"/>
  <c r="H7665" i="4"/>
  <c r="H7666" i="4"/>
  <c r="H7667" i="4"/>
  <c r="H7668" i="4"/>
  <c r="H7669" i="4"/>
  <c r="H7670" i="4"/>
  <c r="H7671" i="4"/>
  <c r="H7672" i="4"/>
  <c r="H7673" i="4"/>
  <c r="H7674" i="4"/>
  <c r="H7675" i="4"/>
  <c r="H7676" i="4"/>
  <c r="H7677" i="4"/>
  <c r="H7678" i="4"/>
  <c r="H7679" i="4"/>
  <c r="H7680" i="4"/>
  <c r="H7681" i="4"/>
  <c r="H7682" i="4"/>
  <c r="H7683" i="4"/>
  <c r="H7684" i="4"/>
  <c r="H7685" i="4"/>
  <c r="H7686" i="4"/>
  <c r="H7687" i="4"/>
  <c r="H7688" i="4"/>
  <c r="H7689" i="4"/>
  <c r="H7690" i="4"/>
  <c r="H7691" i="4"/>
  <c r="H7692" i="4"/>
  <c r="H7693" i="4"/>
  <c r="H7694" i="4"/>
  <c r="H7695" i="4"/>
  <c r="H7696" i="4"/>
  <c r="H7697" i="4"/>
  <c r="H7698" i="4"/>
  <c r="H7699" i="4"/>
  <c r="H7700" i="4"/>
  <c r="H7701" i="4"/>
  <c r="H7702" i="4"/>
  <c r="H7703" i="4"/>
  <c r="H7704" i="4"/>
  <c r="H7705" i="4"/>
  <c r="H7706" i="4"/>
  <c r="H7707" i="4"/>
  <c r="H7708" i="4"/>
  <c r="H7709" i="4"/>
  <c r="H7710" i="4"/>
  <c r="H7711" i="4"/>
  <c r="H7712" i="4"/>
  <c r="H7713" i="4"/>
  <c r="H7714" i="4"/>
  <c r="H7715" i="4"/>
  <c r="H7716" i="4"/>
  <c r="H7717" i="4"/>
  <c r="H7718" i="4"/>
  <c r="H7719" i="4"/>
  <c r="H7720" i="4"/>
  <c r="H7721" i="4"/>
  <c r="H7722" i="4"/>
  <c r="H7723" i="4"/>
  <c r="H7724" i="4"/>
  <c r="H7725" i="4"/>
  <c r="H7726" i="4"/>
  <c r="H7727" i="4"/>
  <c r="H7728" i="4"/>
  <c r="H7729" i="4"/>
  <c r="H7730" i="4"/>
  <c r="H7731" i="4"/>
  <c r="H7732" i="4"/>
  <c r="H7733" i="4"/>
  <c r="H7734" i="4"/>
  <c r="H7735" i="4"/>
  <c r="H7736" i="4"/>
  <c r="H7737" i="4"/>
  <c r="H7738" i="4"/>
  <c r="H7739" i="4"/>
  <c r="H7740" i="4"/>
  <c r="H7741" i="4"/>
  <c r="H7742" i="4"/>
  <c r="H7743" i="4"/>
  <c r="H7744" i="4"/>
  <c r="H7745" i="4"/>
  <c r="H7746" i="4"/>
  <c r="H7747" i="4"/>
  <c r="H7748" i="4"/>
  <c r="H7749" i="4"/>
  <c r="H7750" i="4"/>
  <c r="H7751" i="4"/>
  <c r="H7752" i="4"/>
  <c r="H7753" i="4"/>
  <c r="H7754" i="4"/>
  <c r="H7755" i="4"/>
  <c r="H7756" i="4"/>
  <c r="H7757" i="4"/>
  <c r="H7758" i="4"/>
  <c r="H7759" i="4"/>
  <c r="H7760" i="4"/>
  <c r="H7761" i="4"/>
  <c r="H7762" i="4"/>
  <c r="H7763" i="4"/>
  <c r="H7764" i="4"/>
  <c r="H7765" i="4"/>
  <c r="H7766" i="4"/>
  <c r="H7767" i="4"/>
  <c r="H7768" i="4"/>
  <c r="H7769" i="4"/>
  <c r="H7770" i="4"/>
  <c r="H7771" i="4"/>
  <c r="H7772" i="4"/>
  <c r="H7773" i="4"/>
  <c r="H7774" i="4"/>
  <c r="H7775" i="4"/>
  <c r="H7776" i="4"/>
  <c r="H7777" i="4"/>
  <c r="H7778" i="4"/>
  <c r="H7779" i="4"/>
  <c r="H7780" i="4"/>
  <c r="H7781" i="4"/>
  <c r="H7782" i="4"/>
  <c r="H7783" i="4"/>
  <c r="H7784" i="4"/>
  <c r="H7785" i="4"/>
  <c r="H7786" i="4"/>
  <c r="H7787" i="4"/>
  <c r="H7788" i="4"/>
  <c r="H7789" i="4"/>
  <c r="H7790" i="4"/>
  <c r="H7791" i="4"/>
  <c r="H7792" i="4"/>
  <c r="H7793" i="4"/>
  <c r="H7794" i="4"/>
  <c r="H7795" i="4"/>
  <c r="H7796" i="4"/>
  <c r="H7797" i="4"/>
  <c r="H7798" i="4"/>
  <c r="H7799" i="4"/>
  <c r="H7800" i="4"/>
  <c r="H7801" i="4"/>
  <c r="H7802" i="4"/>
  <c r="H7803" i="4"/>
  <c r="H7804" i="4"/>
  <c r="H7805" i="4"/>
  <c r="H7806" i="4"/>
  <c r="H7807" i="4"/>
  <c r="H7808" i="4"/>
  <c r="H7809" i="4"/>
  <c r="H7810" i="4"/>
  <c r="H7811" i="4"/>
  <c r="H7812" i="4"/>
  <c r="H7813" i="4"/>
  <c r="H7814" i="4"/>
  <c r="H7815" i="4"/>
  <c r="H7816" i="4"/>
  <c r="H7817" i="4"/>
  <c r="H7818" i="4"/>
  <c r="H7819" i="4"/>
  <c r="H7820" i="4"/>
  <c r="H7821" i="4"/>
  <c r="H7822" i="4"/>
  <c r="H7823" i="4"/>
  <c r="H7824" i="4"/>
  <c r="H7825" i="4"/>
  <c r="H7826" i="4"/>
  <c r="H7827" i="4"/>
  <c r="H7828" i="4"/>
  <c r="H7829" i="4"/>
  <c r="H7830" i="4"/>
  <c r="H7831" i="4"/>
  <c r="H7832" i="4"/>
  <c r="H7833" i="4"/>
  <c r="H7834" i="4"/>
  <c r="H7835" i="4"/>
  <c r="H7836" i="4"/>
  <c r="H7837" i="4"/>
  <c r="H7838" i="4"/>
  <c r="H7839" i="4"/>
  <c r="H7840" i="4"/>
  <c r="H7841" i="4"/>
  <c r="H7842" i="4"/>
  <c r="H7843" i="4"/>
  <c r="H7844" i="4"/>
  <c r="H7845" i="4"/>
  <c r="H7846" i="4"/>
  <c r="H7847" i="4"/>
  <c r="H7848" i="4"/>
  <c r="H7849" i="4"/>
  <c r="H7850" i="4"/>
  <c r="H7851" i="4"/>
  <c r="H7852" i="4"/>
  <c r="H7853" i="4"/>
  <c r="H7854" i="4"/>
  <c r="H7855" i="4"/>
  <c r="H7856" i="4"/>
  <c r="H7857" i="4"/>
  <c r="H7858" i="4"/>
  <c r="H7859" i="4"/>
  <c r="H7860" i="4"/>
  <c r="H7861" i="4"/>
  <c r="H7862" i="4"/>
  <c r="H7863" i="4"/>
  <c r="H7864" i="4"/>
  <c r="H7865" i="4"/>
  <c r="H7866" i="4"/>
  <c r="H7867" i="4"/>
  <c r="H7868" i="4"/>
  <c r="H7869" i="4"/>
  <c r="H7870" i="4"/>
  <c r="H7871" i="4"/>
  <c r="H7872" i="4"/>
  <c r="H7873" i="4"/>
  <c r="H7874" i="4"/>
  <c r="H7875" i="4"/>
  <c r="H7876" i="4"/>
  <c r="H7877" i="4"/>
  <c r="H7878" i="4"/>
  <c r="H7879" i="4"/>
  <c r="H7880" i="4"/>
  <c r="H7881" i="4"/>
  <c r="H7882" i="4"/>
  <c r="H7883" i="4"/>
  <c r="H7884" i="4"/>
  <c r="H7885" i="4"/>
  <c r="H7886" i="4"/>
  <c r="H7887" i="4"/>
  <c r="H7888" i="4"/>
  <c r="H7889" i="4"/>
  <c r="H7890" i="4"/>
  <c r="H7891" i="4"/>
  <c r="H7892" i="4"/>
  <c r="H7893" i="4"/>
  <c r="H7894" i="4"/>
  <c r="H7895" i="4"/>
  <c r="H7896" i="4"/>
  <c r="H7897" i="4"/>
  <c r="H7898" i="4"/>
  <c r="H7899" i="4"/>
  <c r="H7900" i="4"/>
  <c r="H7901" i="4"/>
  <c r="H7902" i="4"/>
  <c r="H7903" i="4"/>
  <c r="H7904" i="4"/>
  <c r="H7905" i="4"/>
  <c r="H7906" i="4"/>
  <c r="H7907" i="4"/>
  <c r="H7908" i="4"/>
  <c r="H7909" i="4"/>
  <c r="H7910" i="4"/>
  <c r="H7911" i="4"/>
  <c r="H7912" i="4"/>
  <c r="H7913" i="4"/>
  <c r="H7914" i="4"/>
  <c r="H7915" i="4"/>
  <c r="H7916" i="4"/>
  <c r="H7917" i="4"/>
  <c r="H7918" i="4"/>
  <c r="H7919" i="4"/>
  <c r="H7920" i="4"/>
  <c r="H7921" i="4"/>
  <c r="H7922" i="4"/>
  <c r="H7923" i="4"/>
  <c r="H7924" i="4"/>
  <c r="H7925" i="4"/>
  <c r="H7926" i="4"/>
  <c r="H7927" i="4"/>
  <c r="H7928" i="4"/>
  <c r="H7929" i="4"/>
  <c r="H7930" i="4"/>
  <c r="H7931" i="4"/>
  <c r="H7932" i="4"/>
  <c r="H7933" i="4"/>
  <c r="H7934" i="4"/>
  <c r="H7935" i="4"/>
  <c r="H7936" i="4"/>
  <c r="H7937" i="4"/>
  <c r="H7938" i="4"/>
  <c r="H7939" i="4"/>
  <c r="H7940" i="4"/>
  <c r="H7941" i="4"/>
  <c r="H7942" i="4"/>
  <c r="H7943" i="4"/>
  <c r="H7944" i="4"/>
  <c r="H7945" i="4"/>
  <c r="H7946" i="4"/>
  <c r="H7947" i="4"/>
  <c r="H7948" i="4"/>
  <c r="H7949" i="4"/>
  <c r="H7950" i="4"/>
  <c r="H7951" i="4"/>
  <c r="H7952" i="4"/>
  <c r="H7953" i="4"/>
  <c r="H7954" i="4"/>
  <c r="H7955" i="4"/>
  <c r="H7956" i="4"/>
  <c r="H7957" i="4"/>
  <c r="H7958" i="4"/>
  <c r="H7959" i="4"/>
  <c r="H7960" i="4"/>
  <c r="H7961" i="4"/>
  <c r="H7962" i="4"/>
  <c r="H7963" i="4"/>
  <c r="H7964" i="4"/>
  <c r="H7965" i="4"/>
  <c r="H7966" i="4"/>
  <c r="H7967" i="4"/>
  <c r="H7968" i="4"/>
  <c r="H7969" i="4"/>
  <c r="H7970" i="4"/>
  <c r="H7971" i="4"/>
  <c r="H7972" i="4"/>
  <c r="H7973" i="4"/>
  <c r="H7974" i="4"/>
  <c r="H7975" i="4"/>
  <c r="H7976" i="4"/>
  <c r="H7977" i="4"/>
  <c r="H7978" i="4"/>
  <c r="H7979" i="4"/>
  <c r="H7980" i="4"/>
  <c r="H7981" i="4"/>
  <c r="H7982" i="4"/>
  <c r="H7983" i="4"/>
  <c r="H7984" i="4"/>
  <c r="H7985" i="4"/>
  <c r="H7986" i="4"/>
  <c r="H7987" i="4"/>
  <c r="H7988" i="4"/>
  <c r="H7989" i="4"/>
  <c r="H7990" i="4"/>
  <c r="H7991" i="4"/>
  <c r="H7992" i="4"/>
  <c r="H7993" i="4"/>
  <c r="H7994" i="4"/>
  <c r="H7995" i="4"/>
  <c r="H7996" i="4"/>
  <c r="H7997" i="4"/>
  <c r="H7998" i="4"/>
  <c r="H7999" i="4"/>
  <c r="H8000" i="4"/>
  <c r="H8001" i="4"/>
  <c r="H8002" i="4"/>
  <c r="H8003" i="4"/>
  <c r="H8004" i="4"/>
  <c r="H8005" i="4"/>
  <c r="H8006" i="4"/>
  <c r="H8007" i="4"/>
  <c r="H8008" i="4"/>
  <c r="H8009" i="4"/>
  <c r="H8010" i="4"/>
  <c r="H8011" i="4"/>
  <c r="H8012" i="4"/>
  <c r="H8013" i="4"/>
  <c r="H8014" i="4"/>
  <c r="H8015" i="4"/>
  <c r="H8016" i="4"/>
  <c r="H8017" i="4"/>
  <c r="H8018" i="4"/>
  <c r="H8019" i="4"/>
  <c r="H8020" i="4"/>
  <c r="H8021" i="4"/>
  <c r="H8022" i="4"/>
  <c r="H8023" i="4"/>
  <c r="H8024" i="4"/>
  <c r="H8025" i="4"/>
  <c r="H8026" i="4"/>
  <c r="H8027" i="4"/>
  <c r="H8028" i="4"/>
  <c r="H8029" i="4"/>
  <c r="H8030" i="4"/>
  <c r="H8031" i="4"/>
  <c r="H8032" i="4"/>
  <c r="H8033" i="4"/>
  <c r="H8034" i="4"/>
  <c r="H8035" i="4"/>
  <c r="H8036" i="4"/>
  <c r="H8037" i="4"/>
  <c r="H8038" i="4"/>
  <c r="H8039" i="4"/>
  <c r="H8040" i="4"/>
  <c r="H8041" i="4"/>
  <c r="H8042" i="4"/>
  <c r="H8043" i="4"/>
  <c r="H8044" i="4"/>
  <c r="H8045" i="4"/>
  <c r="H8046" i="4"/>
  <c r="H8047" i="4"/>
  <c r="H8048" i="4"/>
  <c r="H8049" i="4"/>
  <c r="H8050" i="4"/>
  <c r="H8051" i="4"/>
  <c r="H8052" i="4"/>
  <c r="H8053" i="4"/>
  <c r="H8054" i="4"/>
  <c r="H8055" i="4"/>
  <c r="H8056" i="4"/>
  <c r="H8057" i="4"/>
  <c r="H8058" i="4"/>
  <c r="H8059" i="4"/>
  <c r="H8060" i="4"/>
  <c r="H8061" i="4"/>
  <c r="H8062" i="4"/>
  <c r="H8063" i="4"/>
  <c r="H8064" i="4"/>
  <c r="H8065" i="4"/>
  <c r="H8066" i="4"/>
  <c r="H8067" i="4"/>
  <c r="H8068" i="4"/>
  <c r="H8069" i="4"/>
  <c r="H8070" i="4"/>
  <c r="H8071" i="4"/>
  <c r="H8072" i="4"/>
  <c r="H8073" i="4"/>
  <c r="H8074" i="4"/>
  <c r="H8075" i="4"/>
  <c r="H8076" i="4"/>
  <c r="H8077" i="4"/>
  <c r="H8078" i="4"/>
  <c r="H8079" i="4"/>
  <c r="H8080" i="4"/>
  <c r="H8081" i="4"/>
  <c r="H8082" i="4"/>
  <c r="H8083" i="4"/>
  <c r="H8084" i="4"/>
  <c r="H8085" i="4"/>
  <c r="H8086" i="4"/>
  <c r="H8087" i="4"/>
  <c r="H8088" i="4"/>
  <c r="H8089" i="4"/>
  <c r="H8090" i="4"/>
  <c r="H8091" i="4"/>
  <c r="H8092" i="4"/>
  <c r="H8093" i="4"/>
  <c r="H8094" i="4"/>
  <c r="H8095" i="4"/>
  <c r="H8096" i="4"/>
  <c r="H8097" i="4"/>
  <c r="H8098" i="4"/>
  <c r="H8099" i="4"/>
  <c r="H8100" i="4"/>
  <c r="H8101" i="4"/>
  <c r="H8102" i="4"/>
  <c r="H8103" i="4"/>
  <c r="H8104" i="4"/>
  <c r="H8105" i="4"/>
  <c r="H8106" i="4"/>
  <c r="H8107" i="4"/>
  <c r="H8108" i="4"/>
  <c r="H8109" i="4"/>
  <c r="H8110" i="4"/>
  <c r="H8111" i="4"/>
  <c r="H8112" i="4"/>
  <c r="H8113" i="4"/>
  <c r="H8114" i="4"/>
  <c r="H8115" i="4"/>
  <c r="H8116" i="4"/>
  <c r="H8117" i="4"/>
  <c r="H8118" i="4"/>
  <c r="H8119" i="4"/>
  <c r="H8120" i="4"/>
  <c r="H8121" i="4"/>
  <c r="H8122" i="4"/>
  <c r="H8123" i="4"/>
  <c r="H8124" i="4"/>
  <c r="H8125" i="4"/>
  <c r="H8126" i="4"/>
  <c r="H8127" i="4"/>
  <c r="H8128" i="4"/>
  <c r="H8129" i="4"/>
  <c r="H8130" i="4"/>
  <c r="H8131" i="4"/>
  <c r="H8132" i="4"/>
  <c r="H8133" i="4"/>
  <c r="H8134" i="4"/>
  <c r="H8135" i="4"/>
  <c r="H8136" i="4"/>
  <c r="H8137" i="4"/>
  <c r="H8138" i="4"/>
  <c r="H8139" i="4"/>
  <c r="H8140" i="4"/>
  <c r="H8141" i="4"/>
  <c r="H8142" i="4"/>
  <c r="H8143" i="4"/>
  <c r="H8144" i="4"/>
  <c r="H8145" i="4"/>
  <c r="H8146" i="4"/>
  <c r="H8147" i="4"/>
  <c r="H8148" i="4"/>
  <c r="H8149" i="4"/>
  <c r="H8150" i="4"/>
  <c r="H8151" i="4"/>
  <c r="H8152" i="4"/>
  <c r="H8153" i="4"/>
  <c r="H8154" i="4"/>
  <c r="H8155" i="4"/>
  <c r="H8156" i="4"/>
  <c r="H8157" i="4"/>
  <c r="H8158" i="4"/>
  <c r="H8159" i="4"/>
  <c r="H8160" i="4"/>
  <c r="H8161" i="4"/>
  <c r="H8162" i="4"/>
  <c r="H8163" i="4"/>
  <c r="H8164" i="4"/>
  <c r="H8165" i="4"/>
  <c r="H8166" i="4"/>
  <c r="H8167" i="4"/>
  <c r="H8168" i="4"/>
  <c r="H8169" i="4"/>
  <c r="H8170" i="4"/>
  <c r="H8171" i="4"/>
  <c r="H8172" i="4"/>
  <c r="H8173" i="4"/>
  <c r="H8174" i="4"/>
  <c r="H8175" i="4"/>
  <c r="H8176" i="4"/>
  <c r="H8177" i="4"/>
  <c r="H8178" i="4"/>
  <c r="H8179" i="4"/>
  <c r="H8180" i="4"/>
  <c r="H8181" i="4"/>
  <c r="H8182" i="4"/>
  <c r="H8183" i="4"/>
  <c r="H8184" i="4"/>
  <c r="H8185" i="4"/>
  <c r="H8186" i="4"/>
  <c r="H8187" i="4"/>
  <c r="H8188" i="4"/>
  <c r="H8189" i="4"/>
  <c r="H8190" i="4"/>
  <c r="H8191" i="4"/>
  <c r="H8192" i="4"/>
  <c r="H8193" i="4"/>
  <c r="H8194" i="4"/>
  <c r="H8195" i="4"/>
  <c r="H8196" i="4"/>
  <c r="H8197" i="4"/>
  <c r="H8198" i="4"/>
  <c r="H8199" i="4"/>
  <c r="H8200" i="4"/>
  <c r="H8201" i="4"/>
  <c r="H8202" i="4"/>
  <c r="H8203" i="4"/>
  <c r="H8204" i="4"/>
  <c r="H8205" i="4"/>
  <c r="H8206" i="4"/>
  <c r="H8207" i="4"/>
  <c r="H8208" i="4"/>
  <c r="H8209" i="4"/>
  <c r="H8210" i="4"/>
  <c r="H8211" i="4"/>
  <c r="H8212" i="4"/>
  <c r="H8213" i="4"/>
  <c r="H8214" i="4"/>
  <c r="H8215" i="4"/>
  <c r="H8216" i="4"/>
  <c r="H8217" i="4"/>
  <c r="H8218" i="4"/>
  <c r="H8219" i="4"/>
  <c r="H8220" i="4"/>
  <c r="H8221" i="4"/>
  <c r="H8222" i="4"/>
  <c r="H8223" i="4"/>
  <c r="H8224" i="4"/>
  <c r="H8225" i="4"/>
  <c r="H8226" i="4"/>
  <c r="H8227" i="4"/>
  <c r="H8228" i="4"/>
  <c r="H8229" i="4"/>
  <c r="H8230" i="4"/>
  <c r="H8231" i="4"/>
  <c r="H8232" i="4"/>
  <c r="H8233" i="4"/>
  <c r="H8234" i="4"/>
  <c r="H8235" i="4"/>
  <c r="H8236" i="4"/>
  <c r="H8237" i="4"/>
  <c r="H8238" i="4"/>
  <c r="H8239" i="4"/>
  <c r="H8240" i="4"/>
  <c r="H8241" i="4"/>
  <c r="H8242" i="4"/>
  <c r="H8243" i="4"/>
  <c r="H8244" i="4"/>
  <c r="H8245" i="4"/>
  <c r="H8246" i="4"/>
  <c r="H8247" i="4"/>
  <c r="H8248" i="4"/>
  <c r="H8249" i="4"/>
  <c r="H8250" i="4"/>
  <c r="H8251" i="4"/>
  <c r="H8252" i="4"/>
  <c r="H8253" i="4"/>
  <c r="H8254" i="4"/>
  <c r="H8255" i="4"/>
  <c r="H8256" i="4"/>
  <c r="H8257" i="4"/>
  <c r="H8258" i="4"/>
  <c r="H8259" i="4"/>
  <c r="H8260" i="4"/>
  <c r="H8261" i="4"/>
  <c r="H8262" i="4"/>
  <c r="H8263" i="4"/>
  <c r="H8264" i="4"/>
  <c r="H8265" i="4"/>
  <c r="H8266" i="4"/>
  <c r="H8267" i="4"/>
  <c r="H8268" i="4"/>
  <c r="H8269" i="4"/>
  <c r="H8270" i="4"/>
  <c r="H8271" i="4"/>
  <c r="H8272" i="4"/>
  <c r="H8273" i="4"/>
  <c r="H8274" i="4"/>
  <c r="H8275" i="4"/>
  <c r="H8276" i="4"/>
  <c r="H8277" i="4"/>
  <c r="H8278" i="4"/>
  <c r="H8279" i="4"/>
  <c r="H8280" i="4"/>
  <c r="H8281" i="4"/>
  <c r="H8282" i="4"/>
  <c r="H8283" i="4"/>
  <c r="H8284" i="4"/>
  <c r="H8285" i="4"/>
  <c r="H8286" i="4"/>
  <c r="H8287" i="4"/>
  <c r="H8288" i="4"/>
  <c r="H8289" i="4"/>
  <c r="H8290" i="4"/>
  <c r="H8291" i="4"/>
  <c r="H8292" i="4"/>
  <c r="H8293" i="4"/>
  <c r="H8294" i="4"/>
  <c r="H8295" i="4"/>
  <c r="H8296" i="4"/>
  <c r="H8297" i="4"/>
  <c r="H8298" i="4"/>
  <c r="H8299" i="4"/>
  <c r="H8300" i="4"/>
  <c r="H8301" i="4"/>
  <c r="H8302" i="4"/>
  <c r="H8303" i="4"/>
  <c r="H8304" i="4"/>
  <c r="H8305" i="4"/>
  <c r="H8306" i="4"/>
  <c r="H8307" i="4"/>
  <c r="H8308" i="4"/>
  <c r="H8309" i="4"/>
  <c r="H8310" i="4"/>
  <c r="H8311" i="4"/>
  <c r="H8312" i="4"/>
  <c r="H8313" i="4"/>
  <c r="H8314" i="4"/>
  <c r="H8315" i="4"/>
  <c r="H8316" i="4"/>
  <c r="H8317" i="4"/>
  <c r="H8318" i="4"/>
  <c r="H8319" i="4"/>
  <c r="H8320" i="4"/>
  <c r="H8321" i="4"/>
  <c r="H8322" i="4"/>
  <c r="H8323" i="4"/>
  <c r="H8324" i="4"/>
  <c r="H8325" i="4"/>
  <c r="H8326" i="4"/>
  <c r="H8327" i="4"/>
  <c r="H8328" i="4"/>
  <c r="H8329" i="4"/>
  <c r="H8330" i="4"/>
  <c r="H8331" i="4"/>
  <c r="H8332" i="4"/>
  <c r="H8333" i="4"/>
  <c r="H8334" i="4"/>
  <c r="H8335" i="4"/>
  <c r="H8336" i="4"/>
  <c r="H8337" i="4"/>
  <c r="H8338" i="4"/>
  <c r="H8339" i="4"/>
  <c r="H8340" i="4"/>
  <c r="H8341" i="4"/>
  <c r="H8342" i="4"/>
  <c r="H8343" i="4"/>
  <c r="H8344" i="4"/>
  <c r="H8345" i="4"/>
  <c r="H8346" i="4"/>
  <c r="H8347" i="4"/>
  <c r="H8348" i="4"/>
  <c r="H8349" i="4"/>
  <c r="H8350" i="4"/>
  <c r="H8351" i="4"/>
  <c r="H8352" i="4"/>
  <c r="H8353" i="4"/>
  <c r="H8354" i="4"/>
  <c r="H8355" i="4"/>
  <c r="H8356" i="4"/>
  <c r="H8357" i="4"/>
  <c r="H8358" i="4"/>
  <c r="H8359" i="4"/>
  <c r="H8360" i="4"/>
  <c r="H8361" i="4"/>
  <c r="H8362" i="4"/>
  <c r="H8363" i="4"/>
  <c r="H8364" i="4"/>
  <c r="H8365" i="4"/>
  <c r="H8366" i="4"/>
  <c r="H8367" i="4"/>
  <c r="H8368" i="4"/>
  <c r="H8369" i="4"/>
  <c r="H8370" i="4"/>
  <c r="H8371" i="4"/>
  <c r="H8372" i="4"/>
  <c r="H8373" i="4"/>
  <c r="H8374" i="4"/>
  <c r="H8375" i="4"/>
  <c r="H8376" i="4"/>
  <c r="H8377" i="4"/>
  <c r="H8378" i="4"/>
  <c r="H8379" i="4"/>
  <c r="H8380" i="4"/>
  <c r="H8381" i="4"/>
  <c r="H8382" i="4"/>
  <c r="H8383" i="4"/>
  <c r="H8384" i="4"/>
  <c r="H8385" i="4"/>
  <c r="H8386" i="4"/>
  <c r="H8387" i="4"/>
  <c r="H8388" i="4"/>
  <c r="H8389" i="4"/>
  <c r="H8390" i="4"/>
  <c r="H8391" i="4"/>
  <c r="H8392" i="4"/>
  <c r="H8393" i="4"/>
  <c r="H8394" i="4"/>
  <c r="H8395" i="4"/>
  <c r="H8396" i="4"/>
  <c r="H8397" i="4"/>
  <c r="H8398" i="4"/>
  <c r="H8399" i="4"/>
  <c r="H8400" i="4"/>
  <c r="H8401" i="4"/>
  <c r="H8402" i="4"/>
  <c r="H8403" i="4"/>
  <c r="H8404" i="4"/>
  <c r="H8405" i="4"/>
  <c r="H8406" i="4"/>
  <c r="H8407" i="4"/>
  <c r="H8408" i="4"/>
  <c r="H8409" i="4"/>
  <c r="H8410" i="4"/>
  <c r="H8411" i="4"/>
  <c r="H8412" i="4"/>
  <c r="H8413" i="4"/>
  <c r="H8414" i="4"/>
  <c r="H8415" i="4"/>
  <c r="H8416" i="4"/>
  <c r="H8417" i="4"/>
  <c r="H8418" i="4"/>
  <c r="H8419" i="4"/>
  <c r="H8420" i="4"/>
  <c r="H8421" i="4"/>
  <c r="H8422" i="4"/>
  <c r="H8423" i="4"/>
  <c r="H8424" i="4"/>
  <c r="H8425" i="4"/>
  <c r="H8426" i="4"/>
  <c r="H8427" i="4"/>
  <c r="H8428" i="4"/>
  <c r="H8429" i="4"/>
  <c r="H8430" i="4"/>
  <c r="H8431" i="4"/>
  <c r="H8432" i="4"/>
  <c r="H8433" i="4"/>
  <c r="H8434" i="4"/>
  <c r="H8435" i="4"/>
  <c r="H8436" i="4"/>
  <c r="H8437" i="4"/>
  <c r="H8438" i="4"/>
  <c r="H8439" i="4"/>
  <c r="H8440" i="4"/>
  <c r="H8441" i="4"/>
  <c r="H8442" i="4"/>
  <c r="H8443" i="4"/>
  <c r="H8444" i="4"/>
  <c r="H8445" i="4"/>
  <c r="H8446" i="4"/>
  <c r="H8447" i="4"/>
  <c r="H8448" i="4"/>
  <c r="H8449" i="4"/>
  <c r="H8450" i="4"/>
  <c r="H8451" i="4"/>
  <c r="H8452" i="4"/>
  <c r="H8453" i="4"/>
  <c r="H8454" i="4"/>
  <c r="H8455" i="4"/>
  <c r="H8456" i="4"/>
  <c r="H8457" i="4"/>
  <c r="H8458" i="4"/>
  <c r="H8459" i="4"/>
  <c r="H8460" i="4"/>
  <c r="H8461" i="4"/>
  <c r="H8462" i="4"/>
  <c r="H8463" i="4"/>
  <c r="H8464" i="4"/>
  <c r="H8465" i="4"/>
  <c r="H8466" i="4"/>
  <c r="H8467" i="4"/>
  <c r="H8468" i="4"/>
  <c r="H8469" i="4"/>
  <c r="H8470" i="4"/>
  <c r="H8471" i="4"/>
  <c r="H8472" i="4"/>
  <c r="H8473" i="4"/>
  <c r="H8474" i="4"/>
  <c r="H8475" i="4"/>
  <c r="H8476" i="4"/>
  <c r="H8477" i="4"/>
  <c r="H8478" i="4"/>
  <c r="H8479" i="4"/>
  <c r="H8480" i="4"/>
  <c r="H8481" i="4"/>
  <c r="H8482" i="4"/>
  <c r="H8483" i="4"/>
  <c r="H8484" i="4"/>
  <c r="H8485" i="4"/>
  <c r="H8486" i="4"/>
  <c r="H8487" i="4"/>
  <c r="H8488" i="4"/>
  <c r="H8489" i="4"/>
  <c r="H8490" i="4"/>
  <c r="H8491" i="4"/>
  <c r="H8492" i="4"/>
  <c r="H8493" i="4"/>
  <c r="H8494" i="4"/>
  <c r="H8495" i="4"/>
  <c r="H8496" i="4"/>
  <c r="H8497" i="4"/>
  <c r="H8498" i="4"/>
  <c r="H8499" i="4"/>
  <c r="H8500" i="4"/>
  <c r="H8501" i="4"/>
  <c r="H8502" i="4"/>
  <c r="H8503" i="4"/>
  <c r="H8504" i="4"/>
  <c r="H8505" i="4"/>
  <c r="H8506" i="4"/>
  <c r="H8507" i="4"/>
  <c r="H8508" i="4"/>
  <c r="H8509" i="4"/>
  <c r="H8510" i="4"/>
  <c r="H8511" i="4"/>
  <c r="H8512" i="4"/>
  <c r="H8513" i="4"/>
  <c r="H8514" i="4"/>
  <c r="H8515" i="4"/>
  <c r="H8516" i="4"/>
  <c r="H8517" i="4"/>
  <c r="H8518" i="4"/>
  <c r="H8519" i="4"/>
  <c r="H8520" i="4"/>
  <c r="H8521" i="4"/>
  <c r="H8522" i="4"/>
  <c r="H8523" i="4"/>
  <c r="H8524" i="4"/>
  <c r="H8525" i="4"/>
  <c r="H8526" i="4"/>
  <c r="H8527" i="4"/>
  <c r="H8528" i="4"/>
  <c r="H8529" i="4"/>
  <c r="H8530" i="4"/>
  <c r="H8531" i="4"/>
  <c r="H8532" i="4"/>
  <c r="H8533" i="4"/>
  <c r="H8534" i="4"/>
  <c r="H8535" i="4"/>
  <c r="H8536" i="4"/>
  <c r="H8537" i="4"/>
  <c r="H8538" i="4"/>
  <c r="H8539" i="4"/>
  <c r="H8540" i="4"/>
  <c r="H8541" i="4"/>
  <c r="H8542" i="4"/>
  <c r="H8543" i="4"/>
  <c r="H8544" i="4"/>
  <c r="H8545" i="4"/>
  <c r="H8546" i="4"/>
  <c r="H8547" i="4"/>
  <c r="H8548" i="4"/>
  <c r="H8549" i="4"/>
  <c r="H8550" i="4"/>
  <c r="H8551" i="4"/>
  <c r="H8552" i="4"/>
  <c r="H8553" i="4"/>
  <c r="H8554" i="4"/>
  <c r="H8555" i="4"/>
  <c r="H8556" i="4"/>
  <c r="H8557" i="4"/>
  <c r="H8558" i="4"/>
  <c r="H8559" i="4"/>
  <c r="H8560" i="4"/>
  <c r="H8561" i="4"/>
  <c r="H8562" i="4"/>
  <c r="H8563" i="4"/>
  <c r="H8564" i="4"/>
  <c r="H8565" i="4"/>
  <c r="H8566" i="4"/>
  <c r="H8567" i="4"/>
  <c r="H8568" i="4"/>
  <c r="H8569" i="4"/>
  <c r="H8570" i="4"/>
  <c r="H8571" i="4"/>
  <c r="H8572" i="4"/>
  <c r="H8573" i="4"/>
  <c r="H8574" i="4"/>
  <c r="H8575" i="4"/>
  <c r="H8576" i="4"/>
  <c r="H8577" i="4"/>
  <c r="H8578" i="4"/>
  <c r="H8579" i="4"/>
  <c r="H8580" i="4"/>
  <c r="H8581" i="4"/>
  <c r="H8582" i="4"/>
  <c r="H8583" i="4"/>
  <c r="H8584" i="4"/>
  <c r="H8585" i="4"/>
  <c r="H8586" i="4"/>
  <c r="H8587" i="4"/>
  <c r="H8588" i="4"/>
  <c r="H8589" i="4"/>
  <c r="H8590" i="4"/>
  <c r="H8591" i="4"/>
  <c r="H8592" i="4"/>
  <c r="H8593" i="4"/>
  <c r="H8594" i="4"/>
  <c r="H8595" i="4"/>
  <c r="H8596" i="4"/>
  <c r="H8597" i="4"/>
  <c r="H8598" i="4"/>
  <c r="H8599" i="4"/>
  <c r="H8600" i="4"/>
  <c r="H8601" i="4"/>
  <c r="H8602" i="4"/>
  <c r="H8603" i="4"/>
  <c r="H8604" i="4"/>
  <c r="H8605" i="4"/>
  <c r="H8606" i="4"/>
  <c r="H8607" i="4"/>
  <c r="H8608" i="4"/>
  <c r="H8609" i="4"/>
  <c r="H8610" i="4"/>
  <c r="H8611" i="4"/>
  <c r="H8612" i="4"/>
  <c r="H8613" i="4"/>
  <c r="H8614" i="4"/>
  <c r="H8615" i="4"/>
  <c r="H8616" i="4"/>
  <c r="H8617" i="4"/>
  <c r="H8618" i="4"/>
  <c r="H8619" i="4"/>
  <c r="H8620" i="4"/>
  <c r="H8621" i="4"/>
  <c r="H8622" i="4"/>
  <c r="H8623" i="4"/>
  <c r="H8624" i="4"/>
  <c r="H8625" i="4"/>
  <c r="H8626" i="4"/>
  <c r="H8627" i="4"/>
  <c r="H8628" i="4"/>
  <c r="H8629" i="4"/>
  <c r="H8630" i="4"/>
  <c r="H8631" i="4"/>
  <c r="H8632" i="4"/>
  <c r="H8633" i="4"/>
  <c r="H8634" i="4"/>
  <c r="H8635" i="4"/>
  <c r="H8636" i="4"/>
  <c r="H8637" i="4"/>
  <c r="H8638" i="4"/>
  <c r="H8639" i="4"/>
  <c r="H8640" i="4"/>
  <c r="H8641" i="4"/>
  <c r="H8642" i="4"/>
  <c r="H8643" i="4"/>
  <c r="H8644" i="4"/>
  <c r="H8645" i="4"/>
  <c r="H8646" i="4"/>
  <c r="H8647" i="4"/>
  <c r="H8648" i="4"/>
  <c r="H8649" i="4"/>
  <c r="H8650" i="4"/>
  <c r="H8651" i="4"/>
  <c r="H8652" i="4"/>
  <c r="H8653" i="4"/>
  <c r="H8654" i="4"/>
  <c r="H8655" i="4"/>
  <c r="H8656" i="4"/>
  <c r="H8657" i="4"/>
  <c r="H8658" i="4"/>
  <c r="H8659" i="4"/>
  <c r="H8660" i="4"/>
  <c r="H8661" i="4"/>
  <c r="H8662" i="4"/>
  <c r="H8663" i="4"/>
  <c r="H8664" i="4"/>
  <c r="H8665" i="4"/>
  <c r="H8666" i="4"/>
  <c r="H8667" i="4"/>
  <c r="H8668" i="4"/>
  <c r="H8669" i="4"/>
  <c r="H8670" i="4"/>
  <c r="H8671" i="4"/>
  <c r="H8672" i="4"/>
  <c r="H8673" i="4"/>
  <c r="H8674" i="4"/>
  <c r="H8675" i="4"/>
  <c r="H8676" i="4"/>
  <c r="H8677" i="4"/>
  <c r="H8678" i="4"/>
  <c r="H8679" i="4"/>
  <c r="H8680" i="4"/>
  <c r="H8681" i="4"/>
  <c r="H8682" i="4"/>
  <c r="H8683" i="4"/>
  <c r="H8684" i="4"/>
  <c r="H8685" i="4"/>
  <c r="H8686" i="4"/>
  <c r="H8687" i="4"/>
  <c r="H8688" i="4"/>
  <c r="H8689" i="4"/>
  <c r="H8690" i="4"/>
  <c r="H8691" i="4"/>
  <c r="H8692" i="4"/>
  <c r="H8693" i="4"/>
  <c r="H8694" i="4"/>
  <c r="H8695" i="4"/>
  <c r="H8696" i="4"/>
  <c r="H8697" i="4"/>
  <c r="H8698" i="4"/>
  <c r="H8699" i="4"/>
  <c r="H8700" i="4"/>
  <c r="H8701" i="4"/>
  <c r="H8702" i="4"/>
  <c r="H8703" i="4"/>
  <c r="H8704" i="4"/>
  <c r="H8705" i="4"/>
  <c r="H8706" i="4"/>
  <c r="H8707" i="4"/>
  <c r="H8708" i="4"/>
  <c r="H8709" i="4"/>
  <c r="H8710" i="4"/>
  <c r="H8711" i="4"/>
  <c r="H8712" i="4"/>
  <c r="H8713" i="4"/>
  <c r="H8714" i="4"/>
  <c r="H8715" i="4"/>
  <c r="H8716" i="4"/>
  <c r="H8717" i="4"/>
  <c r="H8718" i="4"/>
  <c r="H8719" i="4"/>
  <c r="H8720" i="4"/>
  <c r="H8721" i="4"/>
  <c r="H8722" i="4"/>
  <c r="H8723" i="4"/>
  <c r="H8724" i="4"/>
  <c r="H8725" i="4"/>
  <c r="H8726" i="4"/>
  <c r="H8727" i="4"/>
  <c r="H8728" i="4"/>
  <c r="H8729" i="4"/>
  <c r="H8730" i="4"/>
  <c r="H8731" i="4"/>
  <c r="H8732" i="4"/>
  <c r="H8733" i="4"/>
  <c r="H8734" i="4"/>
  <c r="H8735" i="4"/>
  <c r="H8736" i="4"/>
  <c r="H8737" i="4"/>
  <c r="H8738" i="4"/>
  <c r="H8739" i="4"/>
  <c r="H8740" i="4"/>
  <c r="H8741" i="4"/>
  <c r="H8742" i="4"/>
  <c r="H8743" i="4"/>
  <c r="H8744" i="4"/>
  <c r="H8745" i="4"/>
  <c r="H8746" i="4"/>
  <c r="H8747" i="4"/>
  <c r="H8748" i="4"/>
  <c r="H8749" i="4"/>
  <c r="H8750" i="4"/>
  <c r="H8751" i="4"/>
  <c r="H8752" i="4"/>
  <c r="H8753" i="4"/>
  <c r="H8754" i="4"/>
  <c r="H8755" i="4"/>
  <c r="H8756" i="4"/>
  <c r="H8757" i="4"/>
  <c r="H8758" i="4"/>
  <c r="H8759" i="4"/>
  <c r="H8760" i="4"/>
  <c r="H8761" i="4"/>
  <c r="H8762" i="4"/>
  <c r="H8763" i="4"/>
  <c r="H8764" i="4"/>
  <c r="H8765" i="4"/>
  <c r="H8766" i="4"/>
  <c r="H8767" i="4"/>
  <c r="H8768" i="4"/>
  <c r="H8769" i="4"/>
  <c r="H8770" i="4"/>
  <c r="H8771" i="4"/>
  <c r="H8772" i="4"/>
  <c r="H8773" i="4"/>
  <c r="H8774" i="4"/>
  <c r="H8775" i="4"/>
  <c r="H8776" i="4"/>
  <c r="H8777" i="4"/>
  <c r="H8778" i="4"/>
  <c r="H8779" i="4"/>
  <c r="H8780" i="4"/>
  <c r="H8781" i="4"/>
  <c r="H8782" i="4"/>
  <c r="H8783" i="4"/>
  <c r="H8784" i="4"/>
  <c r="H8785" i="4"/>
  <c r="H8786" i="4"/>
  <c r="H8787" i="4"/>
  <c r="H8788" i="4"/>
  <c r="H8789" i="4"/>
  <c r="H8790" i="4"/>
  <c r="H8791" i="4"/>
  <c r="H8792" i="4"/>
  <c r="H8793" i="4"/>
  <c r="H8794" i="4"/>
  <c r="H8795" i="4"/>
  <c r="H8796" i="4"/>
  <c r="H8797" i="4"/>
  <c r="H8798" i="4"/>
  <c r="H8799" i="4"/>
  <c r="H8800" i="4"/>
  <c r="H8801" i="4"/>
  <c r="H8802" i="4"/>
  <c r="H8803" i="4"/>
  <c r="H8804" i="4"/>
  <c r="H8805" i="4"/>
  <c r="H8806" i="4"/>
  <c r="H8807" i="4"/>
  <c r="H8808" i="4"/>
  <c r="H8809" i="4"/>
  <c r="H8810" i="4"/>
  <c r="H8811" i="4"/>
  <c r="H8812" i="4"/>
  <c r="H8813" i="4"/>
  <c r="H8814" i="4"/>
  <c r="H8815" i="4"/>
  <c r="H8816" i="4"/>
  <c r="H8817" i="4"/>
  <c r="H8818" i="4"/>
  <c r="H8819" i="4"/>
  <c r="H8820" i="4"/>
  <c r="H8821" i="4"/>
  <c r="H8822" i="4"/>
  <c r="H8823" i="4"/>
  <c r="H8824" i="4"/>
  <c r="H8825" i="4"/>
  <c r="H8826" i="4"/>
  <c r="H8827" i="4"/>
  <c r="H8828" i="4"/>
  <c r="H8829" i="4"/>
  <c r="H8830" i="4"/>
  <c r="H8831" i="4"/>
  <c r="H8832" i="4"/>
  <c r="H8833" i="4"/>
  <c r="H8834" i="4"/>
  <c r="H8835" i="4"/>
  <c r="H8836" i="4"/>
  <c r="H8837" i="4"/>
  <c r="H8838" i="4"/>
  <c r="H8839" i="4"/>
  <c r="H8840" i="4"/>
  <c r="H8841" i="4"/>
  <c r="H8842" i="4"/>
  <c r="H8843" i="4"/>
  <c r="H8844" i="4"/>
  <c r="H8845" i="4"/>
  <c r="H8846" i="4"/>
  <c r="H8847" i="4"/>
  <c r="H8848" i="4"/>
  <c r="H8849" i="4"/>
  <c r="H8850" i="4"/>
  <c r="H8851" i="4"/>
  <c r="H8852" i="4"/>
  <c r="H8853" i="4"/>
  <c r="H8854" i="4"/>
  <c r="H8855" i="4"/>
  <c r="H8856" i="4"/>
  <c r="H8857" i="4"/>
  <c r="H8858" i="4"/>
  <c r="H8859" i="4"/>
  <c r="H8860" i="4"/>
  <c r="H8861" i="4"/>
  <c r="H8862" i="4"/>
  <c r="H8863" i="4"/>
  <c r="H8864" i="4"/>
  <c r="H8865" i="4"/>
  <c r="H8866" i="4"/>
  <c r="H8867" i="4"/>
  <c r="H8868" i="4"/>
  <c r="H8869" i="4"/>
  <c r="H8870" i="4"/>
  <c r="H8871" i="4"/>
  <c r="H8872" i="4"/>
  <c r="H8873" i="4"/>
  <c r="H8874" i="4"/>
  <c r="H8875" i="4"/>
  <c r="H8876" i="4"/>
  <c r="H8877" i="4"/>
  <c r="H8878" i="4"/>
  <c r="H8879" i="4"/>
  <c r="H8880" i="4"/>
  <c r="H8881" i="4"/>
  <c r="H8882" i="4"/>
  <c r="H8883" i="4"/>
  <c r="H8884" i="4"/>
  <c r="H8885" i="4"/>
  <c r="H8886" i="4"/>
  <c r="H8887" i="4"/>
  <c r="H8888" i="4"/>
  <c r="H8889" i="4"/>
  <c r="H8890" i="4"/>
  <c r="H8891" i="4"/>
  <c r="H8892" i="4"/>
  <c r="H8893" i="4"/>
  <c r="H8894" i="4"/>
  <c r="H8895" i="4"/>
  <c r="H8896" i="4"/>
  <c r="H8897" i="4"/>
  <c r="H8898" i="4"/>
  <c r="H8899" i="4"/>
  <c r="H8900" i="4"/>
  <c r="H8901" i="4"/>
  <c r="H8902" i="4"/>
  <c r="H8903" i="4"/>
  <c r="H8904" i="4"/>
  <c r="H8905" i="4"/>
  <c r="H8906" i="4"/>
  <c r="H8907" i="4"/>
  <c r="H8908" i="4"/>
  <c r="H8909" i="4"/>
  <c r="H8910" i="4"/>
  <c r="H8911" i="4"/>
  <c r="H8912" i="4"/>
  <c r="H8913" i="4"/>
  <c r="H8914" i="4"/>
  <c r="H8915" i="4"/>
  <c r="H8916" i="4"/>
  <c r="H8917" i="4"/>
  <c r="H8918" i="4"/>
  <c r="H8919" i="4"/>
  <c r="H8920" i="4"/>
  <c r="H8921" i="4"/>
  <c r="H8922" i="4"/>
  <c r="H8923" i="4"/>
  <c r="H8924" i="4"/>
  <c r="H8925" i="4"/>
  <c r="H8926" i="4"/>
  <c r="H8927" i="4"/>
  <c r="H8928" i="4"/>
  <c r="H8929" i="4"/>
  <c r="H8930" i="4"/>
  <c r="H8931" i="4"/>
  <c r="H8932" i="4"/>
  <c r="H8933" i="4"/>
  <c r="H8934" i="4"/>
  <c r="H8935" i="4"/>
  <c r="H8936" i="4"/>
  <c r="H8937" i="4"/>
  <c r="H8938" i="4"/>
  <c r="H8939" i="4"/>
  <c r="H8940" i="4"/>
  <c r="H8941" i="4"/>
  <c r="H8942" i="4"/>
  <c r="H8943" i="4"/>
  <c r="H8944" i="4"/>
  <c r="H8945" i="4"/>
  <c r="H8946" i="4"/>
  <c r="H8947" i="4"/>
  <c r="H8948" i="4"/>
  <c r="H8949" i="4"/>
  <c r="H8950" i="4"/>
  <c r="H8951" i="4"/>
  <c r="H8952" i="4"/>
  <c r="H8953" i="4"/>
  <c r="H8954" i="4"/>
  <c r="H8955" i="4"/>
  <c r="H8956" i="4"/>
  <c r="H8957" i="4"/>
  <c r="H8958" i="4"/>
  <c r="H8959" i="4"/>
  <c r="H8960" i="4"/>
  <c r="H8961" i="4"/>
  <c r="H8962" i="4"/>
  <c r="H8963" i="4"/>
  <c r="H8964" i="4"/>
  <c r="H8965" i="4"/>
  <c r="H8966" i="4"/>
  <c r="H8967" i="4"/>
  <c r="H8968" i="4"/>
  <c r="H8969" i="4"/>
  <c r="H8970" i="4"/>
  <c r="H8971" i="4"/>
  <c r="H8972" i="4"/>
  <c r="H8973" i="4"/>
  <c r="H8974" i="4"/>
  <c r="H8975" i="4"/>
  <c r="H8976" i="4"/>
  <c r="H8977" i="4"/>
  <c r="H8978" i="4"/>
  <c r="H8979" i="4"/>
  <c r="H8980" i="4"/>
  <c r="H8981" i="4"/>
  <c r="H8982" i="4"/>
  <c r="H8983" i="4"/>
  <c r="H8984" i="4"/>
  <c r="H8985" i="4"/>
  <c r="H8986" i="4"/>
  <c r="H8987" i="4"/>
  <c r="H8988" i="4"/>
  <c r="H8989" i="4"/>
  <c r="H8990" i="4"/>
  <c r="H8991" i="4"/>
  <c r="H8992" i="4"/>
  <c r="H8993" i="4"/>
  <c r="H8994" i="4"/>
  <c r="H8995" i="4"/>
  <c r="H8996" i="4"/>
  <c r="H8997" i="4"/>
  <c r="H8998" i="4"/>
  <c r="H8999" i="4"/>
  <c r="H9000" i="4"/>
  <c r="H9001" i="4"/>
  <c r="H9002" i="4"/>
  <c r="H9003" i="4"/>
  <c r="H9004" i="4"/>
  <c r="H9005" i="4"/>
  <c r="H9006" i="4"/>
  <c r="H9007" i="4"/>
  <c r="H9008" i="4"/>
  <c r="H9009" i="4"/>
  <c r="H9010" i="4"/>
  <c r="H9011" i="4"/>
  <c r="H9012" i="4"/>
  <c r="H9013" i="4"/>
  <c r="H9014" i="4"/>
  <c r="H9015" i="4"/>
  <c r="H9016" i="4"/>
  <c r="H9017" i="4"/>
  <c r="H9018" i="4"/>
  <c r="H9019" i="4"/>
  <c r="H9020" i="4"/>
  <c r="H9021" i="4"/>
  <c r="H9022" i="4"/>
  <c r="H9023" i="4"/>
  <c r="H9024" i="4"/>
  <c r="H9025" i="4"/>
  <c r="H9026" i="4"/>
  <c r="H9027" i="4"/>
  <c r="H9028" i="4"/>
  <c r="H9029" i="4"/>
  <c r="H9030" i="4"/>
  <c r="H9031" i="4"/>
  <c r="H9032" i="4"/>
  <c r="H9033" i="4"/>
  <c r="H9034" i="4"/>
  <c r="H9035" i="4"/>
  <c r="H9036" i="4"/>
  <c r="H9037" i="4"/>
  <c r="H9038" i="4"/>
  <c r="H9039" i="4"/>
  <c r="H9040" i="4"/>
  <c r="H9041" i="4"/>
  <c r="H9042" i="4"/>
  <c r="H9043" i="4"/>
  <c r="H9044" i="4"/>
  <c r="H9045" i="4"/>
  <c r="H9046" i="4"/>
  <c r="H9047" i="4"/>
  <c r="H9048" i="4"/>
  <c r="H9049" i="4"/>
  <c r="H9050" i="4"/>
  <c r="H9051" i="4"/>
  <c r="H9052" i="4"/>
  <c r="H9053" i="4"/>
  <c r="H9054" i="4"/>
  <c r="H9055" i="4"/>
  <c r="H9056" i="4"/>
  <c r="H9057" i="4"/>
  <c r="H9058" i="4"/>
  <c r="H9059" i="4"/>
  <c r="H9060" i="4"/>
  <c r="H9061" i="4"/>
  <c r="H9062" i="4"/>
  <c r="H9063" i="4"/>
  <c r="H9064" i="4"/>
  <c r="H9065" i="4"/>
  <c r="H9066" i="4"/>
  <c r="H9067" i="4"/>
  <c r="H9068" i="4"/>
  <c r="H9069" i="4"/>
  <c r="H9070" i="4"/>
  <c r="H9071" i="4"/>
  <c r="H9072" i="4"/>
  <c r="H9073" i="4"/>
  <c r="H9074" i="4"/>
  <c r="H9075" i="4"/>
  <c r="H9076" i="4"/>
  <c r="H9077" i="4"/>
  <c r="H9078" i="4"/>
  <c r="H9079" i="4"/>
  <c r="H9080" i="4"/>
  <c r="H9081" i="4"/>
  <c r="H9082" i="4"/>
  <c r="H9083" i="4"/>
  <c r="H9084" i="4"/>
  <c r="H9085" i="4"/>
  <c r="H9086" i="4"/>
  <c r="H9087" i="4"/>
  <c r="H9088" i="4"/>
  <c r="H9089" i="4"/>
  <c r="H9090" i="4"/>
  <c r="H9091" i="4"/>
  <c r="H9092" i="4"/>
  <c r="H9093" i="4"/>
  <c r="H9094" i="4"/>
  <c r="H9095" i="4"/>
  <c r="H9096" i="4"/>
  <c r="H9097" i="4"/>
  <c r="H9098" i="4"/>
  <c r="H9099" i="4"/>
  <c r="H9100" i="4"/>
  <c r="H9101" i="4"/>
  <c r="H9102" i="4"/>
  <c r="H9103" i="4"/>
  <c r="H9104" i="4"/>
  <c r="H9105" i="4"/>
  <c r="H9106" i="4"/>
  <c r="H9107" i="4"/>
  <c r="H9108" i="4"/>
  <c r="H9109" i="4"/>
  <c r="H9110" i="4"/>
  <c r="H9111" i="4"/>
  <c r="H9112" i="4"/>
  <c r="H9113" i="4"/>
  <c r="H9114" i="4"/>
  <c r="H9115" i="4"/>
  <c r="H9116" i="4"/>
  <c r="H9117" i="4"/>
  <c r="H9118" i="4"/>
  <c r="H9119" i="4"/>
  <c r="H9120" i="4"/>
  <c r="H9121" i="4"/>
  <c r="H9122" i="4"/>
  <c r="H9123" i="4"/>
  <c r="H9124" i="4"/>
  <c r="H9125" i="4"/>
  <c r="H9126" i="4"/>
  <c r="H9127" i="4"/>
  <c r="H9128" i="4"/>
  <c r="H9129" i="4"/>
  <c r="H9130" i="4"/>
  <c r="H9131" i="4"/>
  <c r="H9132" i="4"/>
  <c r="H9133" i="4"/>
  <c r="H9134" i="4"/>
  <c r="H9135" i="4"/>
  <c r="H9136" i="4"/>
  <c r="H9137" i="4"/>
  <c r="H9138" i="4"/>
  <c r="H9139" i="4"/>
  <c r="H9140" i="4"/>
  <c r="H9141" i="4"/>
  <c r="H9142" i="4"/>
  <c r="H9143" i="4"/>
  <c r="H9144" i="4"/>
  <c r="H9145" i="4"/>
  <c r="H9146" i="4"/>
  <c r="H9147" i="4"/>
  <c r="H9148" i="4"/>
  <c r="H9149" i="4"/>
  <c r="H9150" i="4"/>
  <c r="H9151" i="4"/>
  <c r="H9152" i="4"/>
  <c r="H9153" i="4"/>
  <c r="H9154" i="4"/>
  <c r="H9155" i="4"/>
  <c r="H9156" i="4"/>
  <c r="H9157" i="4"/>
  <c r="H9158" i="4"/>
  <c r="H9159" i="4"/>
  <c r="H9160" i="4"/>
  <c r="H9161" i="4"/>
  <c r="H9162" i="4"/>
  <c r="H9163" i="4"/>
  <c r="H9164" i="4"/>
  <c r="H9165" i="4"/>
  <c r="H9166" i="4"/>
  <c r="H9167" i="4"/>
  <c r="H9168" i="4"/>
  <c r="H9169" i="4"/>
  <c r="H9170" i="4"/>
  <c r="H9171" i="4"/>
  <c r="H9172" i="4"/>
  <c r="H9173" i="4"/>
  <c r="H9174" i="4"/>
  <c r="H9175" i="4"/>
  <c r="H9176" i="4"/>
  <c r="H9177" i="4"/>
  <c r="H9178" i="4"/>
  <c r="H9179" i="4"/>
  <c r="H9180" i="4"/>
  <c r="H9181" i="4"/>
  <c r="H9182" i="4"/>
  <c r="H9183" i="4"/>
  <c r="H9184" i="4"/>
  <c r="H9185" i="4"/>
  <c r="H9186" i="4"/>
  <c r="H9187" i="4"/>
  <c r="H9188" i="4"/>
  <c r="H9189" i="4"/>
  <c r="H9190" i="4"/>
  <c r="H9191" i="4"/>
  <c r="H9192" i="4"/>
  <c r="H9193" i="4"/>
  <c r="H9194" i="4"/>
  <c r="H9195" i="4"/>
  <c r="H9196" i="4"/>
  <c r="H9197" i="4"/>
  <c r="H9198" i="4"/>
  <c r="H9199" i="4"/>
  <c r="H9200" i="4"/>
  <c r="H9201" i="4"/>
  <c r="H9202" i="4"/>
  <c r="H9203" i="4"/>
  <c r="H9204" i="4"/>
  <c r="H9205" i="4"/>
  <c r="H9206" i="4"/>
  <c r="H9207" i="4"/>
  <c r="H9208" i="4"/>
  <c r="H9209" i="4"/>
  <c r="H9210" i="4"/>
  <c r="H9211" i="4"/>
  <c r="H9212" i="4"/>
  <c r="H9213" i="4"/>
  <c r="H9214" i="4"/>
  <c r="H9215" i="4"/>
  <c r="H9216" i="4"/>
  <c r="H9217" i="4"/>
  <c r="H9218" i="4"/>
  <c r="H9219" i="4"/>
  <c r="H9220" i="4"/>
  <c r="H9221" i="4"/>
  <c r="H9222" i="4"/>
  <c r="H9223" i="4"/>
  <c r="H9224" i="4"/>
  <c r="H9225" i="4"/>
  <c r="H9226" i="4"/>
  <c r="H9227" i="4"/>
  <c r="H9228" i="4"/>
  <c r="H9229" i="4"/>
  <c r="H9230" i="4"/>
  <c r="H9231" i="4"/>
  <c r="H9232" i="4"/>
  <c r="H9233" i="4"/>
  <c r="H9234" i="4"/>
  <c r="H9235" i="4"/>
  <c r="H9236" i="4"/>
  <c r="H9237" i="4"/>
  <c r="H9238" i="4"/>
  <c r="H9239" i="4"/>
  <c r="H9240" i="4"/>
  <c r="H9241" i="4"/>
  <c r="H9242" i="4"/>
  <c r="H9243" i="4"/>
  <c r="H9244" i="4"/>
  <c r="H9245" i="4"/>
  <c r="H9246" i="4"/>
  <c r="H9247" i="4"/>
  <c r="H9248" i="4"/>
  <c r="H9249" i="4"/>
  <c r="H9250" i="4"/>
  <c r="H9251" i="4"/>
  <c r="H9252" i="4"/>
  <c r="H9253" i="4"/>
  <c r="H9254" i="4"/>
  <c r="H9255" i="4"/>
  <c r="H9256" i="4"/>
  <c r="H9257" i="4"/>
  <c r="H9258" i="4"/>
  <c r="H9259" i="4"/>
  <c r="H9260" i="4"/>
  <c r="H9261" i="4"/>
  <c r="H9262" i="4"/>
  <c r="H9263" i="4"/>
  <c r="H9264" i="4"/>
  <c r="H9265" i="4"/>
  <c r="H9266" i="4"/>
  <c r="H9267" i="4"/>
  <c r="H9268" i="4"/>
  <c r="H9269" i="4"/>
  <c r="H9270" i="4"/>
  <c r="H9271" i="4"/>
  <c r="H9272" i="4"/>
  <c r="H9273" i="4"/>
  <c r="H9274" i="4"/>
  <c r="H9275" i="4"/>
  <c r="H9276" i="4"/>
  <c r="H9277" i="4"/>
  <c r="H9278" i="4"/>
  <c r="H9279" i="4"/>
  <c r="H9280" i="4"/>
  <c r="H9281" i="4"/>
  <c r="H9282" i="4"/>
  <c r="H9283" i="4"/>
  <c r="H9284" i="4"/>
  <c r="H9285" i="4"/>
  <c r="H9286" i="4"/>
  <c r="H9287" i="4"/>
  <c r="H9288" i="4"/>
  <c r="H9289" i="4"/>
  <c r="H9290" i="4"/>
  <c r="H9291" i="4"/>
  <c r="H9292" i="4"/>
  <c r="H9293" i="4"/>
  <c r="H9294" i="4"/>
  <c r="H9295" i="4"/>
  <c r="H9296" i="4"/>
  <c r="H9297" i="4"/>
  <c r="H9298" i="4"/>
  <c r="H9299" i="4"/>
  <c r="H9300" i="4"/>
  <c r="H9301" i="4"/>
  <c r="H9302" i="4"/>
  <c r="H9303" i="4"/>
  <c r="H9304" i="4"/>
  <c r="H9305" i="4"/>
  <c r="H9306" i="4"/>
  <c r="H9307" i="4"/>
  <c r="H9308" i="4"/>
  <c r="H9309" i="4"/>
  <c r="H9310" i="4"/>
  <c r="H9311" i="4"/>
  <c r="H9312" i="4"/>
  <c r="H9313" i="4"/>
  <c r="H9314" i="4"/>
  <c r="H9315" i="4"/>
  <c r="H9316" i="4"/>
  <c r="H9317" i="4"/>
  <c r="H9318" i="4"/>
  <c r="H9319" i="4"/>
  <c r="H9320" i="4"/>
  <c r="H9321" i="4"/>
  <c r="H9322" i="4"/>
  <c r="H9323" i="4"/>
  <c r="H9324" i="4"/>
  <c r="H9325" i="4"/>
  <c r="H9326" i="4"/>
  <c r="H9327" i="4"/>
  <c r="H9328" i="4"/>
  <c r="H9329" i="4"/>
  <c r="H9330" i="4"/>
  <c r="H9331" i="4"/>
  <c r="H9332" i="4"/>
  <c r="H9333" i="4"/>
  <c r="H9334" i="4"/>
  <c r="H9335" i="4"/>
  <c r="H9336" i="4"/>
  <c r="H9337" i="4"/>
  <c r="H9338" i="4"/>
  <c r="H9339" i="4"/>
  <c r="H9340" i="4"/>
  <c r="H9341" i="4"/>
  <c r="H9342" i="4"/>
  <c r="H9343" i="4"/>
  <c r="H9344" i="4"/>
  <c r="H9345" i="4"/>
  <c r="H9346" i="4"/>
  <c r="H9347" i="4"/>
  <c r="H9348" i="4"/>
  <c r="H9349" i="4"/>
  <c r="H9350" i="4"/>
  <c r="H9351" i="4"/>
  <c r="H9352" i="4"/>
  <c r="H9353" i="4"/>
  <c r="H9354" i="4"/>
  <c r="H9355" i="4"/>
  <c r="H9356" i="4"/>
  <c r="H9357" i="4"/>
  <c r="H9358" i="4"/>
  <c r="H9359" i="4"/>
  <c r="H9360" i="4"/>
  <c r="H9361" i="4"/>
  <c r="H9362" i="4"/>
  <c r="H9363" i="4"/>
  <c r="H9364" i="4"/>
  <c r="H9365" i="4"/>
  <c r="H9366" i="4"/>
  <c r="H9367" i="4"/>
  <c r="H9368" i="4"/>
  <c r="H9369" i="4"/>
  <c r="H9370" i="4"/>
  <c r="H9371" i="4"/>
  <c r="H9372" i="4"/>
  <c r="H9373" i="4"/>
  <c r="H9374" i="4"/>
  <c r="H9375" i="4"/>
  <c r="H9376" i="4"/>
  <c r="H9377" i="4"/>
  <c r="H9378" i="4"/>
  <c r="H9379" i="4"/>
  <c r="H9380" i="4"/>
  <c r="H9381" i="4"/>
  <c r="H9382" i="4"/>
  <c r="H9383" i="4"/>
  <c r="H9384" i="4"/>
  <c r="H9385" i="4"/>
  <c r="H9386" i="4"/>
  <c r="H9387" i="4"/>
  <c r="H9388" i="4"/>
  <c r="H9389" i="4"/>
  <c r="H9390" i="4"/>
  <c r="H9391" i="4"/>
  <c r="H9392" i="4"/>
  <c r="H9393" i="4"/>
  <c r="H9394" i="4"/>
  <c r="H9395" i="4"/>
  <c r="H9396" i="4"/>
  <c r="H9397" i="4"/>
  <c r="H9398" i="4"/>
  <c r="H9399" i="4"/>
  <c r="H9400" i="4"/>
  <c r="H9401" i="4"/>
  <c r="H9402" i="4"/>
  <c r="H9403" i="4"/>
  <c r="H9404" i="4"/>
  <c r="H9405" i="4"/>
  <c r="H9406" i="4"/>
  <c r="H9407" i="4"/>
  <c r="H9408" i="4"/>
  <c r="H9409" i="4"/>
  <c r="H9410" i="4"/>
  <c r="H9411" i="4"/>
  <c r="H9412" i="4"/>
  <c r="H9413" i="4"/>
  <c r="H9414" i="4"/>
  <c r="H9415" i="4"/>
  <c r="H9416" i="4"/>
  <c r="H9417" i="4"/>
  <c r="H9418" i="4"/>
  <c r="H9419" i="4"/>
  <c r="H9420" i="4"/>
  <c r="H9421" i="4"/>
  <c r="H9422" i="4"/>
  <c r="H9423" i="4"/>
  <c r="H9424" i="4"/>
  <c r="H9425" i="4"/>
  <c r="H9426" i="4"/>
  <c r="H9427" i="4"/>
  <c r="H9428" i="4"/>
  <c r="H9429" i="4"/>
  <c r="H9430" i="4"/>
  <c r="H9431" i="4"/>
  <c r="H9432" i="4"/>
  <c r="H9433" i="4"/>
  <c r="H9434" i="4"/>
  <c r="H9435" i="4"/>
  <c r="H9436" i="4"/>
  <c r="H9437" i="4"/>
  <c r="H9438" i="4"/>
  <c r="H9439" i="4"/>
  <c r="H9440" i="4"/>
  <c r="H9441" i="4"/>
  <c r="H9442" i="4"/>
  <c r="H9443" i="4"/>
  <c r="H9444" i="4"/>
  <c r="H9445" i="4"/>
  <c r="H9446" i="4"/>
  <c r="H9447" i="4"/>
  <c r="H9448" i="4"/>
  <c r="H9449" i="4"/>
  <c r="H9450" i="4"/>
  <c r="H9451" i="4"/>
  <c r="H9452" i="4"/>
  <c r="H9453" i="4"/>
  <c r="H9454" i="4"/>
  <c r="H9455" i="4"/>
  <c r="H9456" i="4"/>
  <c r="H9457" i="4"/>
  <c r="H9458" i="4"/>
  <c r="H9459" i="4"/>
  <c r="H9460" i="4"/>
  <c r="H9461" i="4"/>
  <c r="H9462" i="4"/>
  <c r="H9463" i="4"/>
  <c r="H9464" i="4"/>
  <c r="H9465" i="4"/>
  <c r="H9466" i="4"/>
  <c r="H9467" i="4"/>
  <c r="H9468" i="4"/>
  <c r="H9469" i="4"/>
  <c r="H9470" i="4"/>
  <c r="H9471" i="4"/>
  <c r="H9472" i="4"/>
  <c r="H9473" i="4"/>
  <c r="H9474" i="4"/>
  <c r="H9475" i="4"/>
  <c r="H9476" i="4"/>
  <c r="H9477" i="4"/>
  <c r="H9478" i="4"/>
  <c r="H9479" i="4"/>
  <c r="H9480" i="4"/>
  <c r="H9481" i="4"/>
  <c r="H9482" i="4"/>
  <c r="H9483" i="4"/>
  <c r="H9484" i="4"/>
  <c r="H9485" i="4"/>
  <c r="H9486" i="4"/>
  <c r="H9487" i="4"/>
  <c r="H9488" i="4"/>
  <c r="H9489" i="4"/>
  <c r="H9490" i="4"/>
  <c r="H9491" i="4"/>
  <c r="H9492" i="4"/>
  <c r="H9493" i="4"/>
  <c r="H9494" i="4"/>
  <c r="H9495" i="4"/>
  <c r="H9496" i="4"/>
  <c r="H9497" i="4"/>
  <c r="H9498" i="4"/>
  <c r="H9499" i="4"/>
  <c r="H9500" i="4"/>
  <c r="H9501" i="4"/>
  <c r="H9502" i="4"/>
  <c r="H9503" i="4"/>
  <c r="H9504" i="4"/>
  <c r="H9505" i="4"/>
  <c r="H9506" i="4"/>
  <c r="H9507" i="4"/>
  <c r="H9508" i="4"/>
  <c r="H9509" i="4"/>
  <c r="H9510" i="4"/>
  <c r="H9511" i="4"/>
  <c r="H9512" i="4"/>
  <c r="H9513" i="4"/>
  <c r="H9514" i="4"/>
  <c r="H9515" i="4"/>
  <c r="H9516" i="4"/>
  <c r="H9517" i="4"/>
  <c r="H9518" i="4"/>
  <c r="H9519" i="4"/>
  <c r="H9520" i="4"/>
  <c r="H9521" i="4"/>
  <c r="H9522" i="4"/>
  <c r="H9523" i="4"/>
  <c r="H9524" i="4"/>
  <c r="H9525" i="4"/>
  <c r="H9526" i="4"/>
  <c r="H9527" i="4"/>
  <c r="H9528" i="4"/>
  <c r="H9529" i="4"/>
  <c r="H9530" i="4"/>
  <c r="H9531" i="4"/>
  <c r="H9532" i="4"/>
  <c r="H9533" i="4"/>
  <c r="H9534" i="4"/>
  <c r="H9535" i="4"/>
  <c r="H9536" i="4"/>
  <c r="H9537" i="4"/>
  <c r="H9538" i="4"/>
  <c r="H9539" i="4"/>
  <c r="H9540" i="4"/>
  <c r="H9541" i="4"/>
  <c r="H9542" i="4"/>
  <c r="H9543" i="4"/>
  <c r="H9544" i="4"/>
  <c r="H9545" i="4"/>
  <c r="H9546" i="4"/>
  <c r="H9547" i="4"/>
  <c r="H9548" i="4"/>
  <c r="H9549" i="4"/>
  <c r="H9550" i="4"/>
  <c r="H9551" i="4"/>
  <c r="H9552" i="4"/>
  <c r="H9553" i="4"/>
  <c r="H9554" i="4"/>
  <c r="H9555" i="4"/>
  <c r="H9556" i="4"/>
  <c r="H9557" i="4"/>
  <c r="H9558" i="4"/>
  <c r="H9559" i="4"/>
  <c r="H9560" i="4"/>
  <c r="H9561" i="4"/>
  <c r="H9562" i="4"/>
  <c r="H9563" i="4"/>
  <c r="H9564" i="4"/>
  <c r="H9565" i="4"/>
  <c r="H9566" i="4"/>
  <c r="H9567" i="4"/>
  <c r="H9568" i="4"/>
  <c r="H9569" i="4"/>
  <c r="H9570" i="4"/>
  <c r="H9571" i="4"/>
  <c r="H9572" i="4"/>
  <c r="H9573" i="4"/>
  <c r="H9574" i="4"/>
  <c r="H9575" i="4"/>
  <c r="H9576" i="4"/>
  <c r="H9577" i="4"/>
  <c r="H9578" i="4"/>
  <c r="H9579" i="4"/>
  <c r="H9580" i="4"/>
  <c r="H9581" i="4"/>
  <c r="H9582" i="4"/>
  <c r="H9583" i="4"/>
  <c r="H9584" i="4"/>
  <c r="H9585" i="4"/>
  <c r="H9586" i="4"/>
  <c r="H9587" i="4"/>
  <c r="H9588" i="4"/>
  <c r="H9589" i="4"/>
  <c r="H9590" i="4"/>
  <c r="H9591" i="4"/>
  <c r="H9592" i="4"/>
  <c r="H9593" i="4"/>
  <c r="H9594" i="4"/>
  <c r="H9595" i="4"/>
  <c r="H9596" i="4"/>
  <c r="H9597" i="4"/>
  <c r="H9598" i="4"/>
  <c r="H9599" i="4"/>
  <c r="H9600" i="4"/>
  <c r="H9601" i="4"/>
  <c r="H9602" i="4"/>
  <c r="H9603" i="4"/>
  <c r="H9604" i="4"/>
  <c r="H9605" i="4"/>
  <c r="H9606" i="4"/>
  <c r="H9607" i="4"/>
  <c r="H9608" i="4"/>
  <c r="H9609" i="4"/>
  <c r="H9610" i="4"/>
  <c r="H9611" i="4"/>
  <c r="H9612" i="4"/>
  <c r="H9613" i="4"/>
  <c r="H9614" i="4"/>
  <c r="H9615" i="4"/>
  <c r="H9616" i="4"/>
  <c r="H9617" i="4"/>
  <c r="H9618" i="4"/>
  <c r="H9619" i="4"/>
  <c r="H9620" i="4"/>
  <c r="H9621" i="4"/>
  <c r="H9622" i="4"/>
  <c r="H9623" i="4"/>
  <c r="H9624" i="4"/>
  <c r="H9625" i="4"/>
  <c r="H9626" i="4"/>
  <c r="H9627" i="4"/>
  <c r="H9628" i="4"/>
  <c r="H9629" i="4"/>
  <c r="H9630" i="4"/>
  <c r="H9631" i="4"/>
  <c r="H9632" i="4"/>
  <c r="H9633" i="4"/>
  <c r="H9634" i="4"/>
  <c r="H9635" i="4"/>
  <c r="H9636" i="4"/>
  <c r="H9637" i="4"/>
  <c r="H9638" i="4"/>
  <c r="H9639" i="4"/>
  <c r="H9640" i="4"/>
  <c r="H9641" i="4"/>
  <c r="H9642" i="4"/>
  <c r="H9643" i="4"/>
  <c r="H9644" i="4"/>
  <c r="H9645" i="4"/>
  <c r="H9646" i="4"/>
  <c r="H9647" i="4"/>
  <c r="H9648" i="4"/>
  <c r="H9649" i="4"/>
  <c r="H9650" i="4"/>
  <c r="H9651" i="4"/>
  <c r="H9652" i="4"/>
  <c r="H9653" i="4"/>
  <c r="H9654" i="4"/>
  <c r="H9655" i="4"/>
  <c r="H9656" i="4"/>
  <c r="H9657" i="4"/>
  <c r="H9658" i="4"/>
  <c r="H9659" i="4"/>
  <c r="H9660" i="4"/>
  <c r="H9661" i="4"/>
  <c r="H9662" i="4"/>
  <c r="H9663" i="4"/>
  <c r="H9664" i="4"/>
  <c r="H9665" i="4"/>
  <c r="H9666" i="4"/>
  <c r="H9667" i="4"/>
  <c r="H9668" i="4"/>
  <c r="H9669" i="4"/>
  <c r="H9670" i="4"/>
  <c r="H9671" i="4"/>
  <c r="H9672" i="4"/>
  <c r="H9673" i="4"/>
  <c r="H9674" i="4"/>
  <c r="H9675" i="4"/>
  <c r="H9676" i="4"/>
  <c r="H9677" i="4"/>
  <c r="H9678" i="4"/>
  <c r="H9679" i="4"/>
  <c r="H9680" i="4"/>
  <c r="H9681" i="4"/>
  <c r="H9682" i="4"/>
  <c r="H9683" i="4"/>
  <c r="H9684" i="4"/>
  <c r="H9685" i="4"/>
  <c r="H9686" i="4"/>
  <c r="H9687" i="4"/>
  <c r="H9688" i="4"/>
  <c r="H9689" i="4"/>
  <c r="H9690" i="4"/>
  <c r="H9691" i="4"/>
  <c r="H9692" i="4"/>
  <c r="H9693" i="4"/>
  <c r="H9694" i="4"/>
  <c r="H9695" i="4"/>
  <c r="H9696" i="4"/>
  <c r="H9697" i="4"/>
  <c r="H9698" i="4"/>
  <c r="H9699" i="4"/>
  <c r="H9700" i="4"/>
  <c r="H9701" i="4"/>
  <c r="H9702" i="4"/>
  <c r="H9703" i="4"/>
  <c r="H9704" i="4"/>
  <c r="H9705" i="4"/>
  <c r="H9706" i="4"/>
  <c r="H9707" i="4"/>
  <c r="H9708" i="4"/>
  <c r="H9709" i="4"/>
  <c r="H9710" i="4"/>
  <c r="H9711" i="4"/>
  <c r="H9712" i="4"/>
  <c r="H9713" i="4"/>
  <c r="H9714" i="4"/>
  <c r="H9715" i="4"/>
  <c r="H9716" i="4"/>
  <c r="H9717" i="4"/>
  <c r="H9718" i="4"/>
  <c r="H9719" i="4"/>
  <c r="H9720" i="4"/>
  <c r="H9721" i="4"/>
  <c r="H9722" i="4"/>
  <c r="H9723" i="4"/>
  <c r="H9724" i="4"/>
  <c r="H9725" i="4"/>
  <c r="H9726" i="4"/>
  <c r="H9727" i="4"/>
  <c r="H9728" i="4"/>
  <c r="H9729" i="4"/>
  <c r="H9730" i="4"/>
  <c r="H9731" i="4"/>
  <c r="H9732" i="4"/>
  <c r="H9733" i="4"/>
  <c r="H9734" i="4"/>
  <c r="H9735" i="4"/>
  <c r="H9736" i="4"/>
  <c r="H9737" i="4"/>
  <c r="H9738" i="4"/>
  <c r="H9739" i="4"/>
  <c r="H9740" i="4"/>
  <c r="H9741" i="4"/>
  <c r="H9742" i="4"/>
  <c r="H9743" i="4"/>
  <c r="H9744" i="4"/>
  <c r="H9745" i="4"/>
  <c r="H9746" i="4"/>
  <c r="H9747" i="4"/>
  <c r="H9748" i="4"/>
  <c r="H9749" i="4"/>
  <c r="H9750" i="4"/>
  <c r="H9751" i="4"/>
  <c r="H9752" i="4"/>
  <c r="H9753" i="4"/>
  <c r="H9754" i="4"/>
  <c r="H9755" i="4"/>
  <c r="H9756" i="4"/>
  <c r="H9757" i="4"/>
  <c r="H9758" i="4"/>
  <c r="H9759" i="4"/>
  <c r="H9760" i="4"/>
  <c r="H9761" i="4"/>
  <c r="H9762" i="4"/>
  <c r="H9763" i="4"/>
  <c r="H9764" i="4"/>
  <c r="H9765" i="4"/>
  <c r="H9766" i="4"/>
  <c r="H9767" i="4"/>
  <c r="H9768" i="4"/>
  <c r="H9769" i="4"/>
  <c r="H9770" i="4"/>
  <c r="H9771" i="4"/>
  <c r="H9772" i="4"/>
  <c r="H9773" i="4"/>
  <c r="H9774" i="4"/>
  <c r="H9775" i="4"/>
  <c r="H9776" i="4"/>
  <c r="H9777" i="4"/>
  <c r="H9778" i="4"/>
  <c r="H9779" i="4"/>
  <c r="H9780" i="4"/>
  <c r="H9781" i="4"/>
  <c r="H9782" i="4"/>
  <c r="H9783" i="4"/>
  <c r="H9784" i="4"/>
  <c r="H9785" i="4"/>
  <c r="H9786" i="4"/>
  <c r="H9787" i="4"/>
  <c r="H9788" i="4"/>
  <c r="H9789" i="4"/>
  <c r="H9790" i="4"/>
  <c r="H9791" i="4"/>
  <c r="H9792" i="4"/>
  <c r="H9793" i="4"/>
  <c r="H9794" i="4"/>
  <c r="H9795" i="4"/>
  <c r="H9796" i="4"/>
  <c r="H9797" i="4"/>
  <c r="H9798" i="4"/>
  <c r="H9799" i="4"/>
  <c r="H9800" i="4"/>
  <c r="H9801" i="4"/>
  <c r="H9802" i="4"/>
  <c r="H9803" i="4"/>
  <c r="H9804" i="4"/>
  <c r="H9805" i="4"/>
  <c r="H9806" i="4"/>
  <c r="H9807" i="4"/>
  <c r="H9808" i="4"/>
  <c r="H9809" i="4"/>
  <c r="H9810" i="4"/>
  <c r="H9811" i="4"/>
  <c r="H9812" i="4"/>
  <c r="H9813" i="4"/>
  <c r="H9814" i="4"/>
  <c r="H9815" i="4"/>
  <c r="H9816" i="4"/>
  <c r="H9817" i="4"/>
  <c r="H9818" i="4"/>
  <c r="H9819" i="4"/>
  <c r="H9820" i="4"/>
  <c r="H9821" i="4"/>
  <c r="H9822" i="4"/>
  <c r="H9823" i="4"/>
  <c r="H9824" i="4"/>
  <c r="H9825" i="4"/>
  <c r="H9826" i="4"/>
  <c r="H9827" i="4"/>
  <c r="H9828" i="4"/>
  <c r="H9829" i="4"/>
  <c r="H9830" i="4"/>
  <c r="H9831" i="4"/>
  <c r="H9832" i="4"/>
  <c r="H9833" i="4"/>
  <c r="H9834" i="4"/>
  <c r="H9835" i="4"/>
  <c r="H9836" i="4"/>
  <c r="H9837" i="4"/>
  <c r="H9838" i="4"/>
  <c r="H9839" i="4"/>
  <c r="H9840" i="4"/>
  <c r="H9841" i="4"/>
  <c r="H9842" i="4"/>
  <c r="H9843" i="4"/>
  <c r="H9844" i="4"/>
  <c r="H9845" i="4"/>
  <c r="H9846" i="4"/>
  <c r="H9847" i="4"/>
  <c r="H9848" i="4"/>
  <c r="H9849" i="4"/>
  <c r="H9850" i="4"/>
  <c r="H9851" i="4"/>
  <c r="H9852" i="4"/>
  <c r="H9853" i="4"/>
  <c r="H9854" i="4"/>
  <c r="H9855" i="4"/>
  <c r="H9856" i="4"/>
  <c r="H9857" i="4"/>
  <c r="H9858" i="4"/>
  <c r="H9859" i="4"/>
  <c r="H9860" i="4"/>
  <c r="H9861" i="4"/>
  <c r="H9862" i="4"/>
  <c r="H9863" i="4"/>
  <c r="H9864" i="4"/>
  <c r="H9865" i="4"/>
  <c r="H9866" i="4"/>
  <c r="H9867" i="4"/>
  <c r="H9868" i="4"/>
  <c r="H9869" i="4"/>
  <c r="H9870" i="4"/>
  <c r="H9871" i="4"/>
  <c r="H9872" i="4"/>
  <c r="H9873" i="4"/>
  <c r="H9874" i="4"/>
  <c r="H9875" i="4"/>
  <c r="H9876" i="4"/>
  <c r="H9877" i="4"/>
  <c r="H9878" i="4"/>
  <c r="H9879" i="4"/>
  <c r="H9880" i="4"/>
  <c r="H9881" i="4"/>
  <c r="H9882" i="4"/>
  <c r="H9883" i="4"/>
  <c r="H9884" i="4"/>
  <c r="H9885" i="4"/>
  <c r="H9886" i="4"/>
  <c r="H9887" i="4"/>
  <c r="H9888" i="4"/>
  <c r="H9889" i="4"/>
  <c r="H9890" i="4"/>
  <c r="H9891" i="4"/>
  <c r="H9892" i="4"/>
  <c r="H9893" i="4"/>
  <c r="H9894" i="4"/>
  <c r="H9895" i="4"/>
  <c r="H9896" i="4"/>
  <c r="H9897" i="4"/>
  <c r="H9898" i="4"/>
  <c r="H9899" i="4"/>
  <c r="H9900" i="4"/>
  <c r="H9901" i="4"/>
  <c r="H9902" i="4"/>
  <c r="H9903" i="4"/>
  <c r="H9904" i="4"/>
  <c r="H9905" i="4"/>
  <c r="H9906" i="4"/>
  <c r="H9907" i="4"/>
  <c r="H9908" i="4"/>
  <c r="H9909" i="4"/>
  <c r="H9910" i="4"/>
  <c r="H9911" i="4"/>
  <c r="H9912" i="4"/>
  <c r="H9913" i="4"/>
  <c r="H9914" i="4"/>
  <c r="H9915" i="4"/>
  <c r="H9916" i="4"/>
  <c r="H9917" i="4"/>
  <c r="H9918" i="4"/>
  <c r="H9919" i="4"/>
  <c r="H9920" i="4"/>
  <c r="H9921" i="4"/>
  <c r="H9922" i="4"/>
  <c r="H9923" i="4"/>
  <c r="H9924" i="4"/>
  <c r="H9925" i="4"/>
  <c r="H9926" i="4"/>
  <c r="H9927" i="4"/>
  <c r="H9928" i="4"/>
  <c r="H9929" i="4"/>
  <c r="H9930" i="4"/>
  <c r="H9931" i="4"/>
  <c r="H9932" i="4"/>
  <c r="H9933" i="4"/>
  <c r="H9934" i="4"/>
  <c r="H9935" i="4"/>
  <c r="H9936" i="4"/>
  <c r="H9937" i="4"/>
  <c r="H9938" i="4"/>
  <c r="H9939" i="4"/>
  <c r="H9940" i="4"/>
  <c r="H9941" i="4"/>
  <c r="H9942" i="4"/>
  <c r="H9943" i="4"/>
  <c r="H9944" i="4"/>
  <c r="H9945" i="4"/>
  <c r="H9946" i="4"/>
  <c r="H9947" i="4"/>
  <c r="H9948" i="4"/>
  <c r="H9949" i="4"/>
  <c r="H9950" i="4"/>
  <c r="H9951" i="4"/>
  <c r="H9952" i="4"/>
  <c r="H9953" i="4"/>
  <c r="H9954" i="4"/>
  <c r="H9955" i="4"/>
  <c r="H9956" i="4"/>
  <c r="H9957" i="4"/>
  <c r="H9958" i="4"/>
  <c r="H9959" i="4"/>
  <c r="H9960" i="4"/>
  <c r="H9961" i="4"/>
  <c r="H9962" i="4"/>
  <c r="H9963" i="4"/>
  <c r="H9964" i="4"/>
  <c r="H9965" i="4"/>
  <c r="H9966" i="4"/>
  <c r="H9967" i="4"/>
  <c r="H9968" i="4"/>
  <c r="H9969" i="4"/>
  <c r="H9970" i="4"/>
  <c r="H9971" i="4"/>
  <c r="H9972" i="4"/>
  <c r="H9973" i="4"/>
  <c r="H9974" i="4"/>
  <c r="H9975" i="4"/>
  <c r="H9976" i="4"/>
  <c r="H9977" i="4"/>
  <c r="H9978" i="4"/>
  <c r="H9979" i="4"/>
  <c r="H9980" i="4"/>
  <c r="H9981" i="4"/>
  <c r="H9982" i="4"/>
  <c r="H9983" i="4"/>
  <c r="H9984" i="4"/>
  <c r="H9985" i="4"/>
  <c r="H9986" i="4"/>
  <c r="H9987" i="4"/>
  <c r="H9988" i="4"/>
  <c r="H9989" i="4"/>
  <c r="H9990" i="4"/>
  <c r="H9991" i="4"/>
  <c r="H9992" i="4"/>
  <c r="H9993" i="4"/>
  <c r="H9994" i="4"/>
  <c r="H9995" i="4"/>
  <c r="H9996" i="4"/>
  <c r="H9997" i="4"/>
  <c r="H9998" i="4"/>
  <c r="H9999" i="4"/>
  <c r="H10000" i="4"/>
  <c r="H10001" i="4"/>
  <c r="H10002" i="4"/>
  <c r="H10003" i="4"/>
  <c r="H10004" i="4"/>
  <c r="H10005" i="4"/>
  <c r="H10006" i="4"/>
  <c r="H10007" i="4"/>
  <c r="H10008" i="4"/>
  <c r="H10009" i="4"/>
  <c r="H10010" i="4"/>
  <c r="H10011" i="4"/>
  <c r="H10012" i="4"/>
  <c r="H10013" i="4"/>
  <c r="H10014" i="4"/>
  <c r="H10015" i="4"/>
  <c r="H10016" i="4"/>
  <c r="H10017" i="4"/>
  <c r="H10018" i="4"/>
  <c r="H10019" i="4"/>
  <c r="H10020" i="4"/>
  <c r="H10021" i="4"/>
  <c r="H10022" i="4"/>
  <c r="H10023" i="4"/>
  <c r="H10024" i="4"/>
  <c r="H10025" i="4"/>
  <c r="H10026" i="4"/>
  <c r="H10027" i="4"/>
  <c r="H10028" i="4"/>
  <c r="H10029" i="4"/>
  <c r="H10030" i="4"/>
  <c r="H10031" i="4"/>
  <c r="H10032" i="4"/>
  <c r="H10033" i="4"/>
  <c r="H10034" i="4"/>
  <c r="H10035" i="4"/>
  <c r="H10036" i="4"/>
  <c r="H10037" i="4"/>
  <c r="H10038" i="4"/>
  <c r="H10039" i="4"/>
  <c r="H10040" i="4"/>
  <c r="H10041" i="4"/>
  <c r="H10042" i="4"/>
  <c r="H10043" i="4"/>
  <c r="H10044" i="4"/>
  <c r="H10045" i="4"/>
  <c r="H10046" i="4"/>
  <c r="H10047" i="4"/>
  <c r="H10048" i="4"/>
  <c r="H10049" i="4"/>
  <c r="H10050" i="4"/>
  <c r="H10051" i="4"/>
  <c r="H10052" i="4"/>
  <c r="H10053" i="4"/>
  <c r="H10054" i="4"/>
  <c r="H10055" i="4"/>
  <c r="H10056" i="4"/>
  <c r="H10057" i="4"/>
  <c r="H10058" i="4"/>
  <c r="H10059" i="4"/>
  <c r="H10060" i="4"/>
  <c r="H10061" i="4"/>
  <c r="H10062" i="4"/>
  <c r="H10063" i="4"/>
  <c r="H10064" i="4"/>
  <c r="H10065" i="4"/>
  <c r="H10066" i="4"/>
  <c r="H10067" i="4"/>
  <c r="H10068" i="4"/>
  <c r="H10069" i="4"/>
  <c r="H10070" i="4"/>
  <c r="H10071" i="4"/>
  <c r="H10072" i="4"/>
  <c r="H10073" i="4"/>
  <c r="H10074" i="4"/>
  <c r="H10075" i="4"/>
  <c r="H10076" i="4"/>
  <c r="H10077" i="4"/>
  <c r="H10078" i="4"/>
  <c r="H10079" i="4"/>
  <c r="H10080" i="4"/>
  <c r="H10081" i="4"/>
  <c r="H10082" i="4"/>
  <c r="H10083" i="4"/>
  <c r="H10084" i="4"/>
  <c r="H10085" i="4"/>
  <c r="H10086" i="4"/>
  <c r="H10087" i="4"/>
  <c r="H10088" i="4"/>
  <c r="H10089" i="4"/>
  <c r="H10090" i="4"/>
  <c r="H10091" i="4"/>
  <c r="H10092" i="4"/>
  <c r="H10093" i="4"/>
  <c r="H10094" i="4"/>
  <c r="H10095" i="4"/>
  <c r="H10096" i="4"/>
  <c r="H10097" i="4"/>
  <c r="H10098" i="4"/>
  <c r="H10099" i="4"/>
  <c r="H10100" i="4"/>
  <c r="H10101" i="4"/>
  <c r="H10102" i="4"/>
  <c r="H10103" i="4"/>
  <c r="H10104" i="4"/>
  <c r="H10105" i="4"/>
  <c r="H10106" i="4"/>
  <c r="H10107" i="4"/>
  <c r="H10108" i="4"/>
  <c r="H10109" i="4"/>
  <c r="H10110" i="4"/>
  <c r="H10111" i="4"/>
  <c r="H10112" i="4"/>
  <c r="H10113" i="4"/>
  <c r="H10114" i="4"/>
  <c r="H10115" i="4"/>
  <c r="H10116" i="4"/>
  <c r="H10117" i="4"/>
  <c r="H10118" i="4"/>
  <c r="H10119" i="4"/>
  <c r="H10120" i="4"/>
  <c r="H10121" i="4"/>
  <c r="H10122" i="4"/>
  <c r="H10123" i="4"/>
  <c r="H10124" i="4"/>
  <c r="H10125" i="4"/>
  <c r="H10126" i="4"/>
  <c r="H10127" i="4"/>
  <c r="H10128" i="4"/>
  <c r="H10129" i="4"/>
  <c r="H10130" i="4"/>
  <c r="H10131" i="4"/>
  <c r="H10132" i="4"/>
  <c r="H10133" i="4"/>
  <c r="H10134" i="4"/>
  <c r="H10135" i="4"/>
  <c r="H10136" i="4"/>
  <c r="H10137" i="4"/>
  <c r="H10138" i="4"/>
  <c r="H10139" i="4"/>
  <c r="H10140" i="4"/>
  <c r="H10141" i="4"/>
  <c r="H10142" i="4"/>
  <c r="H10143" i="4"/>
  <c r="H10144" i="4"/>
  <c r="H10145" i="4"/>
  <c r="H10146" i="4"/>
  <c r="H10147" i="4"/>
  <c r="H10148" i="4"/>
  <c r="H10149" i="4"/>
  <c r="H10150" i="4"/>
  <c r="H10151" i="4"/>
  <c r="H10152" i="4"/>
  <c r="H10153" i="4"/>
  <c r="H10154" i="4"/>
  <c r="H10155" i="4"/>
  <c r="H10156" i="4"/>
  <c r="H10157" i="4"/>
  <c r="H10158" i="4"/>
  <c r="H10159" i="4"/>
  <c r="H10160" i="4"/>
  <c r="H10161" i="4"/>
  <c r="H10162" i="4"/>
  <c r="H10163" i="4"/>
  <c r="H10164" i="4"/>
  <c r="H10165" i="4"/>
  <c r="H10166" i="4"/>
  <c r="H10167" i="4"/>
  <c r="H10168" i="4"/>
  <c r="H10169" i="4"/>
  <c r="H10170" i="4"/>
  <c r="H10171" i="4"/>
  <c r="H10172" i="4"/>
  <c r="H10173" i="4"/>
  <c r="H10174" i="4"/>
  <c r="H10175" i="4"/>
  <c r="H10176" i="4"/>
  <c r="H10177" i="4"/>
  <c r="H10178" i="4"/>
  <c r="H10179" i="4"/>
  <c r="H10180" i="4"/>
  <c r="H10181" i="4"/>
  <c r="H10182" i="4"/>
  <c r="H10183" i="4"/>
  <c r="H10184" i="4"/>
  <c r="H10185" i="4"/>
  <c r="H10186" i="4"/>
  <c r="H10187" i="4"/>
  <c r="H10188" i="4"/>
  <c r="H10189" i="4"/>
  <c r="H10190" i="4"/>
  <c r="H10191" i="4"/>
  <c r="H10192" i="4"/>
  <c r="H10193" i="4"/>
  <c r="H10194" i="4"/>
  <c r="H10195" i="4"/>
  <c r="H10196" i="4"/>
  <c r="H10197" i="4"/>
  <c r="H10198" i="4"/>
  <c r="H10199" i="4"/>
  <c r="H10200" i="4"/>
  <c r="H10201" i="4"/>
  <c r="H10202" i="4"/>
  <c r="H10203" i="4"/>
  <c r="H10204" i="4"/>
  <c r="H10205" i="4"/>
  <c r="H10206" i="4"/>
  <c r="H10207" i="4"/>
  <c r="H10208" i="4"/>
  <c r="H10209" i="4"/>
  <c r="H10210" i="4"/>
  <c r="H10211" i="4"/>
  <c r="H10212" i="4"/>
  <c r="H10213" i="4"/>
  <c r="H10214" i="4"/>
  <c r="H10215" i="4"/>
  <c r="H10216" i="4"/>
  <c r="H10217" i="4"/>
  <c r="H10218" i="4"/>
  <c r="H10219" i="4"/>
  <c r="H10220" i="4"/>
  <c r="H10221" i="4"/>
  <c r="H10222" i="4"/>
  <c r="H10223" i="4"/>
  <c r="H10224" i="4"/>
  <c r="H10225" i="4"/>
  <c r="H10226" i="4"/>
  <c r="H10227" i="4"/>
  <c r="H10228" i="4"/>
  <c r="H10229" i="4"/>
  <c r="H10230" i="4"/>
  <c r="H10231" i="4"/>
  <c r="H10232" i="4"/>
  <c r="H10233" i="4"/>
  <c r="H10234" i="4"/>
  <c r="H10235" i="4"/>
  <c r="H10236" i="4"/>
  <c r="H10237" i="4"/>
  <c r="H10238" i="4"/>
  <c r="H10239" i="4"/>
  <c r="H10240" i="4"/>
  <c r="H10241" i="4"/>
  <c r="H10242" i="4"/>
  <c r="H10243" i="4"/>
  <c r="H10244" i="4"/>
  <c r="H10245" i="4"/>
  <c r="H10246" i="4"/>
  <c r="H10247" i="4"/>
  <c r="H10248" i="4"/>
  <c r="H10249" i="4"/>
  <c r="H10250" i="4"/>
  <c r="H10251" i="4"/>
  <c r="H10252" i="4"/>
  <c r="H10253" i="4"/>
  <c r="H10254" i="4"/>
  <c r="H10255" i="4"/>
  <c r="H10256" i="4"/>
  <c r="H10257" i="4"/>
  <c r="H10258" i="4"/>
  <c r="H10259" i="4"/>
  <c r="H10260" i="4"/>
  <c r="H10261" i="4"/>
  <c r="H10262" i="4"/>
  <c r="H10263" i="4"/>
  <c r="H10264" i="4"/>
  <c r="H10265" i="4"/>
  <c r="H10266" i="4"/>
  <c r="H10267" i="4"/>
  <c r="H10268" i="4"/>
  <c r="H10269" i="4"/>
  <c r="H10270" i="4"/>
  <c r="H10271" i="4"/>
  <c r="H10272" i="4"/>
  <c r="H10273" i="4"/>
  <c r="H10274" i="4"/>
  <c r="H10275" i="4"/>
  <c r="H10276" i="4"/>
  <c r="H10277" i="4"/>
  <c r="H10278" i="4"/>
  <c r="H10279" i="4"/>
  <c r="H10280" i="4"/>
  <c r="H10281" i="4"/>
  <c r="H10282" i="4"/>
  <c r="H10283" i="4"/>
  <c r="H10284" i="4"/>
  <c r="H10285" i="4"/>
  <c r="H10286" i="4"/>
  <c r="H10287" i="4"/>
  <c r="H10288" i="4"/>
  <c r="H10289" i="4"/>
  <c r="H10290" i="4"/>
  <c r="H10291" i="4"/>
  <c r="H10292" i="4"/>
  <c r="H10293" i="4"/>
  <c r="H10294" i="4"/>
  <c r="H10295" i="4"/>
  <c r="H10296" i="4"/>
  <c r="H10297" i="4"/>
  <c r="H10298" i="4"/>
  <c r="H10299" i="4"/>
  <c r="H10300" i="4"/>
  <c r="H10301" i="4"/>
  <c r="H10302" i="4"/>
  <c r="H10303" i="4"/>
  <c r="H10304" i="4"/>
  <c r="H10305" i="4"/>
  <c r="H10306" i="4"/>
  <c r="H10307" i="4"/>
  <c r="H10308" i="4"/>
  <c r="H10309" i="4"/>
  <c r="H10310" i="4"/>
  <c r="H10311" i="4"/>
  <c r="H10312" i="4"/>
  <c r="H10313" i="4"/>
  <c r="H10314" i="4"/>
  <c r="H10315" i="4"/>
  <c r="H10316" i="4"/>
  <c r="H10317" i="4"/>
  <c r="H10318" i="4"/>
  <c r="H10319" i="4"/>
  <c r="H10320" i="4"/>
  <c r="H10321" i="4"/>
  <c r="H10322" i="4"/>
  <c r="H10323" i="4"/>
  <c r="H10324" i="4"/>
  <c r="H10325" i="4"/>
  <c r="H10326" i="4"/>
  <c r="H10327" i="4"/>
  <c r="H10328" i="4"/>
  <c r="H10329" i="4"/>
  <c r="H10330" i="4"/>
  <c r="H10331" i="4"/>
  <c r="H10332" i="4"/>
  <c r="H10333" i="4"/>
  <c r="H10334" i="4"/>
  <c r="H10335" i="4"/>
  <c r="H10336" i="4"/>
  <c r="H10337" i="4"/>
  <c r="H10338" i="4"/>
  <c r="H10339" i="4"/>
  <c r="H10340" i="4"/>
  <c r="H10341" i="4"/>
  <c r="H10342" i="4"/>
  <c r="H10343" i="4"/>
  <c r="H10344" i="4"/>
  <c r="H10345" i="4"/>
  <c r="H10346" i="4"/>
  <c r="H10347" i="4"/>
  <c r="H10348" i="4"/>
  <c r="H10349" i="4"/>
  <c r="H10350" i="4"/>
  <c r="H10351" i="4"/>
  <c r="H10352" i="4"/>
  <c r="H10353" i="4"/>
  <c r="H10354" i="4"/>
  <c r="H10355" i="4"/>
  <c r="H10356" i="4"/>
  <c r="H10357" i="4"/>
  <c r="H10358" i="4"/>
  <c r="H10359" i="4"/>
  <c r="H10360" i="4"/>
  <c r="H10361" i="4"/>
  <c r="H10362" i="4"/>
  <c r="H10363" i="4"/>
  <c r="H10364" i="4"/>
  <c r="H10365" i="4"/>
  <c r="H10366" i="4"/>
  <c r="H10367" i="4"/>
  <c r="H10368" i="4"/>
  <c r="H10369" i="4"/>
  <c r="H10370" i="4"/>
  <c r="H10371" i="4"/>
  <c r="H10372" i="4"/>
  <c r="H10373" i="4"/>
  <c r="H10374" i="4"/>
  <c r="H10375" i="4"/>
  <c r="H10376" i="4"/>
  <c r="H10377" i="4"/>
  <c r="H10378" i="4"/>
  <c r="H10379" i="4"/>
  <c r="H10380" i="4"/>
  <c r="H10381" i="4"/>
  <c r="H10382" i="4"/>
  <c r="H10383" i="4"/>
  <c r="H10384" i="4"/>
  <c r="H10385" i="4"/>
  <c r="H10386" i="4"/>
  <c r="H10387" i="4"/>
  <c r="H10388" i="4"/>
  <c r="H10389" i="4"/>
  <c r="H10390" i="4"/>
  <c r="H10391" i="4"/>
  <c r="H10392" i="4"/>
  <c r="H10393" i="4"/>
  <c r="H10394" i="4"/>
  <c r="H10395" i="4"/>
  <c r="H10396" i="4"/>
  <c r="H10397" i="4"/>
  <c r="H10398" i="4"/>
  <c r="H10399" i="4"/>
  <c r="H10400" i="4"/>
  <c r="H10401" i="4"/>
  <c r="H10402" i="4"/>
  <c r="H10403" i="4"/>
  <c r="H10404" i="4"/>
  <c r="H10405" i="4"/>
  <c r="H10406" i="4"/>
  <c r="H10407" i="4"/>
  <c r="H10408" i="4"/>
  <c r="H10409" i="4"/>
  <c r="H10410" i="4"/>
  <c r="H10411" i="4"/>
  <c r="H10412" i="4"/>
  <c r="H10413" i="4"/>
  <c r="H10414" i="4"/>
  <c r="H10415" i="4"/>
  <c r="H10416" i="4"/>
  <c r="H10417" i="4"/>
  <c r="H10418" i="4"/>
  <c r="H10419" i="4"/>
  <c r="H10420" i="4"/>
  <c r="H10421" i="4"/>
  <c r="H10422" i="4"/>
  <c r="H10423" i="4"/>
  <c r="H10424" i="4"/>
  <c r="H10425" i="4"/>
  <c r="H10426" i="4"/>
  <c r="H10427" i="4"/>
  <c r="H10428" i="4"/>
  <c r="H10429" i="4"/>
  <c r="H10430" i="4"/>
  <c r="H10431" i="4"/>
  <c r="H10432" i="4"/>
  <c r="H10433" i="4"/>
  <c r="H10434" i="4"/>
  <c r="H10435" i="4"/>
  <c r="H10436" i="4"/>
  <c r="H10437" i="4"/>
  <c r="H10438" i="4"/>
  <c r="H10439" i="4"/>
  <c r="H10440" i="4"/>
  <c r="H10441" i="4"/>
  <c r="H10442" i="4"/>
  <c r="H10443" i="4"/>
  <c r="H10444" i="4"/>
  <c r="H10445" i="4"/>
  <c r="H10446" i="4"/>
  <c r="H10447" i="4"/>
  <c r="H10448" i="4"/>
  <c r="H10449" i="4"/>
  <c r="H10450" i="4"/>
  <c r="H10451" i="4"/>
  <c r="H10452" i="4"/>
  <c r="H10453" i="4"/>
  <c r="H10454" i="4"/>
  <c r="H10455" i="4"/>
  <c r="H10456" i="4"/>
  <c r="H10457" i="4"/>
  <c r="H10458" i="4"/>
  <c r="H10459" i="4"/>
  <c r="H10460" i="4"/>
  <c r="H10461" i="4"/>
  <c r="H10462" i="4"/>
  <c r="H10463" i="4"/>
  <c r="H10464" i="4"/>
  <c r="H10465" i="4"/>
  <c r="H10466" i="4"/>
  <c r="H10467" i="4"/>
  <c r="H10468" i="4"/>
  <c r="H10469" i="4"/>
  <c r="H10470" i="4"/>
  <c r="H10471" i="4"/>
  <c r="H10472" i="4"/>
  <c r="H10473" i="4"/>
  <c r="H10474" i="4"/>
  <c r="H10475" i="4"/>
  <c r="H10476" i="4"/>
  <c r="H10477" i="4"/>
  <c r="H10478" i="4"/>
  <c r="H10479" i="4"/>
  <c r="H10480" i="4"/>
  <c r="H10481" i="4"/>
  <c r="H10482" i="4"/>
  <c r="H10483" i="4"/>
  <c r="H10484" i="4"/>
  <c r="H10485" i="4"/>
  <c r="H10486" i="4"/>
  <c r="H10487" i="4"/>
  <c r="H10488" i="4"/>
  <c r="H10489" i="4"/>
  <c r="H10490" i="4"/>
  <c r="H10491" i="4"/>
  <c r="H10492" i="4"/>
  <c r="H10493" i="4"/>
  <c r="H10494" i="4"/>
  <c r="H10495" i="4"/>
  <c r="H10496" i="4"/>
  <c r="H10497" i="4"/>
  <c r="H10498" i="4"/>
  <c r="H10499" i="4"/>
  <c r="H10500" i="4"/>
  <c r="H10501" i="4"/>
  <c r="H10502" i="4"/>
  <c r="H10503" i="4"/>
  <c r="H10504" i="4"/>
  <c r="H10505" i="4"/>
  <c r="H10506" i="4"/>
  <c r="H10507" i="4"/>
  <c r="H10508" i="4"/>
  <c r="H10509" i="4"/>
  <c r="H10510" i="4"/>
  <c r="H10511" i="4"/>
  <c r="H10512" i="4"/>
  <c r="H10513" i="4"/>
  <c r="H10514" i="4"/>
  <c r="H10515" i="4"/>
  <c r="H10516" i="4"/>
  <c r="H10517" i="4"/>
  <c r="H10518" i="4"/>
  <c r="H10519" i="4"/>
  <c r="H10520" i="4"/>
  <c r="H10521" i="4"/>
  <c r="H10522" i="4"/>
  <c r="H10523" i="4"/>
  <c r="H10524" i="4"/>
  <c r="H10525" i="4"/>
  <c r="H10526" i="4"/>
  <c r="H10527" i="4"/>
  <c r="H10528" i="4"/>
  <c r="H10529" i="4"/>
  <c r="H10530" i="4"/>
  <c r="H10531" i="4"/>
  <c r="H10532" i="4"/>
  <c r="H10533" i="4"/>
  <c r="H10534" i="4"/>
  <c r="H10535" i="4"/>
  <c r="H10536" i="4"/>
  <c r="H10537" i="4"/>
  <c r="H10538" i="4"/>
  <c r="H10539" i="4"/>
  <c r="H10540" i="4"/>
  <c r="H10541" i="4"/>
  <c r="H10542" i="4"/>
  <c r="H10543" i="4"/>
  <c r="H10544" i="4"/>
  <c r="H10545" i="4"/>
  <c r="H10546" i="4"/>
  <c r="H10547" i="4"/>
  <c r="H10548" i="4"/>
  <c r="H10549" i="4"/>
  <c r="H10550" i="4"/>
  <c r="H10551" i="4"/>
  <c r="H10552" i="4"/>
  <c r="H10553" i="4"/>
  <c r="H10554" i="4"/>
  <c r="H10555" i="4"/>
  <c r="H10556" i="4"/>
  <c r="H10557" i="4"/>
  <c r="H10558" i="4"/>
  <c r="H10559" i="4"/>
  <c r="H10560" i="4"/>
  <c r="H10561" i="4"/>
  <c r="H10562" i="4"/>
  <c r="H10563" i="4"/>
  <c r="H10564" i="4"/>
  <c r="H10565" i="4"/>
  <c r="H10566" i="4"/>
  <c r="H10567" i="4"/>
  <c r="H10568" i="4"/>
  <c r="H10569" i="4"/>
  <c r="H10570" i="4"/>
  <c r="H10571" i="4"/>
  <c r="H10572" i="4"/>
  <c r="H10573" i="4"/>
  <c r="H10574" i="4"/>
  <c r="H10575" i="4"/>
  <c r="H10576" i="4"/>
  <c r="H10577" i="4"/>
  <c r="H10578" i="4"/>
  <c r="H10579" i="4"/>
  <c r="H10580" i="4"/>
  <c r="H10581" i="4"/>
  <c r="H10582" i="4"/>
  <c r="H10583" i="4"/>
  <c r="H10584" i="4"/>
  <c r="H10585" i="4"/>
  <c r="H10586" i="4"/>
  <c r="H10587" i="4"/>
  <c r="H10588" i="4"/>
  <c r="H10589" i="4"/>
  <c r="H10590" i="4"/>
  <c r="H10591" i="4"/>
  <c r="H10592" i="4"/>
  <c r="H10593" i="4"/>
  <c r="H10594" i="4"/>
  <c r="H10595" i="4"/>
  <c r="H10596" i="4"/>
  <c r="H10597" i="4"/>
  <c r="H10598" i="4"/>
  <c r="H10599" i="4"/>
  <c r="H10600" i="4"/>
  <c r="H10601" i="4"/>
  <c r="H10602" i="4"/>
  <c r="H10603" i="4"/>
  <c r="H10604" i="4"/>
  <c r="H10605" i="4"/>
  <c r="H10606" i="4"/>
  <c r="H10607" i="4"/>
  <c r="H10608" i="4"/>
  <c r="H10609" i="4"/>
  <c r="H10610" i="4"/>
  <c r="H10611" i="4"/>
  <c r="H10612" i="4"/>
  <c r="H10613" i="4"/>
  <c r="H10614" i="4"/>
  <c r="H10615" i="4"/>
  <c r="H10616" i="4"/>
  <c r="H10617" i="4"/>
  <c r="H10618" i="4"/>
  <c r="H10619" i="4"/>
  <c r="H10620" i="4"/>
  <c r="H10621" i="4"/>
  <c r="H10622" i="4"/>
  <c r="H10623" i="4"/>
  <c r="H10624" i="4"/>
  <c r="H10625" i="4"/>
  <c r="H10626" i="4"/>
  <c r="H10627" i="4"/>
  <c r="H10628" i="4"/>
  <c r="H10629" i="4"/>
  <c r="H10630" i="4"/>
  <c r="H10631" i="4"/>
  <c r="H10632" i="4"/>
  <c r="H10633" i="4"/>
  <c r="H10634" i="4"/>
  <c r="H10635" i="4"/>
  <c r="H10636" i="4"/>
  <c r="H10637" i="4"/>
  <c r="H10638" i="4"/>
  <c r="H10639" i="4"/>
  <c r="H10640" i="4"/>
  <c r="H10641" i="4"/>
  <c r="H10642" i="4"/>
  <c r="H10643" i="4"/>
  <c r="H10644" i="4"/>
  <c r="H10645" i="4"/>
  <c r="H10646" i="4"/>
  <c r="H10647" i="4"/>
  <c r="H10648" i="4"/>
  <c r="H10649" i="4"/>
  <c r="H10650" i="4"/>
  <c r="H10651" i="4"/>
  <c r="H10652" i="4"/>
  <c r="H10653" i="4"/>
  <c r="H10654" i="4"/>
  <c r="H10655" i="4"/>
  <c r="H10656" i="4"/>
  <c r="H10657" i="4"/>
  <c r="H10658" i="4"/>
  <c r="H10659" i="4"/>
  <c r="H10660" i="4"/>
  <c r="H10661" i="4"/>
  <c r="H10662" i="4"/>
  <c r="H10663" i="4"/>
  <c r="H10664" i="4"/>
  <c r="H10665" i="4"/>
  <c r="H10666" i="4"/>
  <c r="H10667" i="4"/>
  <c r="H10668" i="4"/>
  <c r="H10669" i="4"/>
  <c r="H10670" i="4"/>
  <c r="H10671" i="4"/>
  <c r="H10672" i="4"/>
  <c r="H10673" i="4"/>
  <c r="H10674" i="4"/>
  <c r="H10675" i="4"/>
  <c r="H10676" i="4"/>
  <c r="H10677" i="4"/>
  <c r="H10678" i="4"/>
  <c r="H10679" i="4"/>
  <c r="H10680" i="4"/>
  <c r="H10681" i="4"/>
  <c r="H10682" i="4"/>
  <c r="H10683" i="4"/>
  <c r="H10684" i="4"/>
  <c r="H10685" i="4"/>
  <c r="H10686" i="4"/>
  <c r="H10687" i="4"/>
  <c r="H10688" i="4"/>
  <c r="H10689" i="4"/>
  <c r="H10690" i="4"/>
  <c r="H10691" i="4"/>
  <c r="H10692" i="4"/>
  <c r="H10693" i="4"/>
  <c r="H10694" i="4"/>
  <c r="H10695" i="4"/>
  <c r="H10696" i="4"/>
  <c r="H10697" i="4"/>
  <c r="H10698" i="4"/>
  <c r="H10699" i="4"/>
  <c r="H10700" i="4"/>
  <c r="H10701" i="4"/>
  <c r="H10702" i="4"/>
  <c r="H10703" i="4"/>
  <c r="H10704" i="4"/>
  <c r="H10705" i="4"/>
  <c r="H10706" i="4"/>
  <c r="H10707" i="4"/>
  <c r="H10708" i="4"/>
  <c r="H10709" i="4"/>
  <c r="H10710" i="4"/>
  <c r="H10711" i="4"/>
  <c r="H10712" i="4"/>
  <c r="H10713" i="4"/>
  <c r="H10714" i="4"/>
  <c r="H10715" i="4"/>
  <c r="H10716" i="4"/>
  <c r="H10717" i="4"/>
  <c r="H10718" i="4"/>
  <c r="H10719" i="4"/>
  <c r="H10720" i="4"/>
  <c r="H10721" i="4"/>
  <c r="H10722" i="4"/>
  <c r="H10723" i="4"/>
  <c r="H10724" i="4"/>
  <c r="H10725" i="4"/>
  <c r="H10726" i="4"/>
  <c r="H10727" i="4"/>
  <c r="H10728" i="4"/>
  <c r="H10729" i="4"/>
  <c r="H10730" i="4"/>
  <c r="H10731" i="4"/>
  <c r="H10732" i="4"/>
  <c r="H10733" i="4"/>
  <c r="H10734" i="4"/>
  <c r="H10735" i="4"/>
  <c r="H10736" i="4"/>
  <c r="H10737" i="4"/>
  <c r="H10738" i="4"/>
  <c r="H10739" i="4"/>
  <c r="H10740" i="4"/>
  <c r="H10741" i="4"/>
  <c r="H10742" i="4"/>
  <c r="H10743" i="4"/>
  <c r="H10744" i="4"/>
  <c r="H10745" i="4"/>
  <c r="H10746" i="4"/>
  <c r="H10747" i="4"/>
  <c r="H10748" i="4"/>
  <c r="H10749" i="4"/>
  <c r="H10750" i="4"/>
  <c r="H10751" i="4"/>
  <c r="H10752" i="4"/>
  <c r="H10753" i="4"/>
  <c r="H10754" i="4"/>
  <c r="H10755" i="4"/>
  <c r="H10756" i="4"/>
  <c r="H10757" i="4"/>
  <c r="H10758" i="4"/>
  <c r="H10759" i="4"/>
  <c r="H10760" i="4"/>
  <c r="H10761" i="4"/>
  <c r="H10762" i="4"/>
  <c r="H10763" i="4"/>
  <c r="H10764" i="4"/>
  <c r="H10765" i="4"/>
  <c r="H10766" i="4"/>
  <c r="H10767" i="4"/>
  <c r="H10768" i="4"/>
  <c r="H10769" i="4"/>
  <c r="H10770" i="4"/>
  <c r="H10771" i="4"/>
  <c r="H10772" i="4"/>
  <c r="H10773" i="4"/>
  <c r="H10774" i="4"/>
  <c r="H10775" i="4"/>
  <c r="H10776" i="4"/>
  <c r="H10777" i="4"/>
  <c r="H10778" i="4"/>
  <c r="H10779" i="4"/>
  <c r="H10780" i="4"/>
  <c r="H10781" i="4"/>
  <c r="H10782" i="4"/>
  <c r="H10783" i="4"/>
  <c r="H10784" i="4"/>
  <c r="H10785" i="4"/>
  <c r="H10786" i="4"/>
  <c r="H10787" i="4"/>
  <c r="H10788" i="4"/>
  <c r="H10789" i="4"/>
  <c r="H10790" i="4"/>
  <c r="H10791" i="4"/>
  <c r="H10792" i="4"/>
  <c r="H10793" i="4"/>
  <c r="H10794" i="4"/>
  <c r="H10795" i="4"/>
  <c r="H10796" i="4"/>
  <c r="H10797" i="4"/>
  <c r="H10798" i="4"/>
  <c r="H10799" i="4"/>
  <c r="H10800" i="4"/>
  <c r="H10801" i="4"/>
  <c r="H10802" i="4"/>
  <c r="H10803" i="4"/>
  <c r="H10804" i="4"/>
  <c r="H10805" i="4"/>
  <c r="H10806" i="4"/>
  <c r="H10807" i="4"/>
  <c r="H10808" i="4"/>
  <c r="H10809" i="4"/>
  <c r="H10810" i="4"/>
  <c r="H10811" i="4"/>
  <c r="H10812" i="4"/>
  <c r="H10813" i="4"/>
  <c r="H10814" i="4"/>
  <c r="H10815" i="4"/>
  <c r="H10816" i="4"/>
  <c r="H10817" i="4"/>
  <c r="H10818" i="4"/>
  <c r="H10819" i="4"/>
  <c r="H10820" i="4"/>
  <c r="H10821" i="4"/>
  <c r="H10822" i="4"/>
  <c r="H10823" i="4"/>
  <c r="H10824" i="4"/>
  <c r="H10825" i="4"/>
  <c r="H10826" i="4"/>
  <c r="H10827" i="4"/>
  <c r="H10828" i="4"/>
  <c r="H10829" i="4"/>
  <c r="H10830" i="4"/>
  <c r="H10831" i="4"/>
  <c r="H10832" i="4"/>
  <c r="H10833" i="4"/>
  <c r="H10834" i="4"/>
  <c r="H10835" i="4"/>
  <c r="H10836" i="4"/>
  <c r="H10837" i="4"/>
  <c r="H10838" i="4"/>
  <c r="H10839" i="4"/>
  <c r="H10840" i="4"/>
  <c r="H10841" i="4"/>
  <c r="H10842" i="4"/>
  <c r="H10843" i="4"/>
  <c r="H10844" i="4"/>
  <c r="H10845" i="4"/>
  <c r="H10846" i="4"/>
  <c r="H10847" i="4"/>
  <c r="H10848" i="4"/>
  <c r="H10849" i="4"/>
  <c r="H10850" i="4"/>
  <c r="H10851" i="4"/>
  <c r="H10852" i="4"/>
  <c r="H10853" i="4"/>
  <c r="H10854" i="4"/>
  <c r="H10855" i="4"/>
  <c r="H10856" i="4"/>
  <c r="H10857" i="4"/>
  <c r="H10858" i="4"/>
  <c r="H10859" i="4"/>
  <c r="H10860" i="4"/>
  <c r="H10861" i="4"/>
  <c r="H10862" i="4"/>
  <c r="H10863" i="4"/>
  <c r="H10864" i="4"/>
  <c r="H10865" i="4"/>
  <c r="H10866" i="4"/>
  <c r="H10867" i="4"/>
  <c r="H10868" i="4"/>
  <c r="H10869" i="4"/>
  <c r="H10870" i="4"/>
  <c r="H10871" i="4"/>
  <c r="H10872" i="4"/>
  <c r="H10873" i="4"/>
  <c r="H10874" i="4"/>
  <c r="H10875" i="4"/>
  <c r="H10876" i="4"/>
  <c r="H10877" i="4"/>
  <c r="H10878" i="4"/>
  <c r="H10879" i="4"/>
  <c r="H10880" i="4"/>
  <c r="H10881" i="4"/>
  <c r="H10882" i="4"/>
  <c r="H10883" i="4"/>
  <c r="H10884" i="4"/>
  <c r="H10885" i="4"/>
  <c r="H10886" i="4"/>
  <c r="H10887" i="4"/>
  <c r="H10888" i="4"/>
  <c r="H10889" i="4"/>
  <c r="H10890" i="4"/>
  <c r="H10891" i="4"/>
  <c r="H10892" i="4"/>
  <c r="H10893" i="4"/>
  <c r="H10894" i="4"/>
  <c r="H10895" i="4"/>
  <c r="H10896" i="4"/>
  <c r="H10897" i="4"/>
  <c r="H10898" i="4"/>
  <c r="H10899" i="4"/>
  <c r="H10900" i="4"/>
  <c r="H10901" i="4"/>
  <c r="H10902" i="4"/>
  <c r="H10903" i="4"/>
  <c r="H10904" i="4"/>
  <c r="H10905" i="4"/>
  <c r="H10906" i="4"/>
  <c r="H10907" i="4"/>
  <c r="H10908" i="4"/>
  <c r="H10909" i="4"/>
  <c r="H10910" i="4"/>
  <c r="H10911" i="4"/>
  <c r="H10912" i="4"/>
  <c r="H10913" i="4"/>
  <c r="H10914" i="4"/>
  <c r="H10915" i="4"/>
  <c r="H10916" i="4"/>
  <c r="H10917" i="4"/>
  <c r="H10918" i="4"/>
  <c r="H10919" i="4"/>
  <c r="H10920" i="4"/>
  <c r="H10921" i="4"/>
  <c r="H10922" i="4"/>
  <c r="H10923" i="4"/>
  <c r="H10924" i="4"/>
  <c r="H10925" i="4"/>
  <c r="H10926" i="4"/>
  <c r="H10927" i="4"/>
  <c r="H10928" i="4"/>
  <c r="H10929" i="4"/>
  <c r="H10930" i="4"/>
  <c r="H10931" i="4"/>
  <c r="H10932" i="4"/>
  <c r="H10933" i="4"/>
  <c r="H10934" i="4"/>
  <c r="H10935" i="4"/>
  <c r="H10936" i="4"/>
  <c r="H10937" i="4"/>
  <c r="H10938" i="4"/>
  <c r="H10939" i="4"/>
  <c r="H10940" i="4"/>
  <c r="H10941" i="4"/>
  <c r="H10942" i="4"/>
  <c r="H10943" i="4"/>
  <c r="H10944" i="4"/>
  <c r="H10945" i="4"/>
  <c r="H10946" i="4"/>
  <c r="H10947" i="4"/>
  <c r="H10948" i="4"/>
  <c r="H10949" i="4"/>
  <c r="H10950" i="4"/>
  <c r="H10951" i="4"/>
  <c r="H10952" i="4"/>
  <c r="H10953" i="4"/>
  <c r="H10954" i="4"/>
  <c r="H10955" i="4"/>
  <c r="H10956" i="4"/>
  <c r="H10957" i="4"/>
  <c r="H10958" i="4"/>
  <c r="H10959" i="4"/>
  <c r="H10960" i="4"/>
  <c r="H10961" i="4"/>
  <c r="H10962" i="4"/>
  <c r="H10963" i="4"/>
  <c r="H10964" i="4"/>
  <c r="H10965" i="4"/>
  <c r="H10966" i="4"/>
  <c r="H10967" i="4"/>
  <c r="H10968" i="4"/>
  <c r="H10969" i="4"/>
  <c r="H10970" i="4"/>
  <c r="H10971" i="4"/>
  <c r="H10972" i="4"/>
  <c r="H10973" i="4"/>
  <c r="H10974" i="4"/>
  <c r="H10975" i="4"/>
  <c r="H10976" i="4"/>
  <c r="H10977" i="4"/>
  <c r="H10978" i="4"/>
  <c r="H10979" i="4"/>
  <c r="H10980" i="4"/>
  <c r="H10981" i="4"/>
  <c r="H10982" i="4"/>
  <c r="H10983" i="4"/>
  <c r="H10984" i="4"/>
  <c r="H10985" i="4"/>
  <c r="H10986" i="4"/>
  <c r="H10987" i="4"/>
  <c r="H10988" i="4"/>
  <c r="H10989" i="4"/>
  <c r="H10990" i="4"/>
  <c r="H10991" i="4"/>
  <c r="H10992" i="4"/>
  <c r="H10993" i="4"/>
  <c r="H10994" i="4"/>
  <c r="H10995" i="4"/>
  <c r="H10996" i="4"/>
  <c r="H10997" i="4"/>
  <c r="H10998" i="4"/>
  <c r="H10999" i="4"/>
  <c r="H11000" i="4"/>
  <c r="H11001" i="4"/>
  <c r="H11002" i="4"/>
  <c r="H11003" i="4"/>
  <c r="H11004" i="4"/>
  <c r="H11005" i="4"/>
  <c r="H11006" i="4"/>
  <c r="H11007" i="4"/>
  <c r="H11008" i="4"/>
  <c r="H11009" i="4"/>
  <c r="H11010" i="4"/>
  <c r="H11011" i="4"/>
  <c r="H11012" i="4"/>
  <c r="H11013" i="4"/>
  <c r="H11014" i="4"/>
  <c r="H11015" i="4"/>
  <c r="H11016" i="4"/>
  <c r="H11017" i="4"/>
  <c r="H11018" i="4"/>
  <c r="H11019" i="4"/>
  <c r="H11020" i="4"/>
  <c r="H11021" i="4"/>
  <c r="H11022" i="4"/>
  <c r="H11023" i="4"/>
  <c r="H11024" i="4"/>
  <c r="H11025" i="4"/>
  <c r="H11026" i="4"/>
  <c r="H11027" i="4"/>
  <c r="H11028" i="4"/>
  <c r="H11029" i="4"/>
  <c r="H11030" i="4"/>
  <c r="H11031" i="4"/>
  <c r="H11032" i="4"/>
  <c r="H11033" i="4"/>
  <c r="H11034" i="4"/>
  <c r="H11035" i="4"/>
  <c r="H11036" i="4"/>
  <c r="H11037" i="4"/>
  <c r="H11038" i="4"/>
  <c r="H11039" i="4"/>
  <c r="H11040" i="4"/>
  <c r="H11041" i="4"/>
  <c r="H11042" i="4"/>
  <c r="H11043" i="4"/>
  <c r="H11044" i="4"/>
  <c r="H11045" i="4"/>
  <c r="H11046" i="4"/>
  <c r="H11047" i="4"/>
  <c r="H11048" i="4"/>
  <c r="H11049" i="4"/>
  <c r="H11050" i="4"/>
  <c r="H11051" i="4"/>
  <c r="H11052" i="4"/>
  <c r="H11053" i="4"/>
  <c r="H11054" i="4"/>
  <c r="H11055" i="4"/>
  <c r="H11056" i="4"/>
  <c r="H11057" i="4"/>
  <c r="H11058" i="4"/>
  <c r="H11059" i="4"/>
  <c r="H11060" i="4"/>
  <c r="H11061" i="4"/>
  <c r="H11062" i="4"/>
  <c r="H11063" i="4"/>
  <c r="H11064" i="4"/>
  <c r="H11065" i="4"/>
  <c r="H11066" i="4"/>
  <c r="H11067" i="4"/>
  <c r="H11068" i="4"/>
  <c r="H11069" i="4"/>
  <c r="H11070" i="4"/>
  <c r="H11071" i="4"/>
  <c r="H11072" i="4"/>
  <c r="H11073" i="4"/>
  <c r="H11074" i="4"/>
  <c r="H11075" i="4"/>
  <c r="H11076" i="4"/>
  <c r="H11077" i="4"/>
  <c r="H11078" i="4"/>
  <c r="H11079" i="4"/>
  <c r="H11080" i="4"/>
  <c r="H11081" i="4"/>
  <c r="H11082" i="4"/>
  <c r="H11083" i="4"/>
  <c r="H11084" i="4"/>
  <c r="H11085" i="4"/>
  <c r="H11086" i="4"/>
  <c r="H11087" i="4"/>
  <c r="H11088" i="4"/>
  <c r="H11089" i="4"/>
  <c r="H11090" i="4"/>
  <c r="H11091" i="4"/>
  <c r="H11092" i="4"/>
  <c r="H11093" i="4"/>
  <c r="H11094" i="4"/>
  <c r="H11095" i="4"/>
  <c r="H11096" i="4"/>
  <c r="H11097" i="4"/>
  <c r="H11098" i="4"/>
  <c r="H11099" i="4"/>
  <c r="H11100" i="4"/>
  <c r="H11101" i="4"/>
  <c r="H11102" i="4"/>
  <c r="H11103" i="4"/>
  <c r="H11104" i="4"/>
  <c r="H11105" i="4"/>
  <c r="H11106" i="4"/>
  <c r="H11107" i="4"/>
  <c r="H11108" i="4"/>
  <c r="H11109" i="4"/>
  <c r="H11110" i="4"/>
  <c r="H11111" i="4"/>
  <c r="H11112" i="4"/>
  <c r="H11113" i="4"/>
  <c r="H11114" i="4"/>
  <c r="H11115" i="4"/>
  <c r="H11116" i="4"/>
  <c r="H11117" i="4"/>
  <c r="H11118" i="4"/>
  <c r="H11119" i="4"/>
  <c r="H11120" i="4"/>
  <c r="H11121" i="4"/>
  <c r="H11122" i="4"/>
  <c r="H11123" i="4"/>
  <c r="H11124" i="4"/>
  <c r="H11125" i="4"/>
  <c r="H11126" i="4"/>
  <c r="H11127" i="4"/>
  <c r="H11128" i="4"/>
  <c r="H11129" i="4"/>
  <c r="H11130" i="4"/>
  <c r="H11131" i="4"/>
  <c r="H11132" i="4"/>
  <c r="H11133" i="4"/>
  <c r="H11134" i="4"/>
  <c r="H11135" i="4"/>
  <c r="H11136" i="4"/>
  <c r="H11137" i="4"/>
  <c r="H11138" i="4"/>
  <c r="H11139" i="4"/>
  <c r="H11140" i="4"/>
  <c r="H11141" i="4"/>
  <c r="H11142" i="4"/>
  <c r="H11143" i="4"/>
  <c r="H11144" i="4"/>
  <c r="H11145" i="4"/>
  <c r="H11146" i="4"/>
  <c r="H11147" i="4"/>
  <c r="H11148" i="4"/>
  <c r="H11149" i="4"/>
  <c r="H11150" i="4"/>
  <c r="H11151" i="4"/>
  <c r="H11152" i="4"/>
  <c r="H11153" i="4"/>
  <c r="H11154" i="4"/>
  <c r="H11155" i="4"/>
  <c r="H11156" i="4"/>
  <c r="H11157" i="4"/>
  <c r="H11158" i="4"/>
  <c r="H11159" i="4"/>
  <c r="H11160" i="4"/>
  <c r="H11161" i="4"/>
  <c r="H11162" i="4"/>
  <c r="H11163" i="4"/>
  <c r="H11164" i="4"/>
  <c r="H11165" i="4"/>
  <c r="H11166" i="4"/>
  <c r="H11167" i="4"/>
  <c r="H11168" i="4"/>
  <c r="H11169" i="4"/>
  <c r="H11170" i="4"/>
  <c r="H11171" i="4"/>
  <c r="H11172" i="4"/>
  <c r="H11173" i="4"/>
  <c r="H11174" i="4"/>
  <c r="H11175" i="4"/>
  <c r="H11176" i="4"/>
  <c r="H11177" i="4"/>
  <c r="H11178" i="4"/>
  <c r="H11179" i="4"/>
  <c r="H11180" i="4"/>
  <c r="H11181" i="4"/>
  <c r="H11182" i="4"/>
  <c r="H11183" i="4"/>
  <c r="H11184" i="4"/>
  <c r="H11185" i="4"/>
  <c r="H11186" i="4"/>
  <c r="H11187" i="4"/>
  <c r="H11188" i="4"/>
  <c r="H11189" i="4"/>
  <c r="H11190" i="4"/>
  <c r="H11191" i="4"/>
  <c r="H11192" i="4"/>
  <c r="H11193" i="4"/>
  <c r="H11194" i="4"/>
  <c r="H11195" i="4"/>
  <c r="H11196" i="4"/>
  <c r="H11197" i="4"/>
  <c r="H11198" i="4"/>
  <c r="H11199" i="4"/>
  <c r="H11200" i="4"/>
  <c r="H11201" i="4"/>
  <c r="H11202" i="4"/>
  <c r="H11203" i="4"/>
  <c r="H11204" i="4"/>
  <c r="H11205" i="4"/>
  <c r="H11206" i="4"/>
  <c r="H11207" i="4"/>
  <c r="H11208" i="4"/>
  <c r="H11209" i="4"/>
  <c r="H11210" i="4"/>
  <c r="H11211" i="4"/>
  <c r="H11212" i="4"/>
  <c r="H11213" i="4"/>
  <c r="H11214" i="4"/>
  <c r="H11215" i="4"/>
  <c r="H11216" i="4"/>
  <c r="H11217" i="4"/>
  <c r="H11218" i="4"/>
  <c r="H11219" i="4"/>
  <c r="H11220" i="4"/>
  <c r="H11221" i="4"/>
  <c r="H11222" i="4"/>
  <c r="H11223" i="4"/>
  <c r="H11224" i="4"/>
  <c r="H11225" i="4"/>
  <c r="H11226" i="4"/>
  <c r="H11227" i="4"/>
  <c r="H11228" i="4"/>
  <c r="H11229" i="4"/>
  <c r="H11230" i="4"/>
  <c r="H11231" i="4"/>
  <c r="H11232" i="4"/>
  <c r="H11233" i="4"/>
  <c r="H11234" i="4"/>
  <c r="H11235" i="4"/>
  <c r="H11236" i="4"/>
  <c r="H11237" i="4"/>
  <c r="H11238" i="4"/>
  <c r="H11239" i="4"/>
  <c r="H11240" i="4"/>
  <c r="H11241" i="4"/>
  <c r="H11242" i="4"/>
  <c r="H11243" i="4"/>
  <c r="H11244" i="4"/>
  <c r="H11245" i="4"/>
  <c r="H11246" i="4"/>
  <c r="H11247" i="4"/>
  <c r="H11248" i="4"/>
  <c r="H11249" i="4"/>
  <c r="H11250" i="4"/>
  <c r="H11251" i="4"/>
  <c r="H11252" i="4"/>
  <c r="H11253" i="4"/>
  <c r="H11254" i="4"/>
  <c r="H11255" i="4"/>
  <c r="H11256" i="4"/>
  <c r="H11257" i="4"/>
  <c r="H11258" i="4"/>
  <c r="H11259" i="4"/>
  <c r="H11260" i="4"/>
  <c r="H11261" i="4"/>
  <c r="H11262" i="4"/>
  <c r="H11263" i="4"/>
  <c r="H11264" i="4"/>
  <c r="H11265" i="4"/>
  <c r="H11266" i="4"/>
  <c r="H11267" i="4"/>
  <c r="H11268" i="4"/>
  <c r="H11269" i="4"/>
  <c r="H11270" i="4"/>
  <c r="H11271" i="4"/>
  <c r="H11272" i="4"/>
  <c r="H11273" i="4"/>
  <c r="H11274" i="4"/>
  <c r="H11275" i="4"/>
  <c r="H11276" i="4"/>
  <c r="H11277" i="4"/>
  <c r="H11278" i="4"/>
  <c r="H11279" i="4"/>
  <c r="H11280" i="4"/>
  <c r="H11281" i="4"/>
  <c r="H11282" i="4"/>
  <c r="H11283" i="4"/>
  <c r="H11284" i="4"/>
  <c r="H11285" i="4"/>
  <c r="H11286" i="4"/>
  <c r="H11287" i="4"/>
  <c r="H11288" i="4"/>
  <c r="H11289" i="4"/>
  <c r="H11290" i="4"/>
  <c r="H11291" i="4"/>
  <c r="H11292" i="4"/>
  <c r="H11293" i="4"/>
  <c r="H11294" i="4"/>
  <c r="H11295" i="4"/>
  <c r="H11296" i="4"/>
  <c r="H11297" i="4"/>
  <c r="H11298" i="4"/>
  <c r="H11299" i="4"/>
  <c r="H11300" i="4"/>
  <c r="H11301" i="4"/>
  <c r="H11302" i="4"/>
  <c r="H11303" i="4"/>
  <c r="H11304" i="4"/>
  <c r="H11305" i="4"/>
  <c r="H11306" i="4"/>
  <c r="H11307" i="4"/>
  <c r="H11308" i="4"/>
  <c r="H11309" i="4"/>
  <c r="H11310" i="4"/>
  <c r="H11311" i="4"/>
  <c r="H11312" i="4"/>
  <c r="H11313" i="4"/>
  <c r="H11314" i="4"/>
  <c r="H11315" i="4"/>
  <c r="H11316" i="4"/>
  <c r="H11317" i="4"/>
  <c r="H11318" i="4"/>
  <c r="H11319" i="4"/>
  <c r="H11320" i="4"/>
  <c r="H11321" i="4"/>
  <c r="H11322" i="4"/>
  <c r="H11323" i="4"/>
  <c r="H11324" i="4"/>
  <c r="H11325" i="4"/>
  <c r="H11326" i="4"/>
  <c r="H11327" i="4"/>
  <c r="H11328" i="4"/>
  <c r="H11329" i="4"/>
  <c r="H11330" i="4"/>
  <c r="H11331" i="4"/>
  <c r="H11332" i="4"/>
  <c r="H11333" i="4"/>
  <c r="H11334" i="4"/>
  <c r="H11335" i="4"/>
  <c r="H11336" i="4"/>
  <c r="H11337" i="4"/>
  <c r="H11338" i="4"/>
  <c r="H11339" i="4"/>
  <c r="H11340" i="4"/>
  <c r="H11341" i="4"/>
  <c r="H11342" i="4"/>
  <c r="H11343" i="4"/>
  <c r="H11344" i="4"/>
  <c r="H11345" i="4"/>
  <c r="H11346" i="4"/>
  <c r="H11347" i="4"/>
  <c r="H11348" i="4"/>
  <c r="H11349" i="4"/>
  <c r="H11350" i="4"/>
  <c r="H11351" i="4"/>
  <c r="H11352" i="4"/>
  <c r="H11353" i="4"/>
  <c r="H11354" i="4"/>
  <c r="H11355" i="4"/>
  <c r="H11356" i="4"/>
  <c r="H11357" i="4"/>
  <c r="H11358" i="4"/>
  <c r="H11359" i="4"/>
  <c r="H11360" i="4"/>
  <c r="H11361" i="4"/>
  <c r="H11362" i="4"/>
  <c r="H11363" i="4"/>
  <c r="H11364" i="4"/>
  <c r="H11365" i="4"/>
  <c r="H11366" i="4"/>
  <c r="H11367" i="4"/>
  <c r="H11368" i="4"/>
  <c r="H11369" i="4"/>
  <c r="H11370" i="4"/>
  <c r="H11371" i="4"/>
  <c r="H11372" i="4"/>
  <c r="H11373" i="4"/>
  <c r="H11374" i="4"/>
  <c r="H11375" i="4"/>
  <c r="H11376" i="4"/>
  <c r="H11377" i="4"/>
  <c r="H11378" i="4"/>
  <c r="H11379" i="4"/>
  <c r="H11380" i="4"/>
  <c r="H11381" i="4"/>
  <c r="H11382" i="4"/>
  <c r="H11383" i="4"/>
  <c r="H11384" i="4"/>
  <c r="H11385" i="4"/>
  <c r="H11386" i="4"/>
  <c r="H11387" i="4"/>
  <c r="H11388" i="4"/>
  <c r="H11389" i="4"/>
  <c r="H11390" i="4"/>
  <c r="H11391" i="4"/>
  <c r="H11392" i="4"/>
  <c r="H11393" i="4"/>
  <c r="H11394" i="4"/>
  <c r="H11395" i="4"/>
  <c r="H11396" i="4"/>
  <c r="H11397" i="4"/>
  <c r="H11398" i="4"/>
  <c r="H11399" i="4"/>
  <c r="H11400" i="4"/>
  <c r="H11401" i="4"/>
  <c r="H11402" i="4"/>
  <c r="H11403" i="4"/>
  <c r="H11404" i="4"/>
  <c r="H11405" i="4"/>
  <c r="H11406" i="4"/>
  <c r="H11407" i="4"/>
  <c r="H11408" i="4"/>
  <c r="H11409" i="4"/>
  <c r="H11410" i="4"/>
  <c r="H11411" i="4"/>
  <c r="H11412" i="4"/>
  <c r="H11413" i="4"/>
  <c r="H11414" i="4"/>
  <c r="H11415" i="4"/>
  <c r="H11416" i="4"/>
  <c r="H11417" i="4"/>
  <c r="H11418" i="4"/>
  <c r="H11419" i="4"/>
  <c r="H11420" i="4"/>
  <c r="H11421" i="4"/>
  <c r="H11422" i="4"/>
  <c r="H11423" i="4"/>
  <c r="H11424" i="4"/>
  <c r="H11425" i="4"/>
  <c r="H11426" i="4"/>
  <c r="H11427" i="4"/>
  <c r="H11428" i="4"/>
  <c r="H11429" i="4"/>
  <c r="H11430" i="4"/>
  <c r="H11431" i="4"/>
  <c r="H11432" i="4"/>
  <c r="H11433" i="4"/>
  <c r="H11434" i="4"/>
  <c r="H11435" i="4"/>
  <c r="H11436" i="4"/>
  <c r="H11437" i="4"/>
  <c r="H11438" i="4"/>
  <c r="H11439" i="4"/>
  <c r="H11440" i="4"/>
  <c r="H11441" i="4"/>
  <c r="H11442" i="4"/>
  <c r="H11443" i="4"/>
  <c r="H11444" i="4"/>
  <c r="H11445" i="4"/>
  <c r="H11446" i="4"/>
  <c r="H11447" i="4"/>
  <c r="H11448" i="4"/>
  <c r="H11449" i="4"/>
  <c r="H11450" i="4"/>
  <c r="H11451" i="4"/>
  <c r="H11452" i="4"/>
  <c r="H11453" i="4"/>
  <c r="H11454" i="4"/>
  <c r="H11455" i="4"/>
  <c r="H11456" i="4"/>
  <c r="H11457" i="4"/>
  <c r="H11458" i="4"/>
  <c r="H11459" i="4"/>
  <c r="H11460" i="4"/>
  <c r="H11461" i="4"/>
  <c r="H11462" i="4"/>
  <c r="H11463" i="4"/>
  <c r="H11464" i="4"/>
  <c r="H11465" i="4"/>
  <c r="H11466" i="4"/>
  <c r="H11467" i="4"/>
  <c r="H11468" i="4"/>
  <c r="H11469" i="4"/>
  <c r="H11470" i="4"/>
  <c r="H11471" i="4"/>
  <c r="H11472" i="4"/>
  <c r="H11473" i="4"/>
  <c r="H11474" i="4"/>
  <c r="H11475" i="4"/>
  <c r="H11476" i="4"/>
  <c r="H11477" i="4"/>
  <c r="H11478" i="4"/>
  <c r="H11479" i="4"/>
  <c r="H11480" i="4"/>
  <c r="H11481" i="4"/>
  <c r="H11482" i="4"/>
  <c r="H11483" i="4"/>
  <c r="H11484" i="4"/>
  <c r="H11485" i="4"/>
  <c r="H11486" i="4"/>
  <c r="H11487" i="4"/>
  <c r="H11488" i="4"/>
  <c r="H11489" i="4"/>
  <c r="H11490" i="4"/>
  <c r="H11491" i="4"/>
  <c r="H11492" i="4"/>
  <c r="H11493" i="4"/>
  <c r="H11494" i="4"/>
  <c r="H11495" i="4"/>
  <c r="H11496" i="4"/>
  <c r="H11497" i="4"/>
  <c r="H11498" i="4"/>
  <c r="H11499" i="4"/>
  <c r="H11500" i="4"/>
  <c r="H11501" i="4"/>
  <c r="H11502" i="4"/>
  <c r="H11503" i="4"/>
  <c r="H11504" i="4"/>
  <c r="H11505" i="4"/>
  <c r="H11506" i="4"/>
  <c r="H11507" i="4"/>
  <c r="H11508" i="4"/>
  <c r="H11509" i="4"/>
  <c r="H11510" i="4"/>
  <c r="H11511" i="4"/>
  <c r="H11512" i="4"/>
  <c r="H11513" i="4"/>
  <c r="H11514" i="4"/>
  <c r="H11515" i="4"/>
  <c r="H11516" i="4"/>
  <c r="H11517" i="4"/>
  <c r="H11518" i="4"/>
  <c r="H11519" i="4"/>
  <c r="H11520" i="4"/>
  <c r="H11521" i="4"/>
  <c r="H11522" i="4"/>
  <c r="H11523" i="4"/>
  <c r="H11524" i="4"/>
  <c r="H11525" i="4"/>
  <c r="H11526" i="4"/>
  <c r="H11527" i="4"/>
  <c r="H11528" i="4"/>
  <c r="H11529" i="4"/>
  <c r="H11530" i="4"/>
  <c r="H11531" i="4"/>
  <c r="H11532" i="4"/>
  <c r="H11533" i="4"/>
  <c r="H11534" i="4"/>
  <c r="H11535" i="4"/>
  <c r="H11536" i="4"/>
  <c r="H11537" i="4"/>
  <c r="H11538" i="4"/>
  <c r="H11539" i="4"/>
  <c r="H11540" i="4"/>
  <c r="H11541" i="4"/>
  <c r="H11542" i="4"/>
  <c r="H11543" i="4"/>
  <c r="H11544" i="4"/>
  <c r="H11545" i="4"/>
  <c r="H11546" i="4"/>
  <c r="H11547" i="4"/>
  <c r="H11548" i="4"/>
  <c r="H11549" i="4"/>
  <c r="H11550" i="4"/>
  <c r="H11551" i="4"/>
  <c r="H11552" i="4"/>
  <c r="H11553" i="4"/>
  <c r="H11554" i="4"/>
  <c r="H11555" i="4"/>
  <c r="H11556" i="4"/>
  <c r="H11557" i="4"/>
  <c r="H11558" i="4"/>
  <c r="H11559" i="4"/>
  <c r="H11560" i="4"/>
  <c r="H11561" i="4"/>
  <c r="H11562" i="4"/>
  <c r="H11563" i="4"/>
  <c r="H11564" i="4"/>
  <c r="H11565" i="4"/>
  <c r="H11566" i="4"/>
  <c r="H11567" i="4"/>
  <c r="H11568" i="4"/>
  <c r="H11569" i="4"/>
  <c r="H11570" i="4"/>
  <c r="H11571" i="4"/>
  <c r="H11572" i="4"/>
  <c r="H11573" i="4"/>
  <c r="H11574" i="4"/>
  <c r="H11575" i="4"/>
  <c r="H11576" i="4"/>
  <c r="H11577" i="4"/>
  <c r="H11578" i="4"/>
  <c r="H11579" i="4"/>
  <c r="H11580" i="4"/>
  <c r="H11581" i="4"/>
  <c r="H11582" i="4"/>
  <c r="H11583" i="4"/>
  <c r="H11584" i="4"/>
  <c r="H11585" i="4"/>
  <c r="H11586" i="4"/>
  <c r="H11587" i="4"/>
  <c r="H11588" i="4"/>
  <c r="H11589" i="4"/>
  <c r="H11590" i="4"/>
  <c r="H11591" i="4"/>
  <c r="H11592" i="4"/>
  <c r="H11593" i="4"/>
  <c r="H11594" i="4"/>
  <c r="H11595" i="4"/>
  <c r="H11596" i="4"/>
  <c r="H11597" i="4"/>
  <c r="H11598" i="4"/>
  <c r="H11599" i="4"/>
  <c r="H11600" i="4"/>
  <c r="H11601" i="4"/>
  <c r="H11602" i="4"/>
  <c r="H11603" i="4"/>
  <c r="H11604" i="4"/>
  <c r="H11605" i="4"/>
  <c r="H11606" i="4"/>
  <c r="H11607" i="4"/>
  <c r="H11608" i="4"/>
  <c r="H11609" i="4"/>
  <c r="H11610" i="4"/>
  <c r="H11611" i="4"/>
  <c r="H11612" i="4"/>
  <c r="H11613" i="4"/>
  <c r="H11614" i="4"/>
  <c r="H11615" i="4"/>
  <c r="H11616" i="4"/>
  <c r="H11617" i="4"/>
  <c r="H11618" i="4"/>
  <c r="H11619" i="4"/>
  <c r="H11620" i="4"/>
  <c r="H11621" i="4"/>
  <c r="H11622" i="4"/>
  <c r="H11623" i="4"/>
  <c r="H11624" i="4"/>
  <c r="H11625" i="4"/>
  <c r="H11626" i="4"/>
  <c r="H11627" i="4"/>
  <c r="H11628" i="4"/>
  <c r="H11629" i="4"/>
  <c r="H11630" i="4"/>
  <c r="H11631" i="4"/>
  <c r="H11632" i="4"/>
  <c r="H11633" i="4"/>
  <c r="H11634" i="4"/>
  <c r="H11635" i="4"/>
  <c r="H11636" i="4"/>
  <c r="H11637" i="4"/>
  <c r="H11638" i="4"/>
  <c r="H11639" i="4"/>
  <c r="H11640" i="4"/>
  <c r="H11641" i="4"/>
  <c r="H11642" i="4"/>
  <c r="H11643" i="4"/>
  <c r="H11644" i="4"/>
  <c r="H11645" i="4"/>
  <c r="H11646" i="4"/>
  <c r="H11647" i="4"/>
  <c r="H11648" i="4"/>
  <c r="H11649" i="4"/>
  <c r="H11650" i="4"/>
  <c r="H11651" i="4"/>
  <c r="H11652" i="4"/>
  <c r="H11653" i="4"/>
  <c r="H11654" i="4"/>
  <c r="H11655" i="4"/>
  <c r="H11656" i="4"/>
  <c r="H11657" i="4"/>
  <c r="H11658" i="4"/>
  <c r="H11659" i="4"/>
  <c r="H11660" i="4"/>
  <c r="H11661" i="4"/>
  <c r="H11662" i="4"/>
  <c r="H11663" i="4"/>
  <c r="H11664" i="4"/>
  <c r="H11665" i="4"/>
  <c r="H11666" i="4"/>
  <c r="H11667" i="4"/>
  <c r="H11668" i="4"/>
  <c r="H11669" i="4"/>
  <c r="H11670" i="4"/>
  <c r="H11671" i="4"/>
  <c r="H11672" i="4"/>
  <c r="H11673" i="4"/>
  <c r="H11674" i="4"/>
  <c r="H11675" i="4"/>
  <c r="H11676" i="4"/>
  <c r="H11677" i="4"/>
  <c r="H11678" i="4"/>
  <c r="H11679" i="4"/>
  <c r="H11680" i="4"/>
  <c r="H11681" i="4"/>
  <c r="H11682" i="4"/>
  <c r="H11683" i="4"/>
  <c r="H11684" i="4"/>
  <c r="H11685" i="4"/>
  <c r="H11686" i="4"/>
  <c r="H11687" i="4"/>
  <c r="H11688" i="4"/>
  <c r="H11689" i="4"/>
  <c r="H11690" i="4"/>
  <c r="H11691" i="4"/>
  <c r="H11692" i="4"/>
  <c r="H11693" i="4"/>
  <c r="H11694" i="4"/>
  <c r="H11695" i="4"/>
  <c r="H11696" i="4"/>
  <c r="H11697" i="4"/>
  <c r="H11698" i="4"/>
  <c r="H11699" i="4"/>
  <c r="H11700" i="4"/>
  <c r="H11701" i="4"/>
  <c r="H11702" i="4"/>
  <c r="H11703" i="4"/>
  <c r="H11704" i="4"/>
  <c r="H11705" i="4"/>
  <c r="H11706" i="4"/>
  <c r="H11707" i="4"/>
  <c r="H11708" i="4"/>
  <c r="H11709" i="4"/>
  <c r="H11710" i="4"/>
  <c r="H11711" i="4"/>
  <c r="H11712" i="4"/>
  <c r="H11713" i="4"/>
  <c r="H11714" i="4"/>
  <c r="H11715" i="4"/>
  <c r="H11716" i="4"/>
  <c r="H11717" i="4"/>
  <c r="H11718" i="4"/>
  <c r="H11719" i="4"/>
  <c r="H11720" i="4"/>
  <c r="H11721" i="4"/>
  <c r="H11722" i="4"/>
  <c r="H11723" i="4"/>
  <c r="H11724" i="4"/>
  <c r="H11725" i="4"/>
  <c r="H11726" i="4"/>
  <c r="H11727" i="4"/>
  <c r="H11728" i="4"/>
  <c r="H11729" i="4"/>
  <c r="H11730" i="4"/>
  <c r="H11731" i="4"/>
  <c r="H11732" i="4"/>
  <c r="H11733" i="4"/>
  <c r="H11734" i="4"/>
  <c r="H11735" i="4"/>
  <c r="H11736" i="4"/>
  <c r="H11737" i="4"/>
  <c r="H11738" i="4"/>
  <c r="H11739" i="4"/>
  <c r="H11740" i="4"/>
  <c r="H11741" i="4"/>
  <c r="H11742" i="4"/>
  <c r="H11743" i="4"/>
  <c r="H11744" i="4"/>
  <c r="H11745" i="4"/>
  <c r="H11746" i="4"/>
  <c r="H11747" i="4"/>
  <c r="H11748" i="4"/>
  <c r="H11749" i="4"/>
  <c r="H11750" i="4"/>
  <c r="H11751" i="4"/>
  <c r="H11752" i="4"/>
  <c r="H11753" i="4"/>
  <c r="H11754" i="4"/>
  <c r="H11755" i="4"/>
  <c r="H11756" i="4"/>
  <c r="H11757" i="4"/>
  <c r="H11758" i="4"/>
  <c r="H11759" i="4"/>
  <c r="H11760" i="4"/>
  <c r="H11761" i="4"/>
  <c r="H11762" i="4"/>
  <c r="H11763" i="4"/>
  <c r="H11764" i="4"/>
  <c r="H11765" i="4"/>
  <c r="H11766" i="4"/>
  <c r="H11767" i="4"/>
  <c r="H11768" i="4"/>
  <c r="H11769" i="4"/>
  <c r="H11770" i="4"/>
  <c r="H11771" i="4"/>
  <c r="H11772" i="4"/>
  <c r="H11773" i="4"/>
  <c r="H11774" i="4"/>
  <c r="H11775" i="4"/>
  <c r="H11776" i="4"/>
  <c r="H11777" i="4"/>
  <c r="H11778" i="4"/>
  <c r="H11779" i="4"/>
  <c r="H11780" i="4"/>
  <c r="H11781" i="4"/>
  <c r="H11782" i="4"/>
  <c r="H11783" i="4"/>
  <c r="H11784" i="4"/>
  <c r="H11785" i="4"/>
  <c r="H11786" i="4"/>
  <c r="H11787" i="4"/>
  <c r="H11788" i="4"/>
  <c r="H11789" i="4"/>
  <c r="H11790" i="4"/>
  <c r="H11791" i="4"/>
  <c r="H11792" i="4"/>
  <c r="H11793" i="4"/>
  <c r="H11794" i="4"/>
  <c r="H11795" i="4"/>
  <c r="H11796" i="4"/>
  <c r="H11797" i="4"/>
  <c r="H11798" i="4"/>
  <c r="H11799" i="4"/>
  <c r="H11800" i="4"/>
  <c r="H11801" i="4"/>
  <c r="H11802" i="4"/>
  <c r="H11803" i="4"/>
  <c r="H11804" i="4"/>
  <c r="H11805" i="4"/>
  <c r="H11806" i="4"/>
  <c r="H11807" i="4"/>
  <c r="H11808" i="4"/>
  <c r="H11809" i="4"/>
  <c r="H11810" i="4"/>
  <c r="H11811" i="4"/>
  <c r="H11812" i="4"/>
  <c r="H11813" i="4"/>
  <c r="H11814" i="4"/>
  <c r="H11815" i="4"/>
  <c r="H11816" i="4"/>
  <c r="H11817" i="4"/>
  <c r="H11818" i="4"/>
  <c r="H11819" i="4"/>
  <c r="H11820" i="4"/>
  <c r="H11821" i="4"/>
  <c r="H11822" i="4"/>
  <c r="H11823" i="4"/>
  <c r="H11824" i="4"/>
  <c r="H11825" i="4"/>
  <c r="H11826" i="4"/>
  <c r="H11827" i="4"/>
  <c r="H11828" i="4"/>
  <c r="H11829" i="4"/>
  <c r="H11830" i="4"/>
  <c r="H11831" i="4"/>
  <c r="H11832" i="4"/>
  <c r="H11833" i="4"/>
  <c r="H11834" i="4"/>
  <c r="H11835" i="4"/>
  <c r="H11836" i="4"/>
  <c r="H11837" i="4"/>
  <c r="H11838" i="4"/>
  <c r="H11839" i="4"/>
  <c r="H11840" i="4"/>
  <c r="H11841" i="4"/>
  <c r="H11842" i="4"/>
  <c r="H11843" i="4"/>
  <c r="H11844" i="4"/>
  <c r="H11845" i="4"/>
  <c r="H11846" i="4"/>
  <c r="H11847" i="4"/>
  <c r="H11848" i="4"/>
  <c r="H11849" i="4"/>
  <c r="H11850" i="4"/>
  <c r="H11851" i="4"/>
  <c r="H11852" i="4"/>
  <c r="H11853" i="4"/>
  <c r="H11854" i="4"/>
  <c r="H11855" i="4"/>
  <c r="H11856" i="4"/>
  <c r="H11857" i="4"/>
  <c r="H11858" i="4"/>
  <c r="H11859" i="4"/>
  <c r="H11860" i="4"/>
  <c r="H11861" i="4"/>
  <c r="H11862" i="4"/>
  <c r="H11863" i="4"/>
  <c r="H11864" i="4"/>
  <c r="H11865" i="4"/>
  <c r="H11866" i="4"/>
  <c r="H11867" i="4"/>
  <c r="H11868" i="4"/>
  <c r="H11869" i="4"/>
  <c r="H11870" i="4"/>
  <c r="H11871" i="4"/>
  <c r="H11872" i="4"/>
  <c r="H11873" i="4"/>
  <c r="H11874" i="4"/>
  <c r="H11875" i="4"/>
  <c r="H11876" i="4"/>
  <c r="H11877" i="4"/>
  <c r="H11878" i="4"/>
  <c r="H11879" i="4"/>
  <c r="H11880" i="4"/>
  <c r="H11881" i="4"/>
  <c r="H11882" i="4"/>
  <c r="H11883" i="4"/>
  <c r="H11884" i="4"/>
  <c r="H11885" i="4"/>
  <c r="H11886" i="4"/>
  <c r="H11887" i="4"/>
  <c r="H11888" i="4"/>
  <c r="H11889" i="4"/>
  <c r="H11890" i="4"/>
  <c r="H11891" i="4"/>
  <c r="H11892" i="4"/>
  <c r="H11893" i="4"/>
  <c r="H11894" i="4"/>
  <c r="H11895" i="4"/>
  <c r="H11896" i="4"/>
  <c r="H11897" i="4"/>
  <c r="H11898" i="4"/>
  <c r="H11899" i="4"/>
  <c r="H11900" i="4"/>
  <c r="H11901" i="4"/>
  <c r="H11902" i="4"/>
  <c r="H11903" i="4"/>
  <c r="H11904" i="4"/>
  <c r="H11905" i="4"/>
  <c r="H11906" i="4"/>
  <c r="H11907" i="4"/>
  <c r="H11908" i="4"/>
  <c r="H11909" i="4"/>
  <c r="H11910" i="4"/>
  <c r="H11911" i="4"/>
  <c r="H11912" i="4"/>
  <c r="H11913" i="4"/>
  <c r="H11914" i="4"/>
  <c r="H11915" i="4"/>
  <c r="H11916" i="4"/>
  <c r="H11917" i="4"/>
  <c r="H11918" i="4"/>
  <c r="H11919" i="4"/>
  <c r="H11920" i="4"/>
  <c r="H11921" i="4"/>
  <c r="H11922" i="4"/>
  <c r="H11923" i="4"/>
  <c r="H11924" i="4"/>
  <c r="H11925" i="4"/>
  <c r="H11926" i="4"/>
  <c r="H11927" i="4"/>
  <c r="H11928" i="4"/>
  <c r="H11929" i="4"/>
  <c r="H11930" i="4"/>
  <c r="H11931" i="4"/>
  <c r="H11932" i="4"/>
  <c r="H11933" i="4"/>
  <c r="H11934" i="4"/>
  <c r="H11935" i="4"/>
  <c r="H11936" i="4"/>
  <c r="H11937" i="4"/>
  <c r="H11938" i="4"/>
  <c r="H11939" i="4"/>
  <c r="H11940" i="4"/>
  <c r="H11941" i="4"/>
  <c r="H11942" i="4"/>
  <c r="H11943" i="4"/>
  <c r="H11944" i="4"/>
  <c r="H11945" i="4"/>
  <c r="H11946" i="4"/>
  <c r="H11947" i="4"/>
  <c r="H11948" i="4"/>
  <c r="H11949" i="4"/>
  <c r="H11950" i="4"/>
  <c r="H11951" i="4"/>
  <c r="H11952" i="4"/>
  <c r="H11953" i="4"/>
  <c r="H11954" i="4"/>
  <c r="H11955" i="4"/>
  <c r="H11956" i="4"/>
  <c r="H11957" i="4"/>
  <c r="H11958" i="4"/>
  <c r="H11959" i="4"/>
  <c r="H11960" i="4"/>
  <c r="H11961" i="4"/>
  <c r="H11962" i="4"/>
  <c r="H11963" i="4"/>
  <c r="H11964" i="4"/>
  <c r="H11965" i="4"/>
  <c r="H11966" i="4"/>
  <c r="H11967" i="4"/>
  <c r="H11968" i="4"/>
  <c r="H11969" i="4"/>
  <c r="H11970" i="4"/>
  <c r="H11971" i="4"/>
  <c r="H11972" i="4"/>
  <c r="H11973" i="4"/>
  <c r="H11974" i="4"/>
  <c r="H11975" i="4"/>
  <c r="H11976" i="4"/>
  <c r="H11977" i="4"/>
  <c r="H11978" i="4"/>
  <c r="H11979" i="4"/>
  <c r="H11980" i="4"/>
  <c r="H11981" i="4"/>
  <c r="H11982" i="4"/>
  <c r="H11983" i="4"/>
  <c r="H11984" i="4"/>
  <c r="H11985" i="4"/>
  <c r="H11986" i="4"/>
  <c r="H11987" i="4"/>
  <c r="H11988" i="4"/>
  <c r="H11989" i="4"/>
  <c r="H11990" i="4"/>
  <c r="H11991" i="4"/>
  <c r="H11992" i="4"/>
  <c r="H11993" i="4"/>
  <c r="H11994" i="4"/>
  <c r="H11995" i="4"/>
  <c r="H11996" i="4"/>
  <c r="H11997" i="4"/>
  <c r="H11998" i="4"/>
  <c r="H11999" i="4"/>
  <c r="H12000" i="4"/>
  <c r="H12001" i="4"/>
  <c r="H12002" i="4"/>
  <c r="H12003" i="4"/>
  <c r="H12004" i="4"/>
  <c r="H12005" i="4"/>
  <c r="H12006" i="4"/>
  <c r="H12007" i="4"/>
  <c r="H12008" i="4"/>
  <c r="H12009" i="4"/>
  <c r="H12010" i="4"/>
  <c r="H12011" i="4"/>
  <c r="H12012" i="4"/>
  <c r="H12013" i="4"/>
  <c r="H12014" i="4"/>
  <c r="H12015" i="4"/>
  <c r="H12016" i="4"/>
  <c r="H12017" i="4"/>
  <c r="H12018" i="4"/>
  <c r="H12019" i="4"/>
  <c r="H12020" i="4"/>
  <c r="H12021" i="4"/>
  <c r="H12022" i="4"/>
  <c r="H12023" i="4"/>
  <c r="H12024" i="4"/>
  <c r="H12025" i="4"/>
  <c r="H12026" i="4"/>
  <c r="H12027" i="4"/>
  <c r="H12028" i="4"/>
  <c r="H12029" i="4"/>
  <c r="H12030" i="4"/>
  <c r="H12031" i="4"/>
  <c r="H12032" i="4"/>
  <c r="H12033" i="4"/>
  <c r="H12034" i="4"/>
  <c r="H12035" i="4"/>
  <c r="H12036" i="4"/>
  <c r="H12037" i="4"/>
  <c r="H12038" i="4"/>
  <c r="H12039" i="4"/>
  <c r="H12040" i="4"/>
  <c r="H12041" i="4"/>
  <c r="H12042" i="4"/>
  <c r="H12043" i="4"/>
  <c r="H12044" i="4"/>
  <c r="H12045" i="4"/>
  <c r="H12046" i="4"/>
  <c r="H12047" i="4"/>
  <c r="H12048" i="4"/>
  <c r="H12049" i="4"/>
  <c r="H12050" i="4"/>
  <c r="H12051" i="4"/>
  <c r="H12052" i="4"/>
  <c r="H12053" i="4"/>
  <c r="H12054" i="4"/>
  <c r="H12055" i="4"/>
  <c r="H12056" i="4"/>
  <c r="H12057" i="4"/>
  <c r="H12058" i="4"/>
  <c r="H12059" i="4"/>
  <c r="H12060" i="4"/>
  <c r="H12061" i="4"/>
  <c r="H12062" i="4"/>
  <c r="H12063" i="4"/>
  <c r="H12064" i="4"/>
  <c r="H12065" i="4"/>
  <c r="H12066" i="4"/>
  <c r="H12067" i="4"/>
  <c r="H12068" i="4"/>
  <c r="H12069" i="4"/>
  <c r="H12070" i="4"/>
  <c r="H12071" i="4"/>
  <c r="H12072" i="4"/>
  <c r="H12073" i="4"/>
  <c r="H12074" i="4"/>
  <c r="H12075" i="4"/>
  <c r="H12076" i="4"/>
  <c r="H12077" i="4"/>
  <c r="H12078" i="4"/>
  <c r="H12079" i="4"/>
  <c r="H12080" i="4"/>
  <c r="H12081" i="4"/>
  <c r="H12082" i="4"/>
  <c r="H12083" i="4"/>
  <c r="H12084" i="4"/>
  <c r="H12085" i="4"/>
  <c r="H12086" i="4"/>
  <c r="H12087" i="4"/>
  <c r="H12088" i="4"/>
  <c r="H12089" i="4"/>
  <c r="H12090" i="4"/>
  <c r="H12091" i="4"/>
  <c r="H12092" i="4"/>
  <c r="H12093" i="4"/>
  <c r="H12094" i="4"/>
  <c r="H12095" i="4"/>
  <c r="H12096" i="4"/>
  <c r="H12097" i="4"/>
  <c r="H12098" i="4"/>
  <c r="H12099" i="4"/>
  <c r="H12100" i="4"/>
  <c r="H12101" i="4"/>
  <c r="H12102" i="4"/>
  <c r="H12103" i="4"/>
  <c r="H12104" i="4"/>
  <c r="H12105" i="4"/>
  <c r="H12106" i="4"/>
  <c r="H12107" i="4"/>
  <c r="H12108" i="4"/>
  <c r="H12109" i="4"/>
  <c r="H12110" i="4"/>
  <c r="H12111" i="4"/>
  <c r="H12112" i="4"/>
  <c r="H12113" i="4"/>
  <c r="H12114" i="4"/>
  <c r="H12115" i="4"/>
  <c r="H12116" i="4"/>
  <c r="H12117" i="4"/>
  <c r="H12118" i="4"/>
  <c r="H12119" i="4"/>
  <c r="H12120" i="4"/>
  <c r="H12121" i="4"/>
  <c r="H12122" i="4"/>
  <c r="H12123" i="4"/>
  <c r="H12124" i="4"/>
  <c r="H12125" i="4"/>
  <c r="H12126" i="4"/>
  <c r="H12127" i="4"/>
  <c r="H12128" i="4"/>
  <c r="H12129" i="4"/>
  <c r="H12130" i="4"/>
  <c r="H12131" i="4"/>
  <c r="H12132" i="4"/>
  <c r="H12133" i="4"/>
  <c r="H12134" i="4"/>
  <c r="H12135" i="4"/>
  <c r="H12136" i="4"/>
  <c r="H12137" i="4"/>
  <c r="H12138" i="4"/>
  <c r="H12139" i="4"/>
  <c r="H12140" i="4"/>
  <c r="H12141" i="4"/>
  <c r="H12142" i="4"/>
  <c r="H12143" i="4"/>
  <c r="H12144" i="4"/>
  <c r="H12145" i="4"/>
  <c r="H12146" i="4"/>
  <c r="H12147" i="4"/>
  <c r="H12148" i="4"/>
  <c r="H12149" i="4"/>
  <c r="H12150" i="4"/>
  <c r="H12151" i="4"/>
  <c r="H12152" i="4"/>
  <c r="H12153" i="4"/>
  <c r="H12154" i="4"/>
  <c r="H12155" i="4"/>
  <c r="H12156" i="4"/>
  <c r="H12157" i="4"/>
  <c r="H12158" i="4"/>
  <c r="H12159" i="4"/>
  <c r="H12160" i="4"/>
  <c r="H12161" i="4"/>
  <c r="H12162" i="4"/>
  <c r="H12163" i="4"/>
  <c r="H12164" i="4"/>
  <c r="H12165" i="4"/>
  <c r="H12166" i="4"/>
  <c r="H12167" i="4"/>
  <c r="H12168" i="4"/>
  <c r="H12169" i="4"/>
  <c r="H12170" i="4"/>
  <c r="H12171" i="4"/>
  <c r="H12172" i="4"/>
  <c r="H12173" i="4"/>
  <c r="H12174" i="4"/>
  <c r="H12175" i="4"/>
  <c r="H12176" i="4"/>
  <c r="H12177" i="4"/>
  <c r="H12178" i="4"/>
  <c r="H12179" i="4"/>
  <c r="H12180" i="4"/>
  <c r="H12181" i="4"/>
  <c r="H12182" i="4"/>
  <c r="H12183" i="4"/>
  <c r="H12184" i="4"/>
  <c r="H12185" i="4"/>
  <c r="H12186" i="4"/>
  <c r="H12187" i="4"/>
  <c r="H12188" i="4"/>
  <c r="H12189" i="4"/>
  <c r="H12190" i="4"/>
  <c r="H12191" i="4"/>
  <c r="H12192" i="4"/>
  <c r="H12193" i="4"/>
  <c r="H12194" i="4"/>
  <c r="H12195" i="4"/>
  <c r="H12196" i="4"/>
  <c r="H12197" i="4"/>
  <c r="H12198" i="4"/>
  <c r="H12199" i="4"/>
  <c r="H12200" i="4"/>
  <c r="H12201" i="4"/>
  <c r="H12202" i="4"/>
  <c r="H12203" i="4"/>
  <c r="H12204" i="4"/>
  <c r="H12205" i="4"/>
  <c r="H12206" i="4"/>
  <c r="H12207" i="4"/>
  <c r="H12208" i="4"/>
  <c r="H12209" i="4"/>
  <c r="H12210" i="4"/>
  <c r="H12211" i="4"/>
  <c r="H12212" i="4"/>
  <c r="H12213" i="4"/>
  <c r="H12214" i="4"/>
  <c r="H12215" i="4"/>
  <c r="H12216" i="4"/>
  <c r="H12217" i="4"/>
  <c r="H12218" i="4"/>
  <c r="H12219" i="4"/>
  <c r="H12220" i="4"/>
  <c r="H12221" i="4"/>
  <c r="H12222" i="4"/>
  <c r="H12223" i="4"/>
  <c r="H12224" i="4"/>
  <c r="H12225" i="4"/>
  <c r="H12226" i="4"/>
  <c r="H12227" i="4"/>
  <c r="H12228" i="4"/>
  <c r="H12229" i="4"/>
  <c r="H12230" i="4"/>
  <c r="H12231" i="4"/>
  <c r="H12232" i="4"/>
  <c r="H12233" i="4"/>
  <c r="H12234" i="4"/>
  <c r="H12235" i="4"/>
  <c r="H12236" i="4"/>
  <c r="H12237" i="4"/>
  <c r="H12238" i="4"/>
  <c r="H12239" i="4"/>
  <c r="H12240" i="4"/>
  <c r="H12241" i="4"/>
  <c r="H12242" i="4"/>
  <c r="H12243" i="4"/>
  <c r="H12244" i="4"/>
  <c r="H12245" i="4"/>
  <c r="H12246" i="4"/>
  <c r="H12247" i="4"/>
  <c r="H12248" i="4"/>
  <c r="H12249" i="4"/>
  <c r="H12250" i="4"/>
  <c r="H12251" i="4"/>
  <c r="H12252" i="4"/>
  <c r="H12253" i="4"/>
  <c r="H12254" i="4"/>
  <c r="H12255" i="4"/>
  <c r="H12256" i="4"/>
  <c r="H12257" i="4"/>
  <c r="H12258" i="4"/>
  <c r="H12259" i="4"/>
  <c r="H12260" i="4"/>
  <c r="H12261" i="4"/>
  <c r="H12262" i="4"/>
  <c r="H12263" i="4"/>
  <c r="H12264" i="4"/>
  <c r="H12265" i="4"/>
  <c r="H12266" i="4"/>
  <c r="H12267" i="4"/>
  <c r="H12268" i="4"/>
  <c r="H12269" i="4"/>
  <c r="H12270" i="4"/>
  <c r="H12271" i="4"/>
  <c r="H12272" i="4"/>
  <c r="H12273" i="4"/>
  <c r="H12274" i="4"/>
  <c r="H12275" i="4"/>
  <c r="H12276" i="4"/>
  <c r="H12277" i="4"/>
  <c r="H12278" i="4"/>
  <c r="H12279" i="4"/>
  <c r="H12280" i="4"/>
  <c r="H12281" i="4"/>
  <c r="H12282" i="4"/>
  <c r="H12283" i="4"/>
  <c r="H12284" i="4"/>
  <c r="H12285" i="4"/>
  <c r="H12286" i="4"/>
  <c r="H12287" i="4"/>
  <c r="H12288" i="4"/>
  <c r="H12289" i="4"/>
  <c r="H12290" i="4"/>
  <c r="H12291" i="4"/>
  <c r="H12292" i="4"/>
  <c r="H12293" i="4"/>
  <c r="H12294" i="4"/>
  <c r="H12295" i="4"/>
  <c r="H12296" i="4"/>
  <c r="H12297" i="4"/>
  <c r="H12298" i="4"/>
  <c r="H12299" i="4"/>
  <c r="H12300" i="4"/>
  <c r="H12301" i="4"/>
  <c r="H12302" i="4"/>
  <c r="H12303" i="4"/>
  <c r="H12304" i="4"/>
  <c r="H12305" i="4"/>
  <c r="H12306" i="4"/>
  <c r="H12307" i="4"/>
  <c r="H12308" i="4"/>
  <c r="H12309" i="4"/>
  <c r="H12310" i="4"/>
  <c r="H12311" i="4"/>
  <c r="H12312" i="4"/>
  <c r="H12313" i="4"/>
  <c r="H12314" i="4"/>
  <c r="H12315" i="4"/>
  <c r="H12316" i="4"/>
  <c r="H12317" i="4"/>
  <c r="H12318" i="4"/>
  <c r="H12319" i="4"/>
  <c r="H12320" i="4"/>
  <c r="H12321" i="4"/>
  <c r="H12322" i="4"/>
  <c r="H12323" i="4"/>
  <c r="H12324" i="4"/>
  <c r="H12325" i="4"/>
  <c r="H12326" i="4"/>
  <c r="H12327" i="4"/>
  <c r="H12328" i="4"/>
  <c r="H12329" i="4"/>
  <c r="H12330" i="4"/>
  <c r="H12331" i="4"/>
  <c r="H12332" i="4"/>
  <c r="H12333" i="4"/>
  <c r="H12334" i="4"/>
  <c r="H12335" i="4"/>
  <c r="H12336" i="4"/>
  <c r="H12337" i="4"/>
  <c r="H12338" i="4"/>
  <c r="H12339" i="4"/>
  <c r="H12340" i="4"/>
  <c r="H12341" i="4"/>
  <c r="H12342" i="4"/>
  <c r="H12343" i="4"/>
  <c r="H12344" i="4"/>
  <c r="H12345" i="4"/>
  <c r="H12346" i="4"/>
  <c r="H12347" i="4"/>
  <c r="H12348" i="4"/>
  <c r="H12349" i="4"/>
  <c r="H12350" i="4"/>
  <c r="H12351" i="4"/>
  <c r="H12352" i="4"/>
  <c r="H12353" i="4"/>
  <c r="H12354" i="4"/>
  <c r="H12355" i="4"/>
  <c r="H12356" i="4"/>
  <c r="H12357" i="4"/>
  <c r="H12358" i="4"/>
  <c r="H12359" i="4"/>
  <c r="H12360" i="4"/>
  <c r="H12361" i="4"/>
  <c r="H12362" i="4"/>
  <c r="H12363" i="4"/>
  <c r="H12364" i="4"/>
  <c r="H12365" i="4"/>
  <c r="H12366" i="4"/>
  <c r="H12367" i="4"/>
  <c r="H12368" i="4"/>
  <c r="H12369" i="4"/>
  <c r="H12370" i="4"/>
  <c r="H12371" i="4"/>
  <c r="H12372" i="4"/>
  <c r="H12373" i="4"/>
  <c r="H12374" i="4"/>
  <c r="H12375" i="4"/>
  <c r="H12376" i="4"/>
  <c r="H12377" i="4"/>
  <c r="H12378" i="4"/>
  <c r="H12379" i="4"/>
  <c r="H12380" i="4"/>
  <c r="H12381" i="4"/>
  <c r="H12382" i="4"/>
  <c r="H12383" i="4"/>
  <c r="H12384" i="4"/>
  <c r="H12385" i="4"/>
  <c r="H12386" i="4"/>
  <c r="H12387" i="4"/>
  <c r="H12388" i="4"/>
  <c r="H12389" i="4"/>
  <c r="H12390" i="4"/>
  <c r="H12391" i="4"/>
  <c r="H12392" i="4"/>
  <c r="H12393" i="4"/>
  <c r="H12394" i="4"/>
  <c r="H12395" i="4"/>
  <c r="H12396" i="4"/>
  <c r="H12397" i="4"/>
  <c r="H12398" i="4"/>
  <c r="H12399" i="4"/>
  <c r="H12400" i="4"/>
  <c r="H12401" i="4"/>
  <c r="H12402" i="4"/>
  <c r="H12403" i="4"/>
  <c r="H12404" i="4"/>
  <c r="H12405" i="4"/>
  <c r="H12406" i="4"/>
  <c r="H12407" i="4"/>
  <c r="H12408" i="4"/>
  <c r="H12409" i="4"/>
  <c r="H12410" i="4"/>
  <c r="H12411" i="4"/>
  <c r="H12412" i="4"/>
  <c r="H12413" i="4"/>
  <c r="H12414" i="4"/>
  <c r="H12415" i="4"/>
  <c r="H12416" i="4"/>
  <c r="H12417" i="4"/>
  <c r="H12418" i="4"/>
  <c r="H12419" i="4"/>
  <c r="H12420" i="4"/>
  <c r="H12421" i="4"/>
  <c r="H12422" i="4"/>
  <c r="H12423" i="4"/>
  <c r="H12424" i="4"/>
  <c r="H12425" i="4"/>
  <c r="H12426" i="4"/>
  <c r="H12427" i="4"/>
  <c r="H12428" i="4"/>
  <c r="H12429" i="4"/>
  <c r="H12430" i="4"/>
  <c r="H12431" i="4"/>
  <c r="H12432" i="4"/>
  <c r="H12433" i="4"/>
  <c r="H12434" i="4"/>
  <c r="H12435" i="4"/>
  <c r="H12436" i="4"/>
  <c r="H12437" i="4"/>
  <c r="H12438" i="4"/>
  <c r="H12439" i="4"/>
  <c r="H12440" i="4"/>
  <c r="H12441" i="4"/>
  <c r="H12442" i="4"/>
  <c r="H12443" i="4"/>
  <c r="H12444" i="4"/>
  <c r="H12445" i="4"/>
  <c r="H12446" i="4"/>
  <c r="H12447" i="4"/>
  <c r="H12448" i="4"/>
  <c r="H12449" i="4"/>
  <c r="H12450" i="4"/>
  <c r="H12451" i="4"/>
  <c r="H12452" i="4"/>
  <c r="H12453" i="4"/>
  <c r="H12454" i="4"/>
  <c r="H12455" i="4"/>
  <c r="H12456" i="4"/>
  <c r="H12457" i="4"/>
  <c r="H12458" i="4"/>
  <c r="H12459" i="4"/>
  <c r="H12460" i="4"/>
  <c r="H12461" i="4"/>
  <c r="H12462" i="4"/>
  <c r="H12463" i="4"/>
  <c r="H12464" i="4"/>
  <c r="H12465" i="4"/>
  <c r="H12466" i="4"/>
  <c r="H12467" i="4"/>
  <c r="H12468" i="4"/>
  <c r="H12469" i="4"/>
  <c r="H12470" i="4"/>
  <c r="H12471" i="4"/>
  <c r="H12472" i="4"/>
  <c r="H12473" i="4"/>
  <c r="H12474" i="4"/>
  <c r="H12475" i="4"/>
  <c r="H12476" i="4"/>
  <c r="H12477" i="4"/>
  <c r="H12478" i="4"/>
  <c r="H12479" i="4"/>
  <c r="H12480" i="4"/>
  <c r="H12481" i="4"/>
  <c r="H12482" i="4"/>
  <c r="H12483" i="4"/>
  <c r="H12484" i="4"/>
  <c r="H12485" i="4"/>
  <c r="H12486" i="4"/>
  <c r="H12487" i="4"/>
  <c r="H12488" i="4"/>
  <c r="H12489" i="4"/>
  <c r="H12490" i="4"/>
  <c r="H12491" i="4"/>
  <c r="H12492" i="4"/>
  <c r="H12493" i="4"/>
  <c r="H12494" i="4"/>
  <c r="H12495" i="4"/>
  <c r="H12496" i="4"/>
  <c r="H12497" i="4"/>
  <c r="H12498" i="4"/>
  <c r="H12499" i="4"/>
  <c r="H12500" i="4"/>
  <c r="H12501" i="4"/>
  <c r="H12502" i="4"/>
  <c r="H12503" i="4"/>
  <c r="H12504" i="4"/>
  <c r="H12505" i="4"/>
  <c r="H12506" i="4"/>
  <c r="H12507" i="4"/>
  <c r="H12508" i="4"/>
  <c r="H12509" i="4"/>
  <c r="H12510" i="4"/>
  <c r="H12511" i="4"/>
  <c r="H12512" i="4"/>
  <c r="H12513" i="4"/>
  <c r="H12514" i="4"/>
  <c r="H12515" i="4"/>
  <c r="H12516" i="4"/>
  <c r="H12517" i="4"/>
  <c r="H12518" i="4"/>
  <c r="H12519" i="4"/>
  <c r="H12520" i="4"/>
  <c r="H12521" i="4"/>
  <c r="H12522" i="4"/>
  <c r="H12523" i="4"/>
  <c r="H12524" i="4"/>
  <c r="H12525" i="4"/>
  <c r="H12526" i="4"/>
  <c r="H12527" i="4"/>
  <c r="H12528" i="4"/>
  <c r="H12529" i="4"/>
  <c r="H12530" i="4"/>
  <c r="H12531" i="4"/>
  <c r="H12532" i="4"/>
  <c r="H12533" i="4"/>
  <c r="H12534" i="4"/>
  <c r="H12535" i="4"/>
  <c r="H12536" i="4"/>
  <c r="H12537" i="4"/>
  <c r="H12538" i="4"/>
  <c r="H12539" i="4"/>
  <c r="H12540" i="4"/>
  <c r="H12541" i="4"/>
  <c r="H12542" i="4"/>
  <c r="H12543" i="4"/>
  <c r="H12544" i="4"/>
  <c r="H12545" i="4"/>
  <c r="H12546" i="4"/>
  <c r="H12547" i="4"/>
  <c r="H12548" i="4"/>
  <c r="H12549" i="4"/>
  <c r="H12550" i="4"/>
  <c r="H12551" i="4"/>
  <c r="H12552" i="4"/>
  <c r="H12553" i="4"/>
  <c r="H12554" i="4"/>
  <c r="H12555" i="4"/>
  <c r="H12556" i="4"/>
  <c r="H12557" i="4"/>
  <c r="H12558" i="4"/>
  <c r="H12559" i="4"/>
  <c r="H12560" i="4"/>
  <c r="H12561" i="4"/>
  <c r="H12562" i="4"/>
  <c r="H12563" i="4"/>
  <c r="H12564" i="4"/>
  <c r="H12565" i="4"/>
  <c r="H12566" i="4"/>
  <c r="H12567" i="4"/>
  <c r="H12568" i="4"/>
  <c r="H12569" i="4"/>
  <c r="H12570" i="4"/>
  <c r="H12571" i="4"/>
  <c r="H12572" i="4"/>
  <c r="H12573" i="4"/>
  <c r="H12574" i="4"/>
  <c r="H12575" i="4"/>
  <c r="H12576" i="4"/>
  <c r="H12577" i="4"/>
  <c r="H12578" i="4"/>
  <c r="H12579" i="4"/>
  <c r="H12580" i="4"/>
  <c r="H12581" i="4"/>
  <c r="H12582" i="4"/>
  <c r="H12583" i="4"/>
  <c r="H12584" i="4"/>
  <c r="H12585" i="4"/>
  <c r="H12586" i="4"/>
  <c r="H12587" i="4"/>
  <c r="H12588" i="4"/>
  <c r="H12589" i="4"/>
  <c r="H12590" i="4"/>
  <c r="H12591" i="4"/>
  <c r="H12592" i="4"/>
  <c r="H12593" i="4"/>
  <c r="H12594" i="4"/>
  <c r="H12595" i="4"/>
  <c r="H12596" i="4"/>
  <c r="H12597" i="4"/>
  <c r="H12598" i="4"/>
  <c r="H12599" i="4"/>
  <c r="H12600" i="4"/>
  <c r="H12601" i="4"/>
  <c r="H12602" i="4"/>
  <c r="H12603" i="4"/>
  <c r="H12604" i="4"/>
  <c r="H12605" i="4"/>
  <c r="H12606" i="4"/>
  <c r="H12607" i="4"/>
  <c r="H12608" i="4"/>
  <c r="H12609" i="4"/>
  <c r="H12610" i="4"/>
  <c r="H12611" i="4"/>
  <c r="H12612" i="4"/>
  <c r="H12613" i="4"/>
  <c r="H12614" i="4"/>
  <c r="H12615" i="4"/>
  <c r="H12616" i="4"/>
  <c r="H12617" i="4"/>
  <c r="H12618" i="4"/>
  <c r="H12619" i="4"/>
  <c r="H12620" i="4"/>
  <c r="H12621" i="4"/>
  <c r="H12622" i="4"/>
  <c r="H12623" i="4"/>
  <c r="H12624" i="4"/>
  <c r="H12625" i="4"/>
  <c r="H12626" i="4"/>
  <c r="H12627" i="4"/>
  <c r="H12628" i="4"/>
  <c r="H12629" i="4"/>
  <c r="H12630" i="4"/>
  <c r="H12631" i="4"/>
  <c r="H12632" i="4"/>
  <c r="H12633" i="4"/>
  <c r="H12634" i="4"/>
  <c r="H12635" i="4"/>
  <c r="H12636" i="4"/>
  <c r="H12637" i="4"/>
  <c r="H12638" i="4"/>
  <c r="H12639" i="4"/>
  <c r="H12640" i="4"/>
  <c r="H12641" i="4"/>
  <c r="H12642" i="4"/>
  <c r="H12643" i="4"/>
  <c r="H12644" i="4"/>
  <c r="H12645" i="4"/>
  <c r="H12646" i="4"/>
  <c r="H12647" i="4"/>
  <c r="H12648" i="4"/>
  <c r="H12649" i="4"/>
  <c r="H12650" i="4"/>
  <c r="H12651" i="4"/>
  <c r="H12652" i="4"/>
  <c r="H12653" i="4"/>
  <c r="H12654" i="4"/>
  <c r="H12655" i="4"/>
  <c r="H12656" i="4"/>
  <c r="H12657" i="4"/>
  <c r="H12658" i="4"/>
  <c r="H12659" i="4"/>
  <c r="H12660" i="4"/>
  <c r="H12661" i="4"/>
  <c r="H12662" i="4"/>
  <c r="H12663" i="4"/>
  <c r="H12664" i="4"/>
  <c r="H12665" i="4"/>
  <c r="H12666" i="4"/>
  <c r="H12667" i="4"/>
  <c r="H12668" i="4"/>
  <c r="H12669" i="4"/>
  <c r="H12670" i="4"/>
  <c r="H12671" i="4"/>
  <c r="H12672" i="4"/>
  <c r="H12673" i="4"/>
  <c r="H12674" i="4"/>
  <c r="H12675" i="4"/>
  <c r="H12676" i="4"/>
  <c r="H12677" i="4"/>
  <c r="H12678" i="4"/>
  <c r="H12679" i="4"/>
  <c r="H12680" i="4"/>
  <c r="H12681" i="4"/>
  <c r="H12682" i="4"/>
  <c r="H12683" i="4"/>
  <c r="H12684" i="4"/>
  <c r="H12685" i="4"/>
  <c r="H12686" i="4"/>
  <c r="H12687" i="4"/>
  <c r="H12688" i="4"/>
  <c r="H12689" i="4"/>
  <c r="H12690" i="4"/>
  <c r="H12691" i="4"/>
  <c r="H12692" i="4"/>
  <c r="H12693" i="4"/>
  <c r="H12694" i="4"/>
  <c r="H12695" i="4"/>
  <c r="H12696" i="4"/>
  <c r="H12697" i="4"/>
  <c r="H12698" i="4"/>
  <c r="H12699" i="4"/>
  <c r="H12700" i="4"/>
  <c r="H12701" i="4"/>
  <c r="H12702" i="4"/>
  <c r="H12703" i="4"/>
  <c r="H12704" i="4"/>
  <c r="H12705" i="4"/>
  <c r="H12706" i="4"/>
  <c r="H12707" i="4"/>
  <c r="H12708" i="4"/>
  <c r="H12709" i="4"/>
  <c r="H12710" i="4"/>
  <c r="H12711" i="4"/>
  <c r="H12712" i="4"/>
  <c r="H12713" i="4"/>
  <c r="H12714" i="4"/>
  <c r="H12715" i="4"/>
  <c r="H12716" i="4"/>
  <c r="H12717" i="4"/>
  <c r="H12718" i="4"/>
  <c r="H12719" i="4"/>
  <c r="H12720" i="4"/>
  <c r="H12721" i="4"/>
  <c r="H12722" i="4"/>
  <c r="H12723" i="4"/>
  <c r="H12724" i="4"/>
  <c r="H12725" i="4"/>
  <c r="H12726" i="4"/>
  <c r="H12727" i="4"/>
  <c r="H12728" i="4"/>
  <c r="H12729" i="4"/>
  <c r="H12730" i="4"/>
  <c r="H12731" i="4"/>
  <c r="H12732" i="4"/>
  <c r="H12733" i="4"/>
  <c r="H12734" i="4"/>
  <c r="H12735" i="4"/>
  <c r="H12736" i="4"/>
  <c r="H12737" i="4"/>
  <c r="H12738" i="4"/>
  <c r="H12739" i="4"/>
  <c r="H12740" i="4"/>
  <c r="H12741" i="4"/>
  <c r="H12742" i="4"/>
  <c r="H12743" i="4"/>
  <c r="H12744" i="4"/>
  <c r="H12745" i="4"/>
  <c r="H12746" i="4"/>
  <c r="H12747" i="4"/>
  <c r="H12748" i="4"/>
  <c r="H12749" i="4"/>
  <c r="H12750" i="4"/>
  <c r="H12751" i="4"/>
  <c r="H12752" i="4"/>
  <c r="H12753" i="4"/>
  <c r="H12754" i="4"/>
  <c r="H12755" i="4"/>
  <c r="H12756" i="4"/>
  <c r="H12757" i="4"/>
  <c r="H12758" i="4"/>
  <c r="H12759" i="4"/>
  <c r="H12760" i="4"/>
  <c r="H12761" i="4"/>
  <c r="H12762" i="4"/>
  <c r="H12763" i="4"/>
  <c r="H12764" i="4"/>
  <c r="H12765" i="4"/>
  <c r="H12766" i="4"/>
  <c r="H12767" i="4"/>
  <c r="H12768" i="4"/>
  <c r="H12769" i="4"/>
  <c r="H12770" i="4"/>
  <c r="H12771" i="4"/>
  <c r="H12772" i="4"/>
  <c r="H12773" i="4"/>
  <c r="H12774" i="4"/>
  <c r="H12775" i="4"/>
  <c r="H12776" i="4"/>
  <c r="H12777" i="4"/>
  <c r="H12778" i="4"/>
  <c r="H12779" i="4"/>
  <c r="H12780" i="4"/>
  <c r="H12781" i="4"/>
  <c r="H12782" i="4"/>
  <c r="H12783" i="4"/>
  <c r="H12784" i="4"/>
  <c r="H12785" i="4"/>
  <c r="H12786" i="4"/>
  <c r="H12787" i="4"/>
  <c r="H12788" i="4"/>
  <c r="H12789" i="4"/>
  <c r="H12790" i="4"/>
  <c r="H12791" i="4"/>
  <c r="H12792" i="4"/>
  <c r="H12793" i="4"/>
  <c r="H12794" i="4"/>
  <c r="H12795" i="4"/>
  <c r="H12796" i="4"/>
  <c r="H12797" i="4"/>
  <c r="H12798" i="4"/>
  <c r="H12799" i="4"/>
  <c r="H12800" i="4"/>
  <c r="H12801" i="4"/>
  <c r="H12802" i="4"/>
  <c r="H12803" i="4"/>
  <c r="H12804" i="4"/>
  <c r="H12805" i="4"/>
  <c r="H12806" i="4"/>
  <c r="H12807" i="4"/>
  <c r="H12808" i="4"/>
  <c r="H12809" i="4"/>
  <c r="H12810" i="4"/>
  <c r="H12811" i="4"/>
  <c r="H12812" i="4"/>
  <c r="H12813" i="4"/>
  <c r="H12814" i="4"/>
  <c r="H12815" i="4"/>
  <c r="H12816" i="4"/>
  <c r="H12817" i="4"/>
  <c r="H12818" i="4"/>
  <c r="H12819" i="4"/>
  <c r="H12820" i="4"/>
  <c r="H12821" i="4"/>
  <c r="H12822" i="4"/>
  <c r="H12823" i="4"/>
  <c r="H12824" i="4"/>
  <c r="H12825" i="4"/>
  <c r="H12826" i="4"/>
  <c r="H12827" i="4"/>
  <c r="H12828" i="4"/>
  <c r="H12829" i="4"/>
  <c r="H12830" i="4"/>
  <c r="H12831" i="4"/>
  <c r="H12832" i="4"/>
  <c r="H12833" i="4"/>
  <c r="H12834" i="4"/>
  <c r="H12835" i="4"/>
  <c r="H12836" i="4"/>
  <c r="H12837" i="4"/>
  <c r="H12838" i="4"/>
  <c r="H12839" i="4"/>
  <c r="H12840" i="4"/>
  <c r="H12841" i="4"/>
  <c r="H12842" i="4"/>
  <c r="H12843" i="4"/>
  <c r="H12844" i="4"/>
  <c r="H12845" i="4"/>
  <c r="H12846" i="4"/>
  <c r="H12847" i="4"/>
  <c r="H12848" i="4"/>
  <c r="H12849" i="4"/>
  <c r="H12850" i="4"/>
  <c r="H12851" i="4"/>
  <c r="H12852" i="4"/>
  <c r="H12853" i="4"/>
  <c r="H12854" i="4"/>
  <c r="H12855" i="4"/>
  <c r="H12856" i="4"/>
  <c r="H12857" i="4"/>
  <c r="H12858" i="4"/>
  <c r="H12859" i="4"/>
  <c r="H12860" i="4"/>
  <c r="H12861" i="4"/>
  <c r="H12862" i="4"/>
  <c r="H12863" i="4"/>
  <c r="H12864" i="4"/>
  <c r="H12865" i="4"/>
  <c r="H12866" i="4"/>
  <c r="H12867" i="4"/>
  <c r="H12868" i="4"/>
  <c r="H12869" i="4"/>
  <c r="H12870" i="4"/>
  <c r="H12871" i="4"/>
  <c r="H12872" i="4"/>
  <c r="H12873" i="4"/>
  <c r="H12874" i="4"/>
  <c r="H12875" i="4"/>
  <c r="H12876" i="4"/>
  <c r="H12877" i="4"/>
  <c r="H12878" i="4"/>
  <c r="H12879" i="4"/>
  <c r="H12880" i="4"/>
  <c r="H12881" i="4"/>
  <c r="H12882" i="4"/>
  <c r="H12883" i="4"/>
  <c r="H12884" i="4"/>
  <c r="H12885" i="4"/>
  <c r="H12886" i="4"/>
  <c r="H12887" i="4"/>
  <c r="H12888" i="4"/>
  <c r="H12889" i="4"/>
  <c r="H12890" i="4"/>
  <c r="H12891" i="4"/>
  <c r="H12892" i="4"/>
  <c r="H12893" i="4"/>
  <c r="H12894" i="4"/>
  <c r="H12895" i="4"/>
  <c r="H12896" i="4"/>
  <c r="H12897" i="4"/>
  <c r="H12898" i="4"/>
  <c r="H12899" i="4"/>
  <c r="H12900" i="4"/>
  <c r="H12901" i="4"/>
  <c r="H12902" i="4"/>
  <c r="H12903" i="4"/>
  <c r="H12904" i="4"/>
  <c r="H12905" i="4"/>
  <c r="H12906" i="4"/>
  <c r="H12907" i="4"/>
  <c r="H12908" i="4"/>
  <c r="H12909" i="4"/>
  <c r="H12910" i="4"/>
  <c r="H12911" i="4"/>
  <c r="H12912" i="4"/>
  <c r="H12913" i="4"/>
  <c r="H12914" i="4"/>
  <c r="H12915" i="4"/>
  <c r="H12916" i="4"/>
  <c r="H12917" i="4"/>
  <c r="H12918" i="4"/>
  <c r="H12919" i="4"/>
  <c r="H12920" i="4"/>
  <c r="H12921" i="4"/>
  <c r="H12922" i="4"/>
  <c r="H12923" i="4"/>
  <c r="H12924" i="4"/>
  <c r="H12925" i="4"/>
  <c r="H12926" i="4"/>
  <c r="H12927" i="4"/>
  <c r="H12928" i="4"/>
  <c r="H12929" i="4"/>
  <c r="H12930" i="4"/>
  <c r="H12931" i="4"/>
  <c r="H12932" i="4"/>
  <c r="H12933" i="4"/>
  <c r="H12934" i="4"/>
  <c r="H12935" i="4"/>
  <c r="H12936" i="4"/>
  <c r="H12937" i="4"/>
  <c r="H12938" i="4"/>
  <c r="H12939" i="4"/>
  <c r="H12940" i="4"/>
  <c r="H12941" i="4"/>
  <c r="H12942" i="4"/>
  <c r="H12943" i="4"/>
  <c r="H12944" i="4"/>
  <c r="H12945" i="4"/>
  <c r="H12946" i="4"/>
  <c r="H12947" i="4"/>
  <c r="H12948" i="4"/>
  <c r="H12949" i="4"/>
  <c r="H12950" i="4"/>
  <c r="H12951" i="4"/>
  <c r="H12952" i="4"/>
  <c r="H12953" i="4"/>
  <c r="H12954" i="4"/>
  <c r="H12955" i="4"/>
  <c r="H12956" i="4"/>
  <c r="H12957" i="4"/>
  <c r="H12958" i="4"/>
  <c r="H12959" i="4"/>
  <c r="H12960" i="4"/>
  <c r="H12961" i="4"/>
  <c r="H12962" i="4"/>
  <c r="H12963" i="4"/>
  <c r="H12964" i="4"/>
  <c r="H12965" i="4"/>
  <c r="H12966" i="4"/>
  <c r="H12967" i="4"/>
  <c r="H12968" i="4"/>
  <c r="H12969" i="4"/>
  <c r="H12970" i="4"/>
  <c r="H12971" i="4"/>
  <c r="H12972" i="4"/>
  <c r="H12973" i="4"/>
  <c r="H12974" i="4"/>
  <c r="H12975" i="4"/>
  <c r="H12976" i="4"/>
  <c r="H12977" i="4"/>
  <c r="H12978" i="4"/>
  <c r="H12979" i="4"/>
  <c r="H12980" i="4"/>
  <c r="H12981" i="4"/>
  <c r="H12982" i="4"/>
  <c r="H12983" i="4"/>
  <c r="H12984" i="4"/>
  <c r="H12985" i="4"/>
  <c r="H12986" i="4"/>
  <c r="H12987" i="4"/>
  <c r="H12988" i="4"/>
  <c r="H12989" i="4"/>
  <c r="H12990" i="4"/>
  <c r="H12991" i="4"/>
  <c r="H12992" i="4"/>
  <c r="H12993" i="4"/>
  <c r="H12994" i="4"/>
  <c r="H12995" i="4"/>
  <c r="H12996" i="4"/>
  <c r="H12997" i="4"/>
  <c r="H12998" i="4"/>
  <c r="H12999" i="4"/>
  <c r="H13000" i="4"/>
  <c r="H13001" i="4"/>
  <c r="H13002" i="4"/>
  <c r="H13003" i="4"/>
  <c r="H13004" i="4"/>
  <c r="H13005" i="4"/>
  <c r="H13006" i="4"/>
  <c r="H13007" i="4"/>
  <c r="H13008" i="4"/>
  <c r="H13009" i="4"/>
  <c r="H13010" i="4"/>
  <c r="H13011" i="4"/>
  <c r="H13012" i="4"/>
  <c r="H13013" i="4"/>
  <c r="H13014" i="4"/>
  <c r="H13015" i="4"/>
  <c r="H13016" i="4"/>
  <c r="H13017" i="4"/>
  <c r="H13018" i="4"/>
  <c r="H13019" i="4"/>
  <c r="H13020" i="4"/>
  <c r="H13021" i="4"/>
  <c r="H13022" i="4"/>
  <c r="H13023" i="4"/>
  <c r="H13024" i="4"/>
  <c r="H13025" i="4"/>
  <c r="H13026" i="4"/>
  <c r="H13027" i="4"/>
  <c r="H13028" i="4"/>
  <c r="H13029" i="4"/>
  <c r="H13030" i="4"/>
  <c r="H13031" i="4"/>
  <c r="H13032" i="4"/>
  <c r="H13033" i="4"/>
  <c r="H13034" i="4"/>
  <c r="H13035" i="4"/>
  <c r="H13036" i="4"/>
  <c r="H13037" i="4"/>
  <c r="H13038" i="4"/>
  <c r="H13039" i="4"/>
  <c r="H13040" i="4"/>
  <c r="H13041" i="4"/>
  <c r="H13042" i="4"/>
  <c r="H13043" i="4"/>
  <c r="H13044" i="4"/>
  <c r="H13045" i="4"/>
  <c r="H13046" i="4"/>
  <c r="H13047" i="4"/>
  <c r="H13048" i="4"/>
  <c r="H13049" i="4"/>
  <c r="H13050" i="4"/>
  <c r="H13051" i="4"/>
  <c r="H13052" i="4"/>
  <c r="H13053" i="4"/>
  <c r="H13054" i="4"/>
  <c r="H13055" i="4"/>
  <c r="H13056" i="4"/>
  <c r="H13057" i="4"/>
  <c r="H13058" i="4"/>
  <c r="H13059" i="4"/>
  <c r="H13060" i="4"/>
  <c r="H13061" i="4"/>
  <c r="H13062" i="4"/>
  <c r="H13063" i="4"/>
  <c r="H13064" i="4"/>
  <c r="H13065" i="4"/>
  <c r="H13066" i="4"/>
  <c r="H13067" i="4"/>
  <c r="H13068" i="4"/>
  <c r="H13069" i="4"/>
  <c r="H13070" i="4"/>
  <c r="H13071" i="4"/>
  <c r="H13072" i="4"/>
  <c r="H13073" i="4"/>
  <c r="H13074" i="4"/>
  <c r="H13075" i="4"/>
  <c r="H13076" i="4"/>
  <c r="H13077" i="4"/>
  <c r="H13078" i="4"/>
  <c r="H13079" i="4"/>
  <c r="H13080" i="4"/>
  <c r="H13081" i="4"/>
  <c r="H13082" i="4"/>
  <c r="H13083" i="4"/>
  <c r="H13084" i="4"/>
  <c r="H13085" i="4"/>
  <c r="H13086" i="4"/>
  <c r="H13087" i="4"/>
  <c r="H13088" i="4"/>
  <c r="H13089" i="4"/>
  <c r="H13090" i="4"/>
  <c r="H13091" i="4"/>
  <c r="H13092" i="4"/>
  <c r="H13093" i="4"/>
  <c r="H13094" i="4"/>
  <c r="H13095" i="4"/>
  <c r="H13096" i="4"/>
  <c r="H13097" i="4"/>
  <c r="H13098" i="4"/>
  <c r="H13099" i="4"/>
  <c r="H13100" i="4"/>
  <c r="H13101" i="4"/>
  <c r="H13102" i="4"/>
  <c r="H13103" i="4"/>
  <c r="H13104" i="4"/>
  <c r="H13105" i="4"/>
  <c r="H13106" i="4"/>
  <c r="H13107" i="4"/>
  <c r="H13108" i="4"/>
  <c r="H13109" i="4"/>
  <c r="H13110" i="4"/>
  <c r="H13111" i="4"/>
  <c r="H13112" i="4"/>
  <c r="H13113" i="4"/>
  <c r="H13114" i="4"/>
  <c r="H13115" i="4"/>
  <c r="H13116" i="4"/>
  <c r="H13117" i="4"/>
  <c r="H13118" i="4"/>
  <c r="H13119" i="4"/>
  <c r="H13120" i="4"/>
  <c r="H13121" i="4"/>
  <c r="H13122" i="4"/>
  <c r="H13123" i="4"/>
  <c r="H13124" i="4"/>
  <c r="H13125" i="4"/>
  <c r="H13126" i="4"/>
  <c r="H13127" i="4"/>
  <c r="H13128" i="4"/>
  <c r="H13129" i="4"/>
  <c r="H13130" i="4"/>
  <c r="H13131" i="4"/>
  <c r="H13132" i="4"/>
  <c r="H13133" i="4"/>
  <c r="H13134" i="4"/>
  <c r="H13135" i="4"/>
  <c r="H13136" i="4"/>
  <c r="H13137" i="4"/>
  <c r="H13138" i="4"/>
  <c r="H13139" i="4"/>
  <c r="H13140" i="4"/>
  <c r="H13141" i="4"/>
  <c r="H13142" i="4"/>
  <c r="H13143" i="4"/>
  <c r="H13144" i="4"/>
  <c r="H13145" i="4"/>
  <c r="H13146" i="4"/>
  <c r="H13147" i="4"/>
  <c r="H13148" i="4"/>
  <c r="H13149" i="4"/>
  <c r="H13150" i="4"/>
  <c r="H13151" i="4"/>
  <c r="H13152" i="4"/>
  <c r="H13153" i="4"/>
  <c r="H13154" i="4"/>
  <c r="H13155" i="4"/>
  <c r="H13156" i="4"/>
  <c r="H13157" i="4"/>
  <c r="H13158" i="4"/>
  <c r="H13159" i="4"/>
  <c r="H13160" i="4"/>
  <c r="H13161" i="4"/>
  <c r="H13162" i="4"/>
  <c r="H13163" i="4"/>
  <c r="H13164" i="4"/>
  <c r="H13165" i="4"/>
  <c r="H13166" i="4"/>
  <c r="H13167" i="4"/>
  <c r="H13168" i="4"/>
  <c r="H13169" i="4"/>
  <c r="H13170" i="4"/>
  <c r="H13171" i="4"/>
  <c r="H13172" i="4"/>
  <c r="H13173" i="4"/>
  <c r="H13174" i="4"/>
  <c r="H13175" i="4"/>
  <c r="H13176" i="4"/>
  <c r="H13177" i="4"/>
  <c r="H13178" i="4"/>
  <c r="H13179" i="4"/>
  <c r="H13180" i="4"/>
  <c r="H13181" i="4"/>
  <c r="H13182" i="4"/>
  <c r="H13183" i="4"/>
  <c r="H13184" i="4"/>
  <c r="H13185" i="4"/>
  <c r="H13186" i="4"/>
  <c r="H13187" i="4"/>
  <c r="H13188" i="4"/>
  <c r="H13189" i="4"/>
  <c r="H13190" i="4"/>
  <c r="H13191" i="4"/>
  <c r="H13192" i="4"/>
  <c r="H13193" i="4"/>
  <c r="H13194" i="4"/>
  <c r="H13195" i="4"/>
  <c r="H13196" i="4"/>
  <c r="H13197" i="4"/>
  <c r="H13198" i="4"/>
  <c r="H13199" i="4"/>
  <c r="H13200" i="4"/>
  <c r="H13201" i="4"/>
  <c r="H13202" i="4"/>
  <c r="H13203" i="4"/>
  <c r="H13204" i="4"/>
  <c r="H13205" i="4"/>
  <c r="H13206" i="4"/>
  <c r="H13207" i="4"/>
  <c r="H13208" i="4"/>
  <c r="H13209" i="4"/>
  <c r="H13210" i="4"/>
  <c r="H13211" i="4"/>
  <c r="H13212" i="4"/>
  <c r="H13213" i="4"/>
  <c r="H13214" i="4"/>
  <c r="H13215" i="4"/>
  <c r="H13216" i="4"/>
  <c r="H13217" i="4"/>
  <c r="H13218" i="4"/>
  <c r="H13219" i="4"/>
  <c r="H13220" i="4"/>
  <c r="H13221" i="4"/>
  <c r="H13222" i="4"/>
  <c r="H13223" i="4"/>
  <c r="H13224" i="4"/>
  <c r="H13225" i="4"/>
  <c r="H13226" i="4"/>
  <c r="H13227" i="4"/>
  <c r="H13228" i="4"/>
  <c r="H13229" i="4"/>
  <c r="H13230" i="4"/>
  <c r="H13231" i="4"/>
  <c r="H13232" i="4"/>
  <c r="H13233" i="4"/>
  <c r="H13234" i="4"/>
  <c r="H13235" i="4"/>
  <c r="H13236" i="4"/>
  <c r="H13237" i="4"/>
  <c r="H13238" i="4"/>
  <c r="H13239" i="4"/>
  <c r="H13240" i="4"/>
  <c r="H13241" i="4"/>
  <c r="H13242" i="4"/>
  <c r="H13243" i="4"/>
  <c r="H13244" i="4"/>
  <c r="H13245" i="4"/>
  <c r="H13246" i="4"/>
  <c r="H13247" i="4"/>
  <c r="H13248" i="4"/>
  <c r="H13249" i="4"/>
  <c r="H13250" i="4"/>
  <c r="H13251" i="4"/>
  <c r="H13252" i="4"/>
  <c r="H13253" i="4"/>
  <c r="H13254" i="4"/>
  <c r="H13255" i="4"/>
  <c r="H13256" i="4"/>
  <c r="H13257" i="4"/>
  <c r="H13258" i="4"/>
  <c r="H13259" i="4"/>
  <c r="H13260" i="4"/>
  <c r="H13261" i="4"/>
  <c r="H13262" i="4"/>
  <c r="H13263" i="4"/>
  <c r="H13264" i="4"/>
  <c r="H13265" i="4"/>
  <c r="H13266" i="4"/>
  <c r="H13267" i="4"/>
  <c r="H13268" i="4"/>
  <c r="H13269" i="4"/>
  <c r="H13270" i="4"/>
  <c r="H13271" i="4"/>
  <c r="H13272" i="4"/>
  <c r="H13273" i="4"/>
  <c r="H13274" i="4"/>
  <c r="H13275" i="4"/>
  <c r="H13276" i="4"/>
  <c r="H13277" i="4"/>
  <c r="H13278" i="4"/>
  <c r="H13279" i="4"/>
  <c r="H13280" i="4"/>
  <c r="H13281" i="4"/>
  <c r="H13282" i="4"/>
  <c r="H13283" i="4"/>
  <c r="H13284" i="4"/>
  <c r="H13285" i="4"/>
  <c r="H13286" i="4"/>
  <c r="H13287" i="4"/>
  <c r="H13288" i="4"/>
  <c r="H13289" i="4"/>
  <c r="H13290" i="4"/>
  <c r="H13291" i="4"/>
  <c r="H13292" i="4"/>
  <c r="H13293" i="4"/>
  <c r="H13294" i="4"/>
  <c r="H13295" i="4"/>
  <c r="H13296" i="4"/>
  <c r="H13297" i="4"/>
  <c r="H13298" i="4"/>
  <c r="H13299" i="4"/>
  <c r="H13300" i="4"/>
  <c r="H13301" i="4"/>
  <c r="H13302" i="4"/>
  <c r="H13303" i="4"/>
  <c r="H13304" i="4"/>
  <c r="H13305" i="4"/>
  <c r="H13306" i="4"/>
  <c r="H13307" i="4"/>
  <c r="H13308" i="4"/>
  <c r="H13309" i="4"/>
  <c r="H13310" i="4"/>
  <c r="H13311" i="4"/>
  <c r="H13312" i="4"/>
  <c r="H13313" i="4"/>
  <c r="H13314" i="4"/>
  <c r="H13315" i="4"/>
  <c r="H13316" i="4"/>
  <c r="H13317" i="4"/>
  <c r="H13318" i="4"/>
  <c r="H13319" i="4"/>
  <c r="H13320" i="4"/>
  <c r="H13321" i="4"/>
  <c r="H13322" i="4"/>
  <c r="H13323" i="4"/>
  <c r="H13324" i="4"/>
  <c r="H13325" i="4"/>
  <c r="H13326" i="4"/>
  <c r="H13327" i="4"/>
  <c r="H13328" i="4"/>
  <c r="H13329" i="4"/>
  <c r="H13330" i="4"/>
  <c r="H13331" i="4"/>
  <c r="H13332" i="4"/>
  <c r="H13333" i="4"/>
  <c r="H13334" i="4"/>
  <c r="H13335" i="4"/>
  <c r="H13336" i="4"/>
  <c r="H13337" i="4"/>
  <c r="H13338" i="4"/>
  <c r="H13339" i="4"/>
  <c r="H13340" i="4"/>
  <c r="H13341" i="4"/>
  <c r="H13342" i="4"/>
  <c r="H13343" i="4"/>
  <c r="H13344" i="4"/>
  <c r="H13345" i="4"/>
  <c r="H13346" i="4"/>
  <c r="H13347" i="4"/>
  <c r="H13348" i="4"/>
  <c r="H13349" i="4"/>
  <c r="H13350" i="4"/>
  <c r="H13351" i="4"/>
  <c r="H13352" i="4"/>
  <c r="H13353" i="4"/>
  <c r="H13354" i="4"/>
  <c r="H13355" i="4"/>
  <c r="H13356" i="4"/>
  <c r="H13357" i="4"/>
  <c r="H13358" i="4"/>
  <c r="H13359" i="4"/>
  <c r="H13360" i="4"/>
  <c r="H13361" i="4"/>
  <c r="H13362" i="4"/>
  <c r="H13363" i="4"/>
  <c r="H13364" i="4"/>
  <c r="H13365" i="4"/>
  <c r="H13366" i="4"/>
  <c r="H13367" i="4"/>
  <c r="H13368" i="4"/>
  <c r="H13369" i="4"/>
  <c r="H13370" i="4"/>
  <c r="H13371" i="4"/>
  <c r="H13372" i="4"/>
  <c r="H13373" i="4"/>
  <c r="H13374" i="4"/>
  <c r="H13375" i="4"/>
  <c r="H13376" i="4"/>
  <c r="H13377" i="4"/>
  <c r="H13378" i="4"/>
  <c r="H13379" i="4"/>
  <c r="H13380" i="4"/>
  <c r="H13381" i="4"/>
  <c r="H13382" i="4"/>
  <c r="H13383" i="4"/>
  <c r="H13384" i="4"/>
  <c r="H13385" i="4"/>
  <c r="H13386" i="4"/>
  <c r="H13387" i="4"/>
  <c r="H13388" i="4"/>
  <c r="H13389" i="4"/>
  <c r="H13390" i="4"/>
  <c r="H13391" i="4"/>
  <c r="H13392" i="4"/>
  <c r="H13393" i="4"/>
  <c r="H13394" i="4"/>
  <c r="H13395" i="4"/>
  <c r="H13396" i="4"/>
  <c r="H13397" i="4"/>
  <c r="H13398" i="4"/>
  <c r="H13399" i="4"/>
  <c r="H13400" i="4"/>
  <c r="H13401" i="4"/>
  <c r="H13402" i="4"/>
  <c r="H13403" i="4"/>
  <c r="H13404" i="4"/>
  <c r="H13405" i="4"/>
  <c r="H13406" i="4"/>
  <c r="H13407" i="4"/>
  <c r="H13408" i="4"/>
  <c r="H13409" i="4"/>
  <c r="H13410" i="4"/>
  <c r="H13411" i="4"/>
  <c r="H13412" i="4"/>
  <c r="H13413" i="4"/>
  <c r="H13414" i="4"/>
  <c r="H13415" i="4"/>
  <c r="H13416" i="4"/>
  <c r="H13417" i="4"/>
  <c r="H13418" i="4"/>
  <c r="H13419" i="4"/>
  <c r="H13420" i="4"/>
  <c r="H13421" i="4"/>
  <c r="H13422" i="4"/>
  <c r="H13423" i="4"/>
  <c r="H13424" i="4"/>
  <c r="H13425" i="4"/>
  <c r="H13426" i="4"/>
  <c r="H13427" i="4"/>
  <c r="H13428" i="4"/>
  <c r="H13429" i="4"/>
  <c r="H13430" i="4"/>
  <c r="H13431" i="4"/>
  <c r="H13432" i="4"/>
  <c r="H13433" i="4"/>
  <c r="H13434" i="4"/>
  <c r="H13435" i="4"/>
  <c r="H13436" i="4"/>
  <c r="H13437" i="4"/>
  <c r="H13438" i="4"/>
  <c r="H13439" i="4"/>
  <c r="H13440" i="4"/>
  <c r="H13441" i="4"/>
  <c r="H13442" i="4"/>
  <c r="H13443" i="4"/>
  <c r="H13444" i="4"/>
  <c r="H13445" i="4"/>
  <c r="H13446" i="4"/>
  <c r="H13447" i="4"/>
  <c r="H13448" i="4"/>
  <c r="H13449" i="4"/>
  <c r="H13450" i="4"/>
  <c r="H13451" i="4"/>
  <c r="H13452" i="4"/>
  <c r="H13453" i="4"/>
  <c r="H13454" i="4"/>
  <c r="H13455" i="4"/>
  <c r="H13456" i="4"/>
  <c r="H13457" i="4"/>
  <c r="H13458" i="4"/>
  <c r="H13459" i="4"/>
  <c r="H13460" i="4"/>
  <c r="H13461" i="4"/>
  <c r="H13462" i="4"/>
  <c r="H13463" i="4"/>
  <c r="H13464" i="4"/>
  <c r="H13465" i="4"/>
  <c r="H13466" i="4"/>
  <c r="H13467" i="4"/>
  <c r="H13468" i="4"/>
  <c r="H13469" i="4"/>
  <c r="H13470" i="4"/>
  <c r="H13471" i="4"/>
  <c r="H13472" i="4"/>
  <c r="H13473" i="4"/>
  <c r="H13474" i="4"/>
  <c r="H13475" i="4"/>
  <c r="H13476" i="4"/>
  <c r="H13477" i="4"/>
  <c r="H13478" i="4"/>
  <c r="H13479" i="4"/>
  <c r="H13480" i="4"/>
  <c r="H13481" i="4"/>
  <c r="H13482" i="4"/>
  <c r="H13483" i="4"/>
  <c r="H13484" i="4"/>
  <c r="H13485" i="4"/>
  <c r="H13486" i="4"/>
  <c r="H13487" i="4"/>
  <c r="H13488" i="4"/>
  <c r="H13489" i="4"/>
  <c r="H13490" i="4"/>
  <c r="H13491" i="4"/>
  <c r="H13492" i="4"/>
  <c r="H13493" i="4"/>
  <c r="H13494" i="4"/>
  <c r="H13495" i="4"/>
  <c r="H13496" i="4"/>
  <c r="H13497" i="4"/>
  <c r="H13498" i="4"/>
  <c r="H13499" i="4"/>
  <c r="H13500" i="4"/>
  <c r="H13501" i="4"/>
  <c r="H13502" i="4"/>
  <c r="H13503" i="4"/>
  <c r="H13504" i="4"/>
  <c r="H13505" i="4"/>
  <c r="H13506" i="4"/>
  <c r="H13507" i="4"/>
  <c r="H13508" i="4"/>
  <c r="H13509" i="4"/>
  <c r="H13510" i="4"/>
  <c r="H13511" i="4"/>
  <c r="H13512" i="4"/>
  <c r="H13513" i="4"/>
  <c r="H13514" i="4"/>
  <c r="H13515" i="4"/>
  <c r="H13516" i="4"/>
  <c r="H13517" i="4"/>
  <c r="H13518" i="4"/>
  <c r="H13519" i="4"/>
  <c r="H13520" i="4"/>
  <c r="H13521" i="4"/>
  <c r="H13522" i="4"/>
  <c r="H13523" i="4"/>
  <c r="H13524" i="4"/>
  <c r="H13525" i="4"/>
  <c r="H13526" i="4"/>
  <c r="H13527" i="4"/>
  <c r="H13528" i="4"/>
  <c r="H13529" i="4"/>
  <c r="H13530" i="4"/>
  <c r="H13531" i="4"/>
  <c r="H13532" i="4"/>
  <c r="H13533" i="4"/>
  <c r="H13534" i="4"/>
  <c r="H13535" i="4"/>
  <c r="H13536" i="4"/>
  <c r="H13537" i="4"/>
  <c r="H13538" i="4"/>
  <c r="H13539" i="4"/>
  <c r="H13540" i="4"/>
  <c r="H13541" i="4"/>
  <c r="H13542" i="4"/>
  <c r="H13543" i="4"/>
  <c r="H13544" i="4"/>
  <c r="H13545" i="4"/>
  <c r="H13546" i="4"/>
  <c r="H13547" i="4"/>
  <c r="H13548" i="4"/>
  <c r="H13549" i="4"/>
  <c r="H13550" i="4"/>
  <c r="H13551" i="4"/>
  <c r="H13552" i="4"/>
  <c r="H13553" i="4"/>
  <c r="H13554" i="4"/>
  <c r="H13555" i="4"/>
  <c r="H13556" i="4"/>
  <c r="H13557" i="4"/>
  <c r="H13558" i="4"/>
  <c r="H13559" i="4"/>
  <c r="H13560" i="4"/>
  <c r="H13561" i="4"/>
  <c r="H13562" i="4"/>
  <c r="H13563" i="4"/>
  <c r="H13564" i="4"/>
  <c r="H13565" i="4"/>
  <c r="H13566" i="4"/>
  <c r="H13567" i="4"/>
  <c r="H13568" i="4"/>
  <c r="H13569" i="4"/>
  <c r="H13570" i="4"/>
  <c r="H13571" i="4"/>
  <c r="H13572" i="4"/>
  <c r="H13573" i="4"/>
  <c r="H13574" i="4"/>
  <c r="H13575" i="4"/>
  <c r="H13576" i="4"/>
  <c r="H13577" i="4"/>
  <c r="H13578" i="4"/>
  <c r="H13579" i="4"/>
  <c r="H13580" i="4"/>
  <c r="H13581" i="4"/>
  <c r="H13582" i="4"/>
  <c r="H13583" i="4"/>
  <c r="H13584" i="4"/>
  <c r="H13585" i="4"/>
  <c r="H13586" i="4"/>
  <c r="H13587" i="4"/>
  <c r="H13588" i="4"/>
  <c r="H13589" i="4"/>
  <c r="H13590" i="4"/>
  <c r="H13591" i="4"/>
  <c r="H13592" i="4"/>
  <c r="H13593" i="4"/>
  <c r="H13594" i="4"/>
  <c r="H13595" i="4"/>
  <c r="H13596" i="4"/>
  <c r="H13597" i="4"/>
  <c r="H13598" i="4"/>
  <c r="H13599" i="4"/>
  <c r="H13600" i="4"/>
  <c r="H13601" i="4"/>
  <c r="H13602" i="4"/>
  <c r="H13603" i="4"/>
  <c r="H13604" i="4"/>
  <c r="H13605" i="4"/>
  <c r="H13606" i="4"/>
  <c r="H13607" i="4"/>
  <c r="H13608" i="4"/>
  <c r="H13609" i="4"/>
  <c r="H13610" i="4"/>
  <c r="H13611" i="4"/>
  <c r="H13612" i="4"/>
  <c r="H13613" i="4"/>
  <c r="H13614" i="4"/>
  <c r="H13615" i="4"/>
  <c r="H13616" i="4"/>
  <c r="H13617" i="4"/>
  <c r="H13618" i="4"/>
  <c r="H13619" i="4"/>
  <c r="H13620" i="4"/>
  <c r="H13621" i="4"/>
  <c r="H13622" i="4"/>
  <c r="H13623" i="4"/>
  <c r="H13624" i="4"/>
  <c r="H13625" i="4"/>
  <c r="H13626" i="4"/>
  <c r="H13627" i="4"/>
  <c r="H13628" i="4"/>
  <c r="H13629" i="4"/>
  <c r="H13630" i="4"/>
  <c r="H13631" i="4"/>
  <c r="H13632" i="4"/>
  <c r="H13633" i="4"/>
  <c r="H13634" i="4"/>
  <c r="H13635" i="4"/>
  <c r="H13636" i="4"/>
  <c r="H13637" i="4"/>
  <c r="H13638" i="4"/>
  <c r="H13639" i="4"/>
  <c r="H13640" i="4"/>
  <c r="H13641" i="4"/>
  <c r="H13642" i="4"/>
  <c r="H13643" i="4"/>
  <c r="H13644" i="4"/>
  <c r="H13645" i="4"/>
  <c r="H13646" i="4"/>
  <c r="H13647" i="4"/>
  <c r="H13648" i="4"/>
  <c r="H13649" i="4"/>
  <c r="H13650" i="4"/>
  <c r="H13651" i="4"/>
  <c r="H13652" i="4"/>
  <c r="H13653" i="4"/>
  <c r="H13654" i="4"/>
  <c r="H13655" i="4"/>
  <c r="H13656" i="4"/>
  <c r="H13657" i="4"/>
  <c r="H13658" i="4"/>
  <c r="H13659" i="4"/>
  <c r="H13660" i="4"/>
  <c r="H13661" i="4"/>
  <c r="H13662" i="4"/>
  <c r="H13663" i="4"/>
  <c r="H13664" i="4"/>
  <c r="H13665" i="4"/>
  <c r="H13666" i="4"/>
  <c r="H13667" i="4"/>
  <c r="H13668" i="4"/>
  <c r="H13669" i="4"/>
  <c r="H13670" i="4"/>
  <c r="H13671" i="4"/>
  <c r="H13672" i="4"/>
  <c r="H13673" i="4"/>
  <c r="H13674" i="4"/>
  <c r="H13675" i="4"/>
  <c r="H13676" i="4"/>
  <c r="H13677" i="4"/>
  <c r="H13678" i="4"/>
  <c r="H13679" i="4"/>
  <c r="H13680" i="4"/>
  <c r="H13681" i="4"/>
  <c r="H13682" i="4"/>
  <c r="H13683" i="4"/>
  <c r="H13684" i="4"/>
  <c r="H13685" i="4"/>
  <c r="H13686" i="4"/>
  <c r="H13687" i="4"/>
  <c r="H13688" i="4"/>
  <c r="H13689" i="4"/>
  <c r="H13690" i="4"/>
  <c r="H13691" i="4"/>
  <c r="H13692" i="4"/>
  <c r="H13693" i="4"/>
  <c r="H13694" i="4"/>
  <c r="H13695" i="4"/>
  <c r="H13696" i="4"/>
  <c r="H13697" i="4"/>
  <c r="H13698" i="4"/>
  <c r="H13699" i="4"/>
  <c r="H13700" i="4"/>
  <c r="H13701" i="4"/>
  <c r="H13702" i="4"/>
  <c r="H13703" i="4"/>
  <c r="H13704" i="4"/>
  <c r="H13705" i="4"/>
  <c r="H13706" i="4"/>
  <c r="H13707" i="4"/>
  <c r="H13708" i="4"/>
  <c r="H13709" i="4"/>
  <c r="H13710" i="4"/>
  <c r="H13711" i="4"/>
  <c r="H13712" i="4"/>
  <c r="H13713" i="4"/>
  <c r="H13714" i="4"/>
  <c r="H13715" i="4"/>
  <c r="H13716" i="4"/>
  <c r="H13717" i="4"/>
  <c r="H13718" i="4"/>
  <c r="H13719" i="4"/>
  <c r="H13720" i="4"/>
  <c r="H13721" i="4"/>
  <c r="H13722" i="4"/>
  <c r="H13723" i="4"/>
  <c r="H13724" i="4"/>
  <c r="H13725" i="4"/>
  <c r="H13726" i="4"/>
  <c r="H13727" i="4"/>
  <c r="H13728" i="4"/>
  <c r="H13729" i="4"/>
  <c r="H13730" i="4"/>
  <c r="H13731" i="4"/>
  <c r="H13732" i="4"/>
  <c r="H13733" i="4"/>
  <c r="H13734" i="4"/>
  <c r="H13735" i="4"/>
  <c r="H13736" i="4"/>
  <c r="H13737" i="4"/>
  <c r="H13738" i="4"/>
  <c r="H13739" i="4"/>
  <c r="H13740" i="4"/>
  <c r="H13741" i="4"/>
  <c r="H13742" i="4"/>
  <c r="H13743" i="4"/>
  <c r="H13744" i="4"/>
  <c r="H13745" i="4"/>
  <c r="H13746" i="4"/>
  <c r="H13747" i="4"/>
  <c r="H13748" i="4"/>
  <c r="H13749" i="4"/>
  <c r="H13750" i="4"/>
  <c r="H13751" i="4"/>
  <c r="H13752" i="4"/>
  <c r="H13753" i="4"/>
  <c r="H13754" i="4"/>
  <c r="H13755" i="4"/>
  <c r="H13756" i="4"/>
  <c r="H13757" i="4"/>
  <c r="H13758" i="4"/>
  <c r="H13759" i="4"/>
  <c r="H13760" i="4"/>
  <c r="H13761" i="4"/>
  <c r="H13762" i="4"/>
  <c r="H13763" i="4"/>
  <c r="H13764" i="4"/>
  <c r="H13765" i="4"/>
  <c r="H13766" i="4"/>
  <c r="H13767" i="4"/>
  <c r="H13768" i="4"/>
  <c r="H13769" i="4"/>
  <c r="H13770" i="4"/>
  <c r="H13771" i="4"/>
  <c r="H13772" i="4"/>
  <c r="H13773" i="4"/>
  <c r="H13774" i="4"/>
  <c r="H13775" i="4"/>
  <c r="H13776" i="4"/>
  <c r="H13777" i="4"/>
  <c r="H13778" i="4"/>
  <c r="H13779" i="4"/>
  <c r="H13780" i="4"/>
  <c r="H13781" i="4"/>
  <c r="H13782" i="4"/>
  <c r="H13783" i="4"/>
  <c r="H13784" i="4"/>
  <c r="H13785" i="4"/>
  <c r="H13786" i="4"/>
  <c r="H13787" i="4"/>
  <c r="H13788" i="4"/>
  <c r="H13789" i="4"/>
  <c r="H13790" i="4"/>
  <c r="H13791" i="4"/>
  <c r="H13792" i="4"/>
  <c r="H13793" i="4"/>
  <c r="H13794" i="4"/>
  <c r="H13795" i="4"/>
  <c r="H13796" i="4"/>
  <c r="H13797" i="4"/>
  <c r="H13798" i="4"/>
  <c r="H13799" i="4"/>
  <c r="H13800" i="4"/>
  <c r="H13801" i="4"/>
  <c r="H13802" i="4"/>
  <c r="H13803" i="4"/>
  <c r="H13804" i="4"/>
  <c r="H13805" i="4"/>
  <c r="H13806" i="4"/>
  <c r="H13807" i="4"/>
  <c r="H13808" i="4"/>
  <c r="H13809" i="4"/>
  <c r="H13810" i="4"/>
  <c r="H13811" i="4"/>
  <c r="H13812" i="4"/>
  <c r="H13813" i="4"/>
  <c r="H13814" i="4"/>
  <c r="H13815" i="4"/>
  <c r="H13816" i="4"/>
  <c r="H13817" i="4"/>
  <c r="H13818" i="4"/>
  <c r="H13819" i="4"/>
  <c r="H13820" i="4"/>
  <c r="H13821" i="4"/>
  <c r="H13822" i="4"/>
  <c r="H13823" i="4"/>
  <c r="H13824" i="4"/>
  <c r="H13825" i="4"/>
  <c r="H13826" i="4"/>
  <c r="H13827" i="4"/>
  <c r="H13828" i="4"/>
  <c r="H13829" i="4"/>
  <c r="H13830" i="4"/>
  <c r="H13831" i="4"/>
  <c r="H13832" i="4"/>
  <c r="H13833" i="4"/>
  <c r="H13834" i="4"/>
  <c r="H13835" i="4"/>
  <c r="H13836" i="4"/>
  <c r="H13837" i="4"/>
  <c r="H13838" i="4"/>
  <c r="H13839" i="4"/>
  <c r="H13840" i="4"/>
  <c r="H13841" i="4"/>
  <c r="H13842" i="4"/>
  <c r="H13843" i="4"/>
  <c r="H13844" i="4"/>
  <c r="H13845" i="4"/>
  <c r="H13846" i="4"/>
  <c r="H13847" i="4"/>
  <c r="H13848" i="4"/>
  <c r="H13849" i="4"/>
  <c r="H13850" i="4"/>
  <c r="H13851" i="4"/>
  <c r="H13852" i="4"/>
  <c r="H13853" i="4"/>
  <c r="H13854" i="4"/>
  <c r="H13855" i="4"/>
  <c r="H13856" i="4"/>
  <c r="H13857" i="4"/>
  <c r="H13858" i="4"/>
  <c r="H13859" i="4"/>
  <c r="H13860" i="4"/>
  <c r="H13861" i="4"/>
  <c r="H13862" i="4"/>
  <c r="H13863" i="4"/>
  <c r="H13864" i="4"/>
  <c r="H13865" i="4"/>
  <c r="H13866" i="4"/>
  <c r="H13867" i="4"/>
  <c r="H13868" i="4"/>
  <c r="H13869" i="4"/>
  <c r="H13870" i="4"/>
  <c r="H13871" i="4"/>
  <c r="H13872" i="4"/>
  <c r="H13873" i="4"/>
  <c r="H13874" i="4"/>
  <c r="H13875" i="4"/>
  <c r="H13876" i="4"/>
  <c r="H13877" i="4"/>
  <c r="H13878" i="4"/>
  <c r="H13879" i="4"/>
  <c r="H13880" i="4"/>
  <c r="H13881" i="4"/>
  <c r="H13882" i="4"/>
  <c r="H13883" i="4"/>
  <c r="H13884" i="4"/>
  <c r="H13885" i="4"/>
  <c r="H13886" i="4"/>
  <c r="H13887" i="4"/>
  <c r="H13888" i="4"/>
  <c r="H13889" i="4"/>
  <c r="H13890" i="4"/>
  <c r="H13891" i="4"/>
  <c r="H13892" i="4"/>
  <c r="H13893" i="4"/>
  <c r="H13894" i="4"/>
  <c r="H13895" i="4"/>
  <c r="H13896" i="4"/>
  <c r="H13897" i="4"/>
  <c r="H13898" i="4"/>
  <c r="H13899" i="4"/>
  <c r="H13900" i="4"/>
  <c r="H13901" i="4"/>
  <c r="H13902" i="4"/>
  <c r="H13903" i="4"/>
  <c r="H13904" i="4"/>
  <c r="H13905" i="4"/>
  <c r="H13906" i="4"/>
  <c r="H13907" i="4"/>
  <c r="H13908" i="4"/>
  <c r="H13909" i="4"/>
  <c r="H13910" i="4"/>
  <c r="H13911" i="4"/>
  <c r="H13912" i="4"/>
  <c r="H13913" i="4"/>
  <c r="H13914" i="4"/>
  <c r="H13915" i="4"/>
  <c r="H13916" i="4"/>
  <c r="H13917" i="4"/>
  <c r="H13918" i="4"/>
  <c r="H13919" i="4"/>
  <c r="H13920" i="4"/>
  <c r="H13921" i="4"/>
  <c r="H13922" i="4"/>
  <c r="H13923" i="4"/>
  <c r="H13924" i="4"/>
  <c r="H13925" i="4"/>
  <c r="H13926" i="4"/>
  <c r="H13927" i="4"/>
  <c r="H13928" i="4"/>
  <c r="H13929" i="4"/>
  <c r="H13930" i="4"/>
  <c r="H13931" i="4"/>
  <c r="H13932" i="4"/>
  <c r="H13933" i="4"/>
  <c r="H13934" i="4"/>
  <c r="H13935" i="4"/>
  <c r="H13936" i="4"/>
  <c r="H13937" i="4"/>
  <c r="H13938" i="4"/>
  <c r="H13939" i="4"/>
  <c r="H13940" i="4"/>
  <c r="H13941" i="4"/>
  <c r="H13942" i="4"/>
  <c r="H13943" i="4"/>
  <c r="H13944" i="4"/>
  <c r="H13945" i="4"/>
  <c r="H13946" i="4"/>
  <c r="H13947" i="4"/>
  <c r="H13948" i="4"/>
  <c r="H13949" i="4"/>
  <c r="H13950" i="4"/>
  <c r="H13951" i="4"/>
  <c r="H13952" i="4"/>
  <c r="H13953" i="4"/>
  <c r="H13954" i="4"/>
  <c r="H13955" i="4"/>
  <c r="H13956" i="4"/>
  <c r="H13957" i="4"/>
  <c r="H13958" i="4"/>
  <c r="H13959" i="4"/>
  <c r="H13960" i="4"/>
  <c r="H13961" i="4"/>
  <c r="H13962" i="4"/>
  <c r="H13963" i="4"/>
  <c r="H13964" i="4"/>
  <c r="H13965" i="4"/>
  <c r="H13966" i="4"/>
  <c r="H13967" i="4"/>
  <c r="H13968" i="4"/>
  <c r="H13969" i="4"/>
  <c r="H13970" i="4"/>
  <c r="H13971" i="4"/>
  <c r="H13972" i="4"/>
  <c r="H13973" i="4"/>
  <c r="H13974" i="4"/>
  <c r="H13975" i="4"/>
  <c r="H13976" i="4"/>
  <c r="H13977" i="4"/>
  <c r="H13978" i="4"/>
  <c r="H13979" i="4"/>
  <c r="H13980" i="4"/>
  <c r="H13981" i="4"/>
  <c r="H13982" i="4"/>
  <c r="H13983" i="4"/>
  <c r="H13984" i="4"/>
  <c r="H13985" i="4"/>
  <c r="H13986" i="4"/>
  <c r="H13987" i="4"/>
  <c r="H13988" i="4"/>
  <c r="H13989" i="4"/>
  <c r="H13990" i="4"/>
  <c r="H13991" i="4"/>
  <c r="H13992" i="4"/>
  <c r="H13993" i="4"/>
  <c r="H13994" i="4"/>
  <c r="H13995" i="4"/>
  <c r="H13996" i="4"/>
  <c r="H13997" i="4"/>
  <c r="H13998" i="4"/>
  <c r="H13999" i="4"/>
  <c r="H14000" i="4"/>
  <c r="H14001" i="4"/>
  <c r="H14002" i="4"/>
  <c r="H14003" i="4"/>
  <c r="H14004" i="4"/>
  <c r="H14005" i="4"/>
  <c r="H14006" i="4"/>
  <c r="H14007" i="4"/>
  <c r="H14008" i="4"/>
  <c r="H14009" i="4"/>
  <c r="H14010" i="4"/>
  <c r="H14011" i="4"/>
  <c r="H14012" i="4"/>
  <c r="H14013" i="4"/>
  <c r="H14014" i="4"/>
  <c r="H14015" i="4"/>
  <c r="H14016" i="4"/>
  <c r="H14017" i="4"/>
  <c r="H14018" i="4"/>
  <c r="H14019" i="4"/>
  <c r="H14020" i="4"/>
  <c r="H14021" i="4"/>
  <c r="H14022" i="4"/>
  <c r="H14023" i="4"/>
  <c r="H14024" i="4"/>
  <c r="H14025" i="4"/>
  <c r="H14026" i="4"/>
  <c r="H14027" i="4"/>
  <c r="H14028" i="4"/>
  <c r="H14029" i="4"/>
  <c r="H14030" i="4"/>
  <c r="H14031" i="4"/>
  <c r="H14032" i="4"/>
  <c r="H14033" i="4"/>
  <c r="H14034" i="4"/>
  <c r="H14035" i="4"/>
  <c r="H14036" i="4"/>
  <c r="H14037" i="4"/>
  <c r="H14038" i="4"/>
  <c r="H14039" i="4"/>
  <c r="H14040" i="4"/>
  <c r="H14041" i="4"/>
  <c r="H14042" i="4"/>
  <c r="H14043" i="4"/>
  <c r="H14044" i="4"/>
  <c r="H14045" i="4"/>
  <c r="H14046" i="4"/>
  <c r="H14047" i="4"/>
  <c r="H14048" i="4"/>
  <c r="H14049" i="4"/>
  <c r="H14050" i="4"/>
  <c r="H14051" i="4"/>
  <c r="H14052" i="4"/>
  <c r="H14053" i="4"/>
  <c r="H14054" i="4"/>
  <c r="H14055" i="4"/>
  <c r="H14056" i="4"/>
  <c r="H14057" i="4"/>
  <c r="H14058" i="4"/>
  <c r="H14059" i="4"/>
  <c r="H14060" i="4"/>
  <c r="H14061" i="4"/>
  <c r="H14062" i="4"/>
  <c r="H14063" i="4"/>
  <c r="H14064" i="4"/>
  <c r="H14065" i="4"/>
  <c r="H14066" i="4"/>
  <c r="H14067" i="4"/>
  <c r="H14068" i="4"/>
  <c r="H14069" i="4"/>
  <c r="H14070" i="4"/>
  <c r="H14071" i="4"/>
  <c r="H14072" i="4"/>
  <c r="H14073" i="4"/>
  <c r="H14074" i="4"/>
  <c r="H14075" i="4"/>
  <c r="H14076" i="4"/>
  <c r="H14077" i="4"/>
  <c r="H14078" i="4"/>
  <c r="H14079" i="4"/>
  <c r="H14080" i="4"/>
  <c r="H14081" i="4"/>
  <c r="H14082" i="4"/>
  <c r="H14083" i="4"/>
  <c r="H14084" i="4"/>
  <c r="H14085" i="4"/>
  <c r="H14086" i="4"/>
  <c r="H14087" i="4"/>
  <c r="H14088" i="4"/>
  <c r="H14089" i="4"/>
  <c r="H14090" i="4"/>
  <c r="H14091" i="4"/>
  <c r="H14092" i="4"/>
  <c r="H14093" i="4"/>
  <c r="H14094" i="4"/>
  <c r="H14095" i="4"/>
  <c r="H14096" i="4"/>
  <c r="H14097" i="4"/>
  <c r="H14098" i="4"/>
  <c r="H14099" i="4"/>
  <c r="H14100" i="4"/>
  <c r="H14101" i="4"/>
  <c r="H14102" i="4"/>
  <c r="H14103" i="4"/>
  <c r="H14104" i="4"/>
  <c r="H14105" i="4"/>
  <c r="H14106" i="4"/>
  <c r="H14107" i="4"/>
  <c r="H14108" i="4"/>
  <c r="H14109" i="4"/>
  <c r="H14110" i="4"/>
  <c r="H14111" i="4"/>
  <c r="H14112" i="4"/>
  <c r="H14113" i="4"/>
  <c r="H14114" i="4"/>
  <c r="H14115" i="4"/>
  <c r="H14116" i="4"/>
  <c r="H14117" i="4"/>
  <c r="H14118" i="4"/>
  <c r="H14119" i="4"/>
  <c r="H14120" i="4"/>
  <c r="H14121" i="4"/>
  <c r="H14122" i="4"/>
  <c r="H14123" i="4"/>
  <c r="H14124" i="4"/>
  <c r="H14125" i="4"/>
  <c r="H14126" i="4"/>
  <c r="H14127" i="4"/>
  <c r="H14128" i="4"/>
  <c r="H14129" i="4"/>
  <c r="H14130" i="4"/>
  <c r="H14131" i="4"/>
  <c r="H14132" i="4"/>
  <c r="H14133" i="4"/>
  <c r="H14134" i="4"/>
  <c r="H14135" i="4"/>
  <c r="H14136" i="4"/>
  <c r="H14137" i="4"/>
  <c r="H14138" i="4"/>
  <c r="H14139" i="4"/>
  <c r="H14140" i="4"/>
  <c r="H14141" i="4"/>
  <c r="H14142" i="4"/>
  <c r="H14143" i="4"/>
  <c r="H14144" i="4"/>
  <c r="H14145" i="4"/>
  <c r="H14146" i="4"/>
  <c r="H14147" i="4"/>
  <c r="H14148" i="4"/>
  <c r="H14149" i="4"/>
  <c r="H14150" i="4"/>
  <c r="H14151" i="4"/>
  <c r="H14152" i="4"/>
  <c r="H14153" i="4"/>
  <c r="H14154" i="4"/>
  <c r="H14155" i="4"/>
  <c r="H14156" i="4"/>
  <c r="H14157" i="4"/>
  <c r="H14158" i="4"/>
  <c r="H14159" i="4"/>
  <c r="H14160" i="4"/>
  <c r="H14161" i="4"/>
  <c r="H14162" i="4"/>
  <c r="H14163" i="4"/>
  <c r="H14164" i="4"/>
  <c r="H14165" i="4"/>
  <c r="H14166" i="4"/>
  <c r="H14167" i="4"/>
  <c r="H14168" i="4"/>
  <c r="H14169" i="4"/>
  <c r="H14170" i="4"/>
  <c r="H14171" i="4"/>
  <c r="H14172" i="4"/>
  <c r="H14173" i="4"/>
  <c r="H14174" i="4"/>
  <c r="H14175" i="4"/>
  <c r="H14176" i="4"/>
  <c r="H14177" i="4"/>
  <c r="H14178" i="4"/>
  <c r="H14179" i="4"/>
  <c r="H14180" i="4"/>
  <c r="H14181" i="4"/>
  <c r="H14182" i="4"/>
  <c r="H14183" i="4"/>
  <c r="H14184" i="4"/>
  <c r="H14185" i="4"/>
  <c r="H14186" i="4"/>
  <c r="H14187" i="4"/>
  <c r="H14188" i="4"/>
  <c r="H14189" i="4"/>
  <c r="H14190" i="4"/>
  <c r="H14191" i="4"/>
  <c r="H14192" i="4"/>
  <c r="H14193" i="4"/>
  <c r="H14194" i="4"/>
  <c r="H14195" i="4"/>
  <c r="H14196" i="4"/>
  <c r="H14197" i="4"/>
  <c r="H14198" i="4"/>
  <c r="H14199" i="4"/>
  <c r="H14200" i="4"/>
  <c r="H14201" i="4"/>
  <c r="H14202" i="4"/>
  <c r="H14203" i="4"/>
  <c r="H14204" i="4"/>
  <c r="H14205" i="4"/>
  <c r="H14206" i="4"/>
  <c r="H14207" i="4"/>
  <c r="H14208" i="4"/>
  <c r="H14209" i="4"/>
  <c r="H14210" i="4"/>
  <c r="H14211" i="4"/>
  <c r="H14212" i="4"/>
  <c r="H14213" i="4"/>
  <c r="H14214" i="4"/>
  <c r="H14215" i="4"/>
  <c r="H14216" i="4"/>
  <c r="H14217" i="4"/>
  <c r="H14218" i="4"/>
  <c r="H14219" i="4"/>
  <c r="H14220" i="4"/>
  <c r="H14221" i="4"/>
  <c r="H14222" i="4"/>
  <c r="H14223" i="4"/>
  <c r="H14224" i="4"/>
  <c r="H14225" i="4"/>
  <c r="H14226" i="4"/>
  <c r="H14227" i="4"/>
  <c r="H14228" i="4"/>
  <c r="H14229" i="4"/>
  <c r="H14230" i="4"/>
  <c r="H14231" i="4"/>
  <c r="H14232" i="4"/>
  <c r="H14233" i="4"/>
  <c r="H14234" i="4"/>
  <c r="H14235" i="4"/>
  <c r="H14236" i="4"/>
  <c r="H14237" i="4"/>
  <c r="H14238" i="4"/>
  <c r="H14239" i="4"/>
  <c r="H14240" i="4"/>
  <c r="H14241" i="4"/>
  <c r="H14242" i="4"/>
  <c r="H14243" i="4"/>
  <c r="H14244" i="4"/>
  <c r="H14245" i="4"/>
  <c r="H14246" i="4"/>
  <c r="H14247" i="4"/>
  <c r="H14248" i="4"/>
  <c r="H14249" i="4"/>
  <c r="H14250" i="4"/>
  <c r="H14251" i="4"/>
  <c r="H14252" i="4"/>
  <c r="H14253" i="4"/>
  <c r="H14254" i="4"/>
  <c r="H14255" i="4"/>
  <c r="H14256" i="4"/>
  <c r="H14257" i="4"/>
  <c r="H14258" i="4"/>
  <c r="H14259" i="4"/>
  <c r="H14260" i="4"/>
  <c r="H14261" i="4"/>
  <c r="H14262" i="4"/>
  <c r="H14263" i="4"/>
  <c r="H14264" i="4"/>
  <c r="H14265" i="4"/>
  <c r="H14266" i="4"/>
  <c r="H14267" i="4"/>
  <c r="H14268" i="4"/>
  <c r="H14269" i="4"/>
  <c r="H14270" i="4"/>
  <c r="H14271" i="4"/>
  <c r="H14272" i="4"/>
  <c r="H14273" i="4"/>
  <c r="H14274" i="4"/>
  <c r="H14275" i="4"/>
  <c r="H14276" i="4"/>
  <c r="H14277" i="4"/>
  <c r="H14278" i="4"/>
  <c r="H14279" i="4"/>
  <c r="H14280" i="4"/>
  <c r="H14281" i="4"/>
  <c r="H14282" i="4"/>
  <c r="H14283" i="4"/>
  <c r="H14284" i="4"/>
  <c r="H14285" i="4"/>
  <c r="H14286" i="4"/>
  <c r="H14287" i="4"/>
  <c r="H14288" i="4"/>
  <c r="H14289" i="4"/>
  <c r="H14290" i="4"/>
  <c r="H14291" i="4"/>
  <c r="H14292" i="4"/>
  <c r="H14293" i="4"/>
  <c r="H14294" i="4"/>
  <c r="H14295" i="4"/>
  <c r="H14296" i="4"/>
  <c r="H14297" i="4"/>
  <c r="H14298" i="4"/>
  <c r="H14299" i="4"/>
  <c r="H14300" i="4"/>
  <c r="H14301" i="4"/>
  <c r="H14302" i="4"/>
  <c r="H14303" i="4"/>
  <c r="H14304" i="4"/>
  <c r="H14305" i="4"/>
  <c r="H14306" i="4"/>
  <c r="H14307" i="4"/>
  <c r="H14308" i="4"/>
  <c r="H14309" i="4"/>
  <c r="H14310" i="4"/>
  <c r="H14311" i="4"/>
  <c r="H14312" i="4"/>
  <c r="H14313" i="4"/>
  <c r="H14314" i="4"/>
  <c r="H14315" i="4"/>
  <c r="H14316" i="4"/>
  <c r="H14317" i="4"/>
  <c r="H14318" i="4"/>
  <c r="H14319" i="4"/>
  <c r="H14320" i="4"/>
  <c r="H14321" i="4"/>
  <c r="H14322" i="4"/>
  <c r="H14323" i="4"/>
  <c r="H14324" i="4"/>
  <c r="H14325" i="4"/>
  <c r="H14326" i="4"/>
  <c r="H14327" i="4"/>
  <c r="H14328" i="4"/>
  <c r="H14329" i="4"/>
  <c r="H14330" i="4"/>
  <c r="H14331" i="4"/>
  <c r="H14332" i="4"/>
  <c r="H14333" i="4"/>
  <c r="H14334" i="4"/>
  <c r="H14335" i="4"/>
  <c r="H14336" i="4"/>
  <c r="H14337" i="4"/>
  <c r="H14338" i="4"/>
  <c r="H14339" i="4"/>
  <c r="H14340" i="4"/>
  <c r="H14341" i="4"/>
  <c r="H14342" i="4"/>
  <c r="H14343" i="4"/>
  <c r="H14344" i="4"/>
  <c r="H14345" i="4"/>
  <c r="H14346" i="4"/>
  <c r="H14347" i="4"/>
  <c r="H14348" i="4"/>
  <c r="H14349" i="4"/>
  <c r="H14350" i="4"/>
  <c r="H14351" i="4"/>
  <c r="H14352" i="4"/>
  <c r="H14353" i="4"/>
  <c r="H14354" i="4"/>
  <c r="H14355" i="4"/>
  <c r="H14356" i="4"/>
  <c r="H14357" i="4"/>
  <c r="H14358" i="4"/>
  <c r="H14359" i="4"/>
  <c r="H14360" i="4"/>
  <c r="H14361" i="4"/>
  <c r="H14362" i="4"/>
  <c r="H14363" i="4"/>
  <c r="H14364" i="4"/>
  <c r="H14365" i="4"/>
  <c r="H14366" i="4"/>
  <c r="H14367" i="4"/>
  <c r="H14368" i="4"/>
  <c r="H14369" i="4"/>
  <c r="H14370" i="4"/>
  <c r="H14371" i="4"/>
  <c r="H14372" i="4"/>
  <c r="H14373" i="4"/>
  <c r="H14374" i="4"/>
  <c r="H14375" i="4"/>
  <c r="H14376" i="4"/>
  <c r="H14377" i="4"/>
  <c r="H14378" i="4"/>
  <c r="H14379" i="4"/>
  <c r="H14380" i="4"/>
  <c r="H14381" i="4"/>
  <c r="H14382" i="4"/>
  <c r="H14383" i="4"/>
  <c r="H14384" i="4"/>
  <c r="H14385" i="4"/>
  <c r="H14386" i="4"/>
  <c r="H14387" i="4"/>
  <c r="H14388" i="4"/>
  <c r="H14389" i="4"/>
  <c r="H14390" i="4"/>
  <c r="H14391" i="4"/>
  <c r="H14392" i="4"/>
  <c r="H14393" i="4"/>
  <c r="H14394" i="4"/>
  <c r="H14395" i="4"/>
  <c r="H14396" i="4"/>
  <c r="H14397" i="4"/>
  <c r="H14398" i="4"/>
  <c r="H14399" i="4"/>
  <c r="H14400" i="4"/>
  <c r="H14401" i="4"/>
  <c r="H14402" i="4"/>
  <c r="H14403" i="4"/>
  <c r="H14404" i="4"/>
  <c r="H14405" i="4"/>
  <c r="H14406" i="4"/>
  <c r="H14407" i="4"/>
  <c r="H14408" i="4"/>
  <c r="H14409" i="4"/>
  <c r="H14410" i="4"/>
  <c r="H14411" i="4"/>
  <c r="H14412" i="4"/>
  <c r="H14413" i="4"/>
  <c r="H14414" i="4"/>
  <c r="H14415" i="4"/>
  <c r="H14416" i="4"/>
  <c r="H14417" i="4"/>
  <c r="H14418" i="4"/>
  <c r="H14419" i="4"/>
  <c r="H14420" i="4"/>
  <c r="H14421" i="4"/>
  <c r="H14422" i="4"/>
  <c r="H14423" i="4"/>
  <c r="H14424" i="4"/>
  <c r="H14425" i="4"/>
  <c r="H14426" i="4"/>
  <c r="H14427" i="4"/>
  <c r="H14428" i="4"/>
  <c r="H14429" i="4"/>
  <c r="H14430" i="4"/>
  <c r="H14431" i="4"/>
  <c r="H14432" i="4"/>
  <c r="H14433" i="4"/>
  <c r="H14434" i="4"/>
  <c r="H14435" i="4"/>
  <c r="H14436" i="4"/>
  <c r="H14437" i="4"/>
  <c r="H14438" i="4"/>
  <c r="H14439" i="4"/>
  <c r="H14440" i="4"/>
  <c r="H14441" i="4"/>
  <c r="H14442" i="4"/>
  <c r="H14443" i="4"/>
  <c r="H14444" i="4"/>
  <c r="H14445" i="4"/>
  <c r="H14446" i="4"/>
  <c r="H14447" i="4"/>
  <c r="H14448" i="4"/>
  <c r="H14449" i="4"/>
  <c r="H14450" i="4"/>
  <c r="H14451" i="4"/>
  <c r="H14452" i="4"/>
  <c r="H14453" i="4"/>
  <c r="H14454" i="4"/>
  <c r="H14455" i="4"/>
  <c r="H14456" i="4"/>
  <c r="H14457" i="4"/>
  <c r="H14458" i="4"/>
  <c r="H14459" i="4"/>
  <c r="H14460" i="4"/>
  <c r="H14461" i="4"/>
  <c r="H14462" i="4"/>
  <c r="H14463" i="4"/>
  <c r="H14464" i="4"/>
  <c r="H14465" i="4"/>
  <c r="H14466" i="4"/>
  <c r="H14467" i="4"/>
  <c r="H14468" i="4"/>
  <c r="H14469" i="4"/>
  <c r="H14470" i="4"/>
  <c r="H14471" i="4"/>
  <c r="H14472" i="4"/>
  <c r="H14473" i="4"/>
  <c r="H14474" i="4"/>
  <c r="H14475" i="4"/>
  <c r="H14476" i="4"/>
  <c r="H14477" i="4"/>
  <c r="H14478" i="4"/>
  <c r="H14479" i="4"/>
  <c r="H14480" i="4"/>
  <c r="H14481" i="4"/>
  <c r="H14482" i="4"/>
  <c r="H14483" i="4"/>
  <c r="H14484" i="4"/>
  <c r="H14485" i="4"/>
  <c r="H14486" i="4"/>
  <c r="H14487" i="4"/>
  <c r="H14488" i="4"/>
  <c r="H14489" i="4"/>
  <c r="H14490" i="4"/>
  <c r="H14491" i="4"/>
  <c r="H14492" i="4"/>
  <c r="H14493" i="4"/>
  <c r="H14494" i="4"/>
  <c r="H14495" i="4"/>
  <c r="H14496" i="4"/>
  <c r="H14497" i="4"/>
  <c r="H14498" i="4"/>
  <c r="H14499" i="4"/>
  <c r="H14500" i="4"/>
  <c r="H14501" i="4"/>
  <c r="H14502" i="4"/>
  <c r="H14503" i="4"/>
  <c r="H14504" i="4"/>
  <c r="H14505" i="4"/>
  <c r="H14506" i="4"/>
  <c r="H14507" i="4"/>
  <c r="H14508" i="4"/>
  <c r="H14509" i="4"/>
  <c r="H14510" i="4"/>
  <c r="H14511" i="4"/>
  <c r="H14512" i="4"/>
  <c r="H14513" i="4"/>
  <c r="H14514" i="4"/>
  <c r="H14515" i="4"/>
  <c r="H14516" i="4"/>
  <c r="H14517" i="4"/>
  <c r="H14518" i="4"/>
  <c r="H14519" i="4"/>
  <c r="H14520" i="4"/>
  <c r="H14521" i="4"/>
  <c r="H14522" i="4"/>
  <c r="H14523" i="4"/>
  <c r="H14524" i="4"/>
  <c r="H14525" i="4"/>
  <c r="H14526" i="4"/>
  <c r="H14527" i="4"/>
  <c r="H14528" i="4"/>
  <c r="H14529" i="4"/>
  <c r="H14530" i="4"/>
  <c r="H14531" i="4"/>
  <c r="H14532" i="4"/>
  <c r="H14533" i="4"/>
  <c r="H14534" i="4"/>
  <c r="H14535" i="4"/>
  <c r="H14536" i="4"/>
  <c r="H14537" i="4"/>
  <c r="H14538" i="4"/>
  <c r="H14539" i="4"/>
  <c r="H14540" i="4"/>
  <c r="H14541" i="4"/>
  <c r="H14542" i="4"/>
  <c r="H14543" i="4"/>
  <c r="H14544" i="4"/>
  <c r="H14545" i="4"/>
  <c r="H14546" i="4"/>
  <c r="H14547" i="4"/>
  <c r="H14548" i="4"/>
  <c r="H14549" i="4"/>
  <c r="H14550" i="4"/>
  <c r="H14551" i="4"/>
  <c r="H14552" i="4"/>
  <c r="H14553" i="4"/>
  <c r="H14554" i="4"/>
  <c r="H14555" i="4"/>
  <c r="H14556" i="4"/>
  <c r="H14557" i="4"/>
  <c r="H14558" i="4"/>
  <c r="H14559" i="4"/>
  <c r="H14560" i="4"/>
  <c r="H14561" i="4"/>
  <c r="H14562" i="4"/>
  <c r="H14563" i="4"/>
  <c r="H14564" i="4"/>
  <c r="H14565" i="4"/>
  <c r="H14566" i="4"/>
  <c r="H14567" i="4"/>
  <c r="H14568" i="4"/>
  <c r="H14569" i="4"/>
  <c r="H14570" i="4"/>
  <c r="H14571" i="4"/>
  <c r="H14572" i="4"/>
  <c r="H14573" i="4"/>
  <c r="H14574" i="4"/>
  <c r="H14575" i="4"/>
  <c r="H14576" i="4"/>
  <c r="H14577" i="4"/>
  <c r="H14578" i="4"/>
  <c r="H14579" i="4"/>
  <c r="H14580" i="4"/>
  <c r="H14581" i="4"/>
  <c r="H14582" i="4"/>
  <c r="H14583" i="4"/>
  <c r="H14584" i="4"/>
  <c r="H14585" i="4"/>
  <c r="H14586" i="4"/>
  <c r="H14587" i="4"/>
  <c r="H14588" i="4"/>
  <c r="H14589" i="4"/>
  <c r="H14590" i="4"/>
  <c r="H14591" i="4"/>
  <c r="H14592" i="4"/>
  <c r="H14593" i="4"/>
  <c r="H14594" i="4"/>
  <c r="H14595" i="4"/>
  <c r="H14596" i="4"/>
  <c r="H14597" i="4"/>
  <c r="H14598" i="4"/>
  <c r="H14599" i="4"/>
  <c r="H14600" i="4"/>
  <c r="H14601" i="4"/>
  <c r="H14602" i="4"/>
  <c r="H14603" i="4"/>
  <c r="H14604" i="4"/>
  <c r="H14605" i="4"/>
  <c r="H14606" i="4"/>
  <c r="H14607" i="4"/>
  <c r="H14608" i="4"/>
  <c r="H14609" i="4"/>
  <c r="H14610" i="4"/>
  <c r="H14611" i="4"/>
  <c r="H14612" i="4"/>
  <c r="H14613" i="4"/>
  <c r="H14614" i="4"/>
  <c r="H14615" i="4"/>
  <c r="H14616" i="4"/>
  <c r="H14617" i="4"/>
  <c r="H14618" i="4"/>
  <c r="H14619" i="4"/>
  <c r="H14620" i="4"/>
  <c r="H14621" i="4"/>
  <c r="H14622" i="4"/>
  <c r="H14623" i="4"/>
  <c r="H14624" i="4"/>
  <c r="H14625" i="4"/>
  <c r="H14626" i="4"/>
  <c r="H14627" i="4"/>
  <c r="H14628" i="4"/>
  <c r="H14629" i="4"/>
  <c r="H14630" i="4"/>
  <c r="H14631" i="4"/>
  <c r="H14632" i="4"/>
  <c r="H14633" i="4"/>
  <c r="H14634" i="4"/>
  <c r="H14635" i="4"/>
  <c r="H14636" i="4"/>
  <c r="H14637" i="4"/>
  <c r="H14638" i="4"/>
  <c r="H14639" i="4"/>
  <c r="H14640" i="4"/>
  <c r="H14641" i="4"/>
  <c r="H14642" i="4"/>
  <c r="H14643" i="4"/>
  <c r="H14644" i="4"/>
  <c r="H14645" i="4"/>
  <c r="H14646" i="4"/>
  <c r="H14647" i="4"/>
  <c r="H14648" i="4"/>
  <c r="H14649" i="4"/>
  <c r="H14650" i="4"/>
  <c r="H14651" i="4"/>
  <c r="H14652" i="4"/>
  <c r="H14653" i="4"/>
  <c r="H14654" i="4"/>
  <c r="H14655" i="4"/>
  <c r="H14656" i="4"/>
  <c r="H14657" i="4"/>
  <c r="H14658" i="4"/>
  <c r="H14659" i="4"/>
  <c r="H14660" i="4"/>
  <c r="H14661" i="4"/>
  <c r="H14662" i="4"/>
  <c r="H14663" i="4"/>
  <c r="H14664" i="4"/>
  <c r="H14665" i="4"/>
  <c r="H14666" i="4"/>
  <c r="H14667" i="4"/>
  <c r="H14668" i="4"/>
  <c r="H14669" i="4"/>
  <c r="H14670" i="4"/>
  <c r="H14671" i="4"/>
  <c r="H14672" i="4"/>
  <c r="H14673" i="4"/>
  <c r="H14674" i="4"/>
  <c r="H14675" i="4"/>
  <c r="H14676" i="4"/>
  <c r="H14677" i="4"/>
  <c r="H14678" i="4"/>
  <c r="H14679" i="4"/>
  <c r="H14680" i="4"/>
  <c r="H14681" i="4"/>
  <c r="H14682" i="4"/>
  <c r="H14683" i="4"/>
  <c r="H14684" i="4"/>
  <c r="H14685" i="4"/>
  <c r="H14686" i="4"/>
  <c r="H14687" i="4"/>
  <c r="H14688" i="4"/>
  <c r="H14689" i="4"/>
  <c r="H14690" i="4"/>
  <c r="H14691" i="4"/>
  <c r="H14692" i="4"/>
  <c r="H14693" i="4"/>
  <c r="H14694" i="4"/>
  <c r="H14695" i="4"/>
  <c r="H14696" i="4"/>
  <c r="H14697" i="4"/>
  <c r="H14698" i="4"/>
  <c r="H14699" i="4"/>
  <c r="H14700" i="4"/>
  <c r="H14701" i="4"/>
  <c r="H14702" i="4"/>
  <c r="H14703" i="4"/>
  <c r="H14704" i="4"/>
  <c r="H14705" i="4"/>
  <c r="H14706" i="4"/>
  <c r="H14707" i="4"/>
  <c r="H14708" i="4"/>
  <c r="H14709" i="4"/>
  <c r="H14710" i="4"/>
  <c r="H14711" i="4"/>
  <c r="H14712" i="4"/>
  <c r="H14713" i="4"/>
  <c r="H14714" i="4"/>
  <c r="H14715" i="4"/>
  <c r="H14716" i="4"/>
  <c r="H14717" i="4"/>
  <c r="H14718" i="4"/>
  <c r="H14719" i="4"/>
  <c r="H14720" i="4"/>
  <c r="H14721" i="4"/>
  <c r="H14722" i="4"/>
  <c r="H14723" i="4"/>
  <c r="H14724" i="4"/>
  <c r="H14725" i="4"/>
  <c r="H14726" i="4"/>
  <c r="H14727" i="4"/>
  <c r="H14728" i="4"/>
  <c r="H14729" i="4"/>
  <c r="H14730" i="4"/>
  <c r="H14731" i="4"/>
  <c r="H14732" i="4"/>
  <c r="H14733" i="4"/>
  <c r="H14734" i="4"/>
  <c r="H14735" i="4"/>
  <c r="H14736" i="4"/>
  <c r="H14737" i="4"/>
  <c r="H14738" i="4"/>
  <c r="H14739" i="4"/>
  <c r="H14740" i="4"/>
  <c r="H14741" i="4"/>
  <c r="H14742" i="4"/>
  <c r="H14743" i="4"/>
  <c r="H14744" i="4"/>
  <c r="H14745" i="4"/>
  <c r="H14746" i="4"/>
  <c r="H14747" i="4"/>
  <c r="H14748" i="4"/>
  <c r="H14749" i="4"/>
  <c r="H14750" i="4"/>
  <c r="H14751" i="4"/>
  <c r="H14752" i="4"/>
  <c r="H14753" i="4"/>
  <c r="H14754" i="4"/>
  <c r="H14755" i="4"/>
  <c r="H14756" i="4"/>
  <c r="H14757" i="4"/>
  <c r="H14758" i="4"/>
  <c r="H14759" i="4"/>
  <c r="H14760" i="4"/>
  <c r="H14761" i="4"/>
  <c r="H14762" i="4"/>
  <c r="H14763" i="4"/>
  <c r="H14764" i="4"/>
  <c r="H14765" i="4"/>
  <c r="H14766" i="4"/>
  <c r="H14767" i="4"/>
  <c r="H14768" i="4"/>
  <c r="H14769" i="4"/>
  <c r="H14770" i="4"/>
  <c r="H14771" i="4"/>
  <c r="H14772" i="4"/>
  <c r="H14773" i="4"/>
  <c r="H14774" i="4"/>
  <c r="H14775" i="4"/>
  <c r="H14776" i="4"/>
  <c r="H14777" i="4"/>
  <c r="H14778" i="4"/>
  <c r="H14779" i="4"/>
  <c r="H14780" i="4"/>
  <c r="H14781" i="4"/>
  <c r="H14782" i="4"/>
  <c r="H14783" i="4"/>
  <c r="H14784" i="4"/>
  <c r="H14785" i="4"/>
  <c r="H14786" i="4"/>
  <c r="H14787" i="4"/>
  <c r="H14788" i="4"/>
  <c r="H14789" i="4"/>
  <c r="H14790" i="4"/>
  <c r="H14791" i="4"/>
  <c r="H14792" i="4"/>
  <c r="H14793" i="4"/>
  <c r="H14794" i="4"/>
  <c r="H14795" i="4"/>
  <c r="H14796" i="4"/>
  <c r="H14797" i="4"/>
  <c r="H14798" i="4"/>
  <c r="H14799" i="4"/>
  <c r="H14800" i="4"/>
  <c r="H14801" i="4"/>
  <c r="H14802" i="4"/>
  <c r="H14803" i="4"/>
  <c r="H14804" i="4"/>
  <c r="H14805" i="4"/>
  <c r="H14806" i="4"/>
  <c r="H14807" i="4"/>
  <c r="H14808" i="4"/>
  <c r="H14809" i="4"/>
  <c r="H14810" i="4"/>
  <c r="H14811" i="4"/>
  <c r="H14812" i="4"/>
  <c r="H14813" i="4"/>
  <c r="H14814" i="4"/>
  <c r="H14815" i="4"/>
  <c r="H14816" i="4"/>
  <c r="H14817" i="4"/>
  <c r="H14818" i="4"/>
  <c r="H14819" i="4"/>
  <c r="H14820" i="4"/>
  <c r="H14821" i="4"/>
  <c r="H14822" i="4"/>
  <c r="H14823" i="4"/>
  <c r="H14824" i="4"/>
  <c r="H14825" i="4"/>
  <c r="H14826" i="4"/>
  <c r="H14827" i="4"/>
  <c r="H14828" i="4"/>
  <c r="H14829" i="4"/>
  <c r="H14830" i="4"/>
  <c r="H14831" i="4"/>
  <c r="H14832" i="4"/>
  <c r="H14833" i="4"/>
  <c r="H14834" i="4"/>
  <c r="H14835" i="4"/>
  <c r="H14836" i="4"/>
  <c r="H14837" i="4"/>
  <c r="H14838" i="4"/>
  <c r="H14839" i="4"/>
  <c r="H14840" i="4"/>
  <c r="H14841" i="4"/>
  <c r="H14842" i="4"/>
  <c r="H14843" i="4"/>
  <c r="H14844" i="4"/>
  <c r="H14845" i="4"/>
  <c r="H14846" i="4"/>
  <c r="H14847" i="4"/>
  <c r="H14848" i="4"/>
  <c r="H14849" i="4"/>
  <c r="H14850" i="4"/>
  <c r="H14851" i="4"/>
  <c r="H14852" i="4"/>
  <c r="H14853" i="4"/>
  <c r="H14854" i="4"/>
  <c r="H14855" i="4"/>
  <c r="H14856" i="4"/>
  <c r="H14857" i="4"/>
  <c r="H14858" i="4"/>
  <c r="H14859" i="4"/>
  <c r="H14860" i="4"/>
  <c r="H14861" i="4"/>
  <c r="H14862" i="4"/>
  <c r="H14863" i="4"/>
  <c r="H14864" i="4"/>
  <c r="H14865" i="4"/>
  <c r="H14866" i="4"/>
  <c r="H14867" i="4"/>
  <c r="H14868" i="4"/>
  <c r="H14869" i="4"/>
  <c r="H14870" i="4"/>
  <c r="H14871" i="4"/>
  <c r="H14872" i="4"/>
  <c r="H14873" i="4"/>
  <c r="H14874" i="4"/>
  <c r="H14875" i="4"/>
  <c r="H14876" i="4"/>
  <c r="H14877" i="4"/>
  <c r="H14878" i="4"/>
  <c r="H14879" i="4"/>
  <c r="H14880" i="4"/>
  <c r="H14881" i="4"/>
  <c r="H14882" i="4"/>
  <c r="H14883" i="4"/>
  <c r="H14884" i="4"/>
  <c r="H14885" i="4"/>
  <c r="H14886" i="4"/>
  <c r="H14887" i="4"/>
  <c r="H14888" i="4"/>
  <c r="H14889" i="4"/>
  <c r="H14890" i="4"/>
  <c r="H14891" i="4"/>
  <c r="H14892" i="4"/>
  <c r="H14893" i="4"/>
  <c r="H14894" i="4"/>
  <c r="H14895" i="4"/>
  <c r="H14896" i="4"/>
  <c r="H14897" i="4"/>
  <c r="H14898" i="4"/>
  <c r="H14899" i="4"/>
  <c r="H14900" i="4"/>
  <c r="H14901" i="4"/>
  <c r="H14902" i="4"/>
  <c r="H14903" i="4"/>
  <c r="H14904" i="4"/>
  <c r="H14905" i="4"/>
  <c r="H14906" i="4"/>
  <c r="H14907" i="4"/>
  <c r="H14908" i="4"/>
  <c r="H14909" i="4"/>
  <c r="H14910" i="4"/>
  <c r="H14911" i="4"/>
  <c r="H14912" i="4"/>
  <c r="H14913" i="4"/>
  <c r="H14914" i="4"/>
  <c r="H14915" i="4"/>
  <c r="H14916" i="4"/>
  <c r="H14917" i="4"/>
  <c r="H14918" i="4"/>
  <c r="H14919" i="4"/>
  <c r="H14920" i="4"/>
  <c r="H14921" i="4"/>
  <c r="H14922" i="4"/>
  <c r="H14923" i="4"/>
  <c r="H14924" i="4"/>
  <c r="H14925" i="4"/>
  <c r="H14926" i="4"/>
  <c r="H14927" i="4"/>
  <c r="H14928" i="4"/>
  <c r="H14929" i="4"/>
  <c r="H14930" i="4"/>
  <c r="H14931" i="4"/>
  <c r="H14932" i="4"/>
  <c r="H14933" i="4"/>
  <c r="H14934" i="4"/>
  <c r="H14935" i="4"/>
  <c r="H14936" i="4"/>
  <c r="H14937" i="4"/>
  <c r="H14938" i="4"/>
  <c r="H14939" i="4"/>
  <c r="H14940" i="4"/>
  <c r="H14941" i="4"/>
  <c r="H14942" i="4"/>
  <c r="H14943" i="4"/>
  <c r="H14944" i="4"/>
  <c r="H14945" i="4"/>
  <c r="H14946" i="4"/>
  <c r="H14947" i="4"/>
  <c r="H14948" i="4"/>
  <c r="H14949" i="4"/>
  <c r="H14950" i="4"/>
  <c r="H14951" i="4"/>
  <c r="H14952" i="4"/>
  <c r="H14953" i="4"/>
  <c r="H14954" i="4"/>
  <c r="H14955" i="4"/>
  <c r="H14956" i="4"/>
  <c r="H14957" i="4"/>
  <c r="H14958" i="4"/>
  <c r="H14959" i="4"/>
  <c r="H14960" i="4"/>
  <c r="H14961" i="4"/>
  <c r="H14962" i="4"/>
  <c r="H14963" i="4"/>
  <c r="H14964" i="4"/>
  <c r="H14965" i="4"/>
  <c r="H14966" i="4"/>
  <c r="H14967" i="4"/>
  <c r="H14968" i="4"/>
  <c r="H14969" i="4"/>
  <c r="H14970" i="4"/>
  <c r="H14971" i="4"/>
  <c r="H14972" i="4"/>
  <c r="H14973" i="4"/>
  <c r="H14974" i="4"/>
  <c r="H14975" i="4"/>
  <c r="H14976" i="4"/>
  <c r="H14977" i="4"/>
  <c r="H14978" i="4"/>
  <c r="H14979" i="4"/>
  <c r="H14980" i="4"/>
  <c r="H14981" i="4"/>
  <c r="H14982" i="4"/>
  <c r="H14983" i="4"/>
  <c r="H14984" i="4"/>
  <c r="H14985" i="4"/>
  <c r="H14986" i="4"/>
  <c r="H14987" i="4"/>
  <c r="H14988" i="4"/>
  <c r="H14989" i="4"/>
  <c r="H14990" i="4"/>
  <c r="H14991" i="4"/>
  <c r="H14992" i="4"/>
  <c r="H14993" i="4"/>
  <c r="H14994" i="4"/>
  <c r="H14995" i="4"/>
  <c r="H14996" i="4"/>
  <c r="H14997" i="4"/>
  <c r="H14998" i="4"/>
  <c r="H14999" i="4"/>
  <c r="H15000" i="4"/>
  <c r="H15001" i="4"/>
  <c r="H15002" i="4"/>
  <c r="H15003" i="4"/>
  <c r="H15004" i="4"/>
  <c r="H15005" i="4"/>
  <c r="H15006" i="4"/>
  <c r="H15007" i="4"/>
  <c r="H15008" i="4"/>
  <c r="H15009" i="4"/>
  <c r="H15010" i="4"/>
  <c r="H15011" i="4"/>
  <c r="H15012" i="4"/>
  <c r="H15013" i="4"/>
  <c r="H15014" i="4"/>
  <c r="H15015" i="4"/>
  <c r="H15016" i="4"/>
  <c r="H15017" i="4"/>
  <c r="H15018" i="4"/>
  <c r="H15019" i="4"/>
  <c r="H15020" i="4"/>
  <c r="H15021" i="4"/>
  <c r="H15022" i="4"/>
  <c r="H15023" i="4"/>
  <c r="H15024" i="4"/>
  <c r="H15025" i="4"/>
  <c r="H15026" i="4"/>
  <c r="H15027" i="4"/>
  <c r="H15028" i="4"/>
  <c r="H15029" i="4"/>
  <c r="H15030" i="4"/>
  <c r="H15031" i="4"/>
  <c r="H15032" i="4"/>
  <c r="H15033" i="4"/>
  <c r="H15034" i="4"/>
  <c r="H15035" i="4"/>
  <c r="H15036" i="4"/>
  <c r="H15037" i="4"/>
  <c r="H15038" i="4"/>
  <c r="H15039" i="4"/>
  <c r="H15040" i="4"/>
  <c r="H15041" i="4"/>
  <c r="H15042" i="4"/>
  <c r="H15043" i="4"/>
  <c r="H15044" i="4"/>
  <c r="H15045" i="4"/>
  <c r="H15046" i="4"/>
  <c r="H15047" i="4"/>
  <c r="H15048" i="4"/>
  <c r="H15049" i="4"/>
  <c r="H15050" i="4"/>
  <c r="H15051" i="4"/>
  <c r="H15052" i="4"/>
  <c r="H15053" i="4"/>
  <c r="H15054" i="4"/>
  <c r="H15055" i="4"/>
  <c r="H15056" i="4"/>
  <c r="H15057" i="4"/>
  <c r="H15058" i="4"/>
  <c r="H15059" i="4"/>
  <c r="H15060" i="4"/>
  <c r="H15061" i="4"/>
  <c r="H15062" i="4"/>
  <c r="H15063" i="4"/>
  <c r="H15064" i="4"/>
  <c r="H15065" i="4"/>
  <c r="H15066" i="4"/>
  <c r="H15067" i="4"/>
  <c r="H15068" i="4"/>
  <c r="H15069" i="4"/>
  <c r="H15070" i="4"/>
  <c r="H15071" i="4"/>
  <c r="H15072" i="4"/>
  <c r="H15073" i="4"/>
  <c r="H15074" i="4"/>
  <c r="H15075" i="4"/>
  <c r="H15076" i="4"/>
  <c r="H15077" i="4"/>
  <c r="H15078" i="4"/>
  <c r="H15079" i="4"/>
  <c r="H15080" i="4"/>
  <c r="H15081" i="4"/>
  <c r="H15082" i="4"/>
  <c r="H15083" i="4"/>
  <c r="H15084" i="4"/>
  <c r="H15085" i="4"/>
  <c r="H15086" i="4"/>
  <c r="H15087" i="4"/>
  <c r="H15088" i="4"/>
  <c r="H15089" i="4"/>
  <c r="H15090" i="4"/>
  <c r="H15091" i="4"/>
  <c r="H15092" i="4"/>
  <c r="H15093" i="4"/>
  <c r="H15094" i="4"/>
  <c r="H15095" i="4"/>
  <c r="H15096" i="4"/>
  <c r="H15097" i="4"/>
  <c r="H15098" i="4"/>
  <c r="H15099" i="4"/>
  <c r="H15100" i="4"/>
  <c r="H15101" i="4"/>
  <c r="H15102" i="4"/>
  <c r="H15103" i="4"/>
  <c r="H15104" i="4"/>
  <c r="H15105" i="4"/>
  <c r="H15106" i="4"/>
  <c r="H15107" i="4"/>
  <c r="H15108" i="4"/>
  <c r="H15109" i="4"/>
  <c r="H15110" i="4"/>
  <c r="H15111" i="4"/>
  <c r="H15112" i="4"/>
  <c r="H15113" i="4"/>
  <c r="H15114" i="4"/>
  <c r="H15115" i="4"/>
  <c r="H15116" i="4"/>
  <c r="H15117" i="4"/>
  <c r="H15118" i="4"/>
  <c r="H15119" i="4"/>
  <c r="H15120" i="4"/>
  <c r="H15121" i="4"/>
  <c r="H15122" i="4"/>
  <c r="H15123" i="4"/>
  <c r="H15124" i="4"/>
  <c r="H15125" i="4"/>
  <c r="H15126" i="4"/>
  <c r="H15127" i="4"/>
  <c r="H15128" i="4"/>
  <c r="H15129" i="4"/>
  <c r="H15130" i="4"/>
  <c r="H15131" i="4"/>
  <c r="H15132" i="4"/>
  <c r="H15133" i="4"/>
  <c r="H15134" i="4"/>
  <c r="H15135" i="4"/>
  <c r="H15136" i="4"/>
  <c r="H15137" i="4"/>
  <c r="H15138" i="4"/>
  <c r="H15139" i="4"/>
  <c r="H15140" i="4"/>
  <c r="H15141" i="4"/>
  <c r="H15142" i="4"/>
  <c r="H15143" i="4"/>
  <c r="H15144" i="4"/>
  <c r="H15145" i="4"/>
  <c r="H15146" i="4"/>
  <c r="H15147" i="4"/>
  <c r="H15148" i="4"/>
  <c r="H15149" i="4"/>
  <c r="H15150" i="4"/>
  <c r="H15151" i="4"/>
  <c r="H15152" i="4"/>
  <c r="H15153" i="4"/>
  <c r="H15154" i="4"/>
  <c r="H15155" i="4"/>
  <c r="H15156" i="4"/>
  <c r="H15157" i="4"/>
  <c r="H15158" i="4"/>
  <c r="H15159" i="4"/>
  <c r="H15160" i="4"/>
  <c r="H15161" i="4"/>
  <c r="H15162" i="4"/>
  <c r="H15163" i="4"/>
  <c r="H15164" i="4"/>
  <c r="H15165" i="4"/>
  <c r="H15166" i="4"/>
  <c r="H15167" i="4"/>
  <c r="H15168" i="4"/>
  <c r="H15169" i="4"/>
  <c r="H15170" i="4"/>
  <c r="H15171" i="4"/>
  <c r="H15172" i="4"/>
  <c r="H15173" i="4"/>
  <c r="H15174" i="4"/>
  <c r="H15175" i="4"/>
  <c r="H15176" i="4"/>
  <c r="H15177" i="4"/>
  <c r="H15178" i="4"/>
  <c r="H15179" i="4"/>
  <c r="H15180" i="4"/>
  <c r="H15181" i="4"/>
  <c r="H15182" i="4"/>
  <c r="H15183" i="4"/>
  <c r="H15184" i="4"/>
  <c r="H15185" i="4"/>
  <c r="H15186" i="4"/>
  <c r="H15187" i="4"/>
  <c r="H15188" i="4"/>
  <c r="H15189" i="4"/>
  <c r="H15190" i="4"/>
  <c r="H15191" i="4"/>
  <c r="H15192" i="4"/>
  <c r="H15193" i="4"/>
  <c r="H15194" i="4"/>
  <c r="H15195" i="4"/>
  <c r="H15196" i="4"/>
  <c r="H15197" i="4"/>
  <c r="H15198" i="4"/>
  <c r="H15199" i="4"/>
  <c r="H15200" i="4"/>
  <c r="H15201" i="4"/>
  <c r="H15202" i="4"/>
  <c r="H15203" i="4"/>
  <c r="H15204" i="4"/>
  <c r="H15205" i="4"/>
  <c r="H15206" i="4"/>
  <c r="H15207" i="4"/>
  <c r="H15208" i="4"/>
  <c r="H15209" i="4"/>
  <c r="H15210" i="4"/>
  <c r="H15211" i="4"/>
  <c r="H15212" i="4"/>
  <c r="H15213" i="4"/>
  <c r="H15214" i="4"/>
  <c r="H15215" i="4"/>
  <c r="H15216" i="4"/>
  <c r="H15217" i="4"/>
  <c r="H15218" i="4"/>
  <c r="H15219" i="4"/>
  <c r="H15220" i="4"/>
  <c r="H15221" i="4"/>
  <c r="H15222" i="4"/>
  <c r="H15223" i="4"/>
  <c r="H15224" i="4"/>
  <c r="H15225" i="4"/>
  <c r="H15226" i="4"/>
  <c r="H15227" i="4"/>
  <c r="H15228" i="4"/>
  <c r="H15229" i="4"/>
  <c r="H15230" i="4"/>
  <c r="H15231" i="4"/>
  <c r="H15232" i="4"/>
  <c r="H15233" i="4"/>
  <c r="H15234" i="4"/>
  <c r="H15235" i="4"/>
  <c r="H15236" i="4"/>
  <c r="H15237" i="4"/>
  <c r="H15238" i="4"/>
  <c r="H15239" i="4"/>
  <c r="H15240" i="4"/>
  <c r="H15241" i="4"/>
  <c r="H15242" i="4"/>
  <c r="H15243" i="4"/>
  <c r="H15244" i="4"/>
  <c r="H15245" i="4"/>
  <c r="H15246" i="4"/>
  <c r="H15247" i="4"/>
  <c r="H15248" i="4"/>
  <c r="H15249" i="4"/>
  <c r="H15250" i="4"/>
  <c r="H15251" i="4"/>
  <c r="H15252" i="4"/>
  <c r="H15253" i="4"/>
  <c r="H15254" i="4"/>
  <c r="H15255" i="4"/>
  <c r="H15256" i="4"/>
  <c r="H15257" i="4"/>
  <c r="H15258" i="4"/>
  <c r="H15259" i="4"/>
  <c r="H15260" i="4"/>
  <c r="H15261" i="4"/>
  <c r="H15262" i="4"/>
  <c r="H15263" i="4"/>
  <c r="H15264" i="4"/>
  <c r="H15265" i="4"/>
  <c r="H15266" i="4"/>
  <c r="H15267" i="4"/>
  <c r="H15268" i="4"/>
  <c r="H15269" i="4"/>
  <c r="H15270" i="4"/>
  <c r="H15271" i="4"/>
  <c r="H15272" i="4"/>
  <c r="H15273" i="4"/>
  <c r="H15274" i="4"/>
  <c r="H15275" i="4"/>
  <c r="H15276" i="4"/>
  <c r="H15277" i="4"/>
  <c r="H15278" i="4"/>
  <c r="H15279" i="4"/>
  <c r="H15280" i="4"/>
  <c r="H15281" i="4"/>
  <c r="H15282" i="4"/>
  <c r="H15283" i="4"/>
  <c r="H15284" i="4"/>
  <c r="H15285" i="4"/>
  <c r="H15286" i="4"/>
  <c r="H15287" i="4"/>
  <c r="H15288" i="4"/>
  <c r="H15289" i="4"/>
  <c r="H15290" i="4"/>
  <c r="H15291" i="4"/>
  <c r="H15292" i="4"/>
  <c r="H15293" i="4"/>
  <c r="H15294" i="4"/>
  <c r="H15295" i="4"/>
  <c r="H15296" i="4"/>
  <c r="H15297" i="4"/>
  <c r="H15298" i="4"/>
  <c r="H15299" i="4"/>
  <c r="H15300" i="4"/>
  <c r="H15301" i="4"/>
  <c r="H15302" i="4"/>
  <c r="H15303" i="4"/>
  <c r="H15304" i="4"/>
  <c r="H15305" i="4"/>
  <c r="H15306" i="4"/>
  <c r="H15307" i="4"/>
  <c r="H15308" i="4"/>
  <c r="H15309" i="4"/>
  <c r="H15310" i="4"/>
  <c r="H15311" i="4"/>
  <c r="H15312" i="4"/>
  <c r="H15313" i="4"/>
  <c r="H15314" i="4"/>
  <c r="H15315" i="4"/>
  <c r="H15316" i="4"/>
  <c r="H15317" i="4"/>
  <c r="H15318" i="4"/>
  <c r="H15319" i="4"/>
  <c r="H15320" i="4"/>
  <c r="H15321" i="4"/>
  <c r="H15322" i="4"/>
  <c r="H15323" i="4"/>
  <c r="H15324" i="4"/>
  <c r="H15325" i="4"/>
  <c r="H15326" i="4"/>
  <c r="H15327" i="4"/>
  <c r="H15328" i="4"/>
  <c r="H15329" i="4"/>
  <c r="H15330" i="4"/>
  <c r="H15331" i="4"/>
  <c r="H15332" i="4"/>
  <c r="H15333" i="4"/>
  <c r="H15334" i="4"/>
  <c r="H15335" i="4"/>
  <c r="H15336" i="4"/>
  <c r="H15337" i="4"/>
  <c r="H15338" i="4"/>
  <c r="H15339" i="4"/>
  <c r="H15340" i="4"/>
  <c r="H15341" i="4"/>
  <c r="H15342" i="4"/>
  <c r="H15343" i="4"/>
  <c r="H15344" i="4"/>
  <c r="H15345" i="4"/>
  <c r="H15346" i="4"/>
  <c r="H15347" i="4"/>
  <c r="H15348" i="4"/>
  <c r="H15349" i="4"/>
  <c r="H15350" i="4"/>
  <c r="H15351" i="4"/>
  <c r="H15352" i="4"/>
  <c r="H15353" i="4"/>
  <c r="H15354" i="4"/>
  <c r="H15355" i="4"/>
  <c r="H15356" i="4"/>
  <c r="H15357" i="4"/>
  <c r="H15358" i="4"/>
  <c r="H15359" i="4"/>
  <c r="H15360" i="4"/>
  <c r="H15361" i="4"/>
  <c r="H15362" i="4"/>
  <c r="H15363" i="4"/>
  <c r="H15364" i="4"/>
  <c r="H15365" i="4"/>
  <c r="H15366" i="4"/>
  <c r="H15367" i="4"/>
  <c r="H15368" i="4"/>
  <c r="H15369" i="4"/>
  <c r="H15370" i="4"/>
  <c r="H15371" i="4"/>
  <c r="H15372" i="4"/>
  <c r="H15373" i="4"/>
  <c r="H15374" i="4"/>
  <c r="H15375" i="4"/>
  <c r="H15376" i="4"/>
  <c r="H15377" i="4"/>
  <c r="H15378" i="4"/>
  <c r="H15379" i="4"/>
  <c r="H15380" i="4"/>
  <c r="H15381" i="4"/>
  <c r="H15382" i="4"/>
  <c r="H15383" i="4"/>
  <c r="H15384" i="4"/>
  <c r="H15385" i="4"/>
  <c r="H15386" i="4"/>
  <c r="H15387" i="4"/>
  <c r="H15388" i="4"/>
  <c r="H15389" i="4"/>
  <c r="H15390" i="4"/>
  <c r="H15391" i="4"/>
  <c r="H15392" i="4"/>
  <c r="H15393" i="4"/>
  <c r="H15394" i="4"/>
  <c r="H15395" i="4"/>
  <c r="H15396" i="4"/>
  <c r="H15397" i="4"/>
  <c r="H15398" i="4"/>
  <c r="H15399" i="4"/>
  <c r="H15400" i="4"/>
  <c r="H15401" i="4"/>
  <c r="H15402" i="4"/>
  <c r="H15403" i="4"/>
  <c r="H15404" i="4"/>
  <c r="H15405" i="4"/>
  <c r="H15406" i="4"/>
  <c r="H15407" i="4"/>
  <c r="H15408" i="4"/>
  <c r="H15409" i="4"/>
  <c r="H15410" i="4"/>
  <c r="H15411" i="4"/>
  <c r="H15412" i="4"/>
  <c r="H15413" i="4"/>
  <c r="H15414" i="4"/>
  <c r="H15415" i="4"/>
  <c r="H15416" i="4"/>
  <c r="H15417" i="4"/>
  <c r="H15418" i="4"/>
  <c r="H15419" i="4"/>
  <c r="H15420" i="4"/>
  <c r="H15421" i="4"/>
  <c r="H15422" i="4"/>
  <c r="H15423" i="4"/>
  <c r="H15424" i="4"/>
  <c r="H15425" i="4"/>
  <c r="H15426" i="4"/>
  <c r="H15427" i="4"/>
  <c r="H15428" i="4"/>
  <c r="H15429" i="4"/>
  <c r="H15430" i="4"/>
  <c r="H15431" i="4"/>
  <c r="H15432" i="4"/>
  <c r="H15433" i="4"/>
  <c r="H15434" i="4"/>
  <c r="H15435" i="4"/>
  <c r="H15436" i="4"/>
  <c r="H15437" i="4"/>
  <c r="H15438" i="4"/>
  <c r="H15439" i="4"/>
  <c r="H15440" i="4"/>
  <c r="H15441" i="4"/>
  <c r="H15442" i="4"/>
  <c r="H15443" i="4"/>
  <c r="H15444" i="4"/>
  <c r="H15445" i="4"/>
  <c r="H15446" i="4"/>
  <c r="H15447" i="4"/>
  <c r="H15448" i="4"/>
  <c r="H15449" i="4"/>
  <c r="H15450" i="4"/>
  <c r="H15451" i="4"/>
  <c r="H15452" i="4"/>
  <c r="H15453" i="4"/>
  <c r="H15454" i="4"/>
  <c r="H15455" i="4"/>
  <c r="H15456" i="4"/>
  <c r="H15457" i="4"/>
  <c r="H15458" i="4"/>
  <c r="H15459" i="4"/>
  <c r="H15460" i="4"/>
  <c r="H15461" i="4"/>
  <c r="H15462" i="4"/>
  <c r="H15463" i="4"/>
  <c r="H15464" i="4"/>
  <c r="H15465" i="4"/>
  <c r="H15466" i="4"/>
  <c r="H15467" i="4"/>
  <c r="H15468" i="4"/>
  <c r="H15469" i="4"/>
  <c r="H15470" i="4"/>
  <c r="H15471" i="4"/>
  <c r="H15472" i="4"/>
  <c r="H15473" i="4"/>
  <c r="H15474" i="4"/>
  <c r="H15475" i="4"/>
  <c r="H15476" i="4"/>
  <c r="H15477" i="4"/>
  <c r="H15478" i="4"/>
  <c r="H15479" i="4"/>
  <c r="H15480" i="4"/>
  <c r="H15481" i="4"/>
  <c r="H15482" i="4"/>
  <c r="H15483" i="4"/>
  <c r="H15484" i="4"/>
  <c r="H15485" i="4"/>
  <c r="H15486" i="4"/>
  <c r="H15487" i="4"/>
  <c r="H15488" i="4"/>
  <c r="H15489" i="4"/>
  <c r="H15490" i="4"/>
  <c r="H15491" i="4"/>
  <c r="H15492" i="4"/>
  <c r="H15493" i="4"/>
  <c r="H15494" i="4"/>
  <c r="H15495" i="4"/>
  <c r="H15496" i="4"/>
  <c r="H15497" i="4"/>
  <c r="H15498" i="4"/>
  <c r="H15499" i="4"/>
  <c r="H15500" i="4"/>
  <c r="H15501" i="4"/>
  <c r="H15502" i="4"/>
  <c r="H15503" i="4"/>
  <c r="H15504" i="4"/>
  <c r="H15505" i="4"/>
  <c r="H15506" i="4"/>
  <c r="H15507" i="4"/>
  <c r="H15508" i="4"/>
  <c r="H15509" i="4"/>
  <c r="H15510" i="4"/>
  <c r="H15511" i="4"/>
  <c r="H15512" i="4"/>
  <c r="H15513" i="4"/>
  <c r="H15514" i="4"/>
  <c r="H15515" i="4"/>
  <c r="H15516" i="4"/>
  <c r="H15517" i="4"/>
  <c r="H15518" i="4"/>
  <c r="H15519" i="4"/>
  <c r="H15520" i="4"/>
  <c r="H15521" i="4"/>
  <c r="H15522" i="4"/>
  <c r="H15523" i="4"/>
  <c r="H15524" i="4"/>
  <c r="H15525" i="4"/>
  <c r="H15526" i="4"/>
  <c r="H15527" i="4"/>
  <c r="H15528" i="4"/>
  <c r="H15529" i="4"/>
  <c r="H15530" i="4"/>
  <c r="H15531" i="4"/>
  <c r="H15532" i="4"/>
  <c r="H15533" i="4"/>
  <c r="H15534" i="4"/>
  <c r="H15535" i="4"/>
  <c r="H15536" i="4"/>
  <c r="H15537" i="4"/>
  <c r="H15538" i="4"/>
  <c r="H15539" i="4"/>
  <c r="H15540" i="4"/>
  <c r="H15541" i="4"/>
  <c r="H15542" i="4"/>
  <c r="H15543" i="4"/>
  <c r="H15544" i="4"/>
  <c r="H15545" i="4"/>
  <c r="H15546" i="4"/>
  <c r="H15547" i="4"/>
  <c r="H15548" i="4"/>
  <c r="H15549" i="4"/>
  <c r="H15550" i="4"/>
  <c r="H15551" i="4"/>
  <c r="H15552" i="4"/>
  <c r="H15553" i="4"/>
  <c r="H15554" i="4"/>
  <c r="H15555" i="4"/>
  <c r="H15556" i="4"/>
  <c r="H15557" i="4"/>
  <c r="H15558" i="4"/>
  <c r="H15559" i="4"/>
  <c r="H15560" i="4"/>
  <c r="H15561" i="4"/>
  <c r="H15562" i="4"/>
  <c r="H15563" i="4"/>
  <c r="H15564" i="4"/>
  <c r="H15565" i="4"/>
  <c r="H15566" i="4"/>
  <c r="H15567" i="4"/>
  <c r="H15568" i="4"/>
  <c r="H15569" i="4"/>
  <c r="H15570" i="4"/>
  <c r="H15571" i="4"/>
  <c r="H15572" i="4"/>
  <c r="H15573" i="4"/>
  <c r="H15574" i="4"/>
  <c r="H15575" i="4"/>
  <c r="H15576" i="4"/>
  <c r="H15577" i="4"/>
  <c r="H15578" i="4"/>
  <c r="H15579" i="4"/>
  <c r="H15580" i="4"/>
  <c r="H15581" i="4"/>
  <c r="H15582" i="4"/>
  <c r="H15583" i="4"/>
  <c r="H15584" i="4"/>
  <c r="H15585" i="4"/>
  <c r="H15586" i="4"/>
  <c r="H15587" i="4"/>
  <c r="H15588" i="4"/>
  <c r="H15589" i="4"/>
  <c r="H15590" i="4"/>
  <c r="H15591" i="4"/>
  <c r="H15592" i="4"/>
  <c r="H15593" i="4"/>
  <c r="H15594" i="4"/>
  <c r="H15595" i="4"/>
  <c r="H15596" i="4"/>
  <c r="H15597" i="4"/>
  <c r="H15598" i="4"/>
  <c r="H15599" i="4"/>
  <c r="H15600" i="4"/>
  <c r="H15601" i="4"/>
  <c r="H15602" i="4"/>
  <c r="H15603" i="4"/>
  <c r="H15604" i="4"/>
  <c r="H15605" i="4"/>
  <c r="H15606" i="4"/>
  <c r="H15607" i="4"/>
  <c r="H15608" i="4"/>
  <c r="H15609" i="4"/>
  <c r="H15610" i="4"/>
  <c r="H15611" i="4"/>
  <c r="H15612" i="4"/>
  <c r="H15613" i="4"/>
  <c r="H15614" i="4"/>
  <c r="H15615" i="4"/>
  <c r="H15616" i="4"/>
  <c r="H15617" i="4"/>
  <c r="H15618" i="4"/>
  <c r="H15619" i="4"/>
  <c r="H15620" i="4"/>
  <c r="H15621" i="4"/>
  <c r="H15622" i="4"/>
  <c r="H15623" i="4"/>
  <c r="H15624" i="4"/>
  <c r="H15625" i="4"/>
  <c r="H15626" i="4"/>
  <c r="H15627" i="4"/>
  <c r="H15628" i="4"/>
  <c r="H15629" i="4"/>
  <c r="H15630" i="4"/>
  <c r="H15631" i="4"/>
  <c r="H15632" i="4"/>
  <c r="H15633" i="4"/>
  <c r="H15634" i="4"/>
  <c r="H15635" i="4"/>
  <c r="H15636" i="4"/>
  <c r="H15637" i="4"/>
  <c r="H15638" i="4"/>
  <c r="H15639" i="4"/>
  <c r="H15640" i="4"/>
  <c r="H15641" i="4"/>
  <c r="H15642" i="4"/>
  <c r="H15643" i="4"/>
  <c r="H15644" i="4"/>
  <c r="H15645" i="4"/>
  <c r="H15646" i="4"/>
  <c r="H15647" i="4"/>
  <c r="H15648" i="4"/>
  <c r="H15649" i="4"/>
  <c r="H15650" i="4"/>
  <c r="H15651" i="4"/>
  <c r="H15652" i="4"/>
  <c r="H15653" i="4"/>
  <c r="H15654" i="4"/>
  <c r="H15655" i="4"/>
  <c r="H15656" i="4"/>
  <c r="H15657" i="4"/>
  <c r="H15658" i="4"/>
  <c r="H15659" i="4"/>
  <c r="H15660" i="4"/>
  <c r="H15661" i="4"/>
  <c r="H15662" i="4"/>
  <c r="H15663" i="4"/>
  <c r="H15664" i="4"/>
  <c r="H15665" i="4"/>
  <c r="H15666" i="4"/>
  <c r="H15667" i="4"/>
  <c r="H15668" i="4"/>
  <c r="H15669" i="4"/>
  <c r="H15670" i="4"/>
  <c r="H15671" i="4"/>
  <c r="H15672" i="4"/>
  <c r="H15673" i="4"/>
  <c r="H15674" i="4"/>
  <c r="H15675" i="4"/>
  <c r="H15676" i="4"/>
  <c r="H15677" i="4"/>
  <c r="H15678" i="4"/>
  <c r="H15679" i="4"/>
  <c r="H15680" i="4"/>
  <c r="H15681" i="4"/>
  <c r="H15682" i="4"/>
  <c r="H15683" i="4"/>
  <c r="H15684" i="4"/>
  <c r="H15685" i="4"/>
  <c r="H15686" i="4"/>
  <c r="H15687" i="4"/>
  <c r="H15688" i="4"/>
  <c r="H15689" i="4"/>
  <c r="H15690" i="4"/>
  <c r="H15691" i="4"/>
  <c r="H15692" i="4"/>
  <c r="H15693" i="4"/>
  <c r="H15694" i="4"/>
  <c r="H15695" i="4"/>
  <c r="H15696" i="4"/>
  <c r="H15697" i="4"/>
  <c r="H15698" i="4"/>
  <c r="H15699" i="4"/>
  <c r="H15700" i="4"/>
  <c r="H15701" i="4"/>
  <c r="H15702" i="4"/>
  <c r="H15703" i="4"/>
  <c r="H15704" i="4"/>
  <c r="H15705" i="4"/>
  <c r="H15706" i="4"/>
  <c r="H15707" i="4"/>
  <c r="H15708" i="4"/>
  <c r="H15709" i="4"/>
  <c r="H15710" i="4"/>
  <c r="H15711" i="4"/>
  <c r="H15712" i="4"/>
  <c r="H15713" i="4"/>
  <c r="H15714" i="4"/>
  <c r="H15715" i="4"/>
  <c r="H15716" i="4"/>
  <c r="H15717" i="4"/>
  <c r="H15718" i="4"/>
  <c r="H15719" i="4"/>
  <c r="H15720" i="4"/>
  <c r="H15721" i="4"/>
  <c r="H15722" i="4"/>
  <c r="H15723" i="4"/>
  <c r="H15724" i="4"/>
  <c r="H15725" i="4"/>
  <c r="H15726" i="4"/>
  <c r="H15727" i="4"/>
  <c r="H15728" i="4"/>
  <c r="H15729" i="4"/>
  <c r="H15730" i="4"/>
  <c r="H15731" i="4"/>
  <c r="H15732" i="4"/>
  <c r="H15733" i="4"/>
  <c r="H15734" i="4"/>
  <c r="H15735" i="4"/>
  <c r="H15736" i="4"/>
  <c r="H15737" i="4"/>
  <c r="H15738" i="4"/>
  <c r="H15739" i="4"/>
  <c r="H15740" i="4"/>
  <c r="H15741" i="4"/>
  <c r="H15742" i="4"/>
  <c r="H15743" i="4"/>
  <c r="H15744" i="4"/>
  <c r="H15745" i="4"/>
  <c r="H15746" i="4"/>
  <c r="H15747" i="4"/>
  <c r="H15748" i="4"/>
  <c r="H15749" i="4"/>
  <c r="H15750" i="4"/>
  <c r="H15751" i="4"/>
  <c r="H15752" i="4"/>
  <c r="H15753" i="4"/>
  <c r="H15754" i="4"/>
  <c r="H15755" i="4"/>
  <c r="H15756" i="4"/>
  <c r="H15757" i="4"/>
  <c r="H15758" i="4"/>
  <c r="H15759" i="4"/>
  <c r="H15760" i="4"/>
  <c r="H15761" i="4"/>
  <c r="H15762" i="4"/>
  <c r="H15763" i="4"/>
  <c r="H15764" i="4"/>
  <c r="H15765" i="4"/>
  <c r="H15766" i="4"/>
  <c r="H15767" i="4"/>
  <c r="H15768" i="4"/>
  <c r="H15769" i="4"/>
  <c r="H15770" i="4"/>
  <c r="H15771" i="4"/>
  <c r="H15772" i="4"/>
  <c r="H15773" i="4"/>
  <c r="H15774" i="4"/>
  <c r="H15775" i="4"/>
  <c r="H15776" i="4"/>
  <c r="H15777" i="4"/>
  <c r="H15778" i="4"/>
  <c r="H15779" i="4"/>
  <c r="H15780" i="4"/>
  <c r="H15781" i="4"/>
  <c r="H15782" i="4"/>
  <c r="H15783" i="4"/>
  <c r="H15784" i="4"/>
  <c r="H15785" i="4"/>
  <c r="H15786" i="4"/>
  <c r="H15787" i="4"/>
  <c r="H15788" i="4"/>
  <c r="H15789" i="4"/>
  <c r="H15790" i="4"/>
  <c r="H15791" i="4"/>
  <c r="H15792" i="4"/>
  <c r="H15793" i="4"/>
  <c r="H15794" i="4"/>
  <c r="H15795" i="4"/>
  <c r="H15796" i="4"/>
  <c r="H15797" i="4"/>
  <c r="H15798" i="4"/>
  <c r="H15799" i="4"/>
  <c r="H15800" i="4"/>
  <c r="H15801" i="4"/>
  <c r="H15802" i="4"/>
  <c r="H15803" i="4"/>
  <c r="H15804" i="4"/>
  <c r="H15805" i="4"/>
  <c r="H15806" i="4"/>
  <c r="H15807" i="4"/>
  <c r="H15808" i="4"/>
  <c r="H15809" i="4"/>
  <c r="H15810" i="4"/>
  <c r="H15811" i="4"/>
  <c r="H15812" i="4"/>
  <c r="H15813" i="4"/>
  <c r="H15814" i="4"/>
  <c r="H15815" i="4"/>
  <c r="H15816" i="4"/>
  <c r="H15817" i="4"/>
  <c r="H15818" i="4"/>
  <c r="H15819" i="4"/>
  <c r="H15820" i="4"/>
  <c r="H15821" i="4"/>
  <c r="H15822" i="4"/>
  <c r="H15823" i="4"/>
  <c r="H15824" i="4"/>
  <c r="H15825" i="4"/>
  <c r="H15826" i="4"/>
  <c r="H15827" i="4"/>
  <c r="H15828" i="4"/>
  <c r="H15829" i="4"/>
  <c r="H15830" i="4"/>
  <c r="H15831" i="4"/>
  <c r="H15832" i="4"/>
  <c r="H15833" i="4"/>
  <c r="H15834" i="4"/>
  <c r="H15835" i="4"/>
  <c r="H15836" i="4"/>
  <c r="H15837" i="4"/>
  <c r="H15838" i="4"/>
  <c r="H15839" i="4"/>
  <c r="H15840" i="4"/>
  <c r="H15841" i="4"/>
  <c r="H15842" i="4"/>
  <c r="H15843" i="4"/>
  <c r="H15844" i="4"/>
  <c r="H15845" i="4"/>
  <c r="H15846" i="4"/>
  <c r="H15847" i="4"/>
  <c r="H15848" i="4"/>
  <c r="H15849" i="4"/>
  <c r="H15850" i="4"/>
  <c r="H15851" i="4"/>
  <c r="H15852" i="4"/>
  <c r="H15853" i="4"/>
  <c r="H15854" i="4"/>
  <c r="H15855" i="4"/>
  <c r="H15856" i="4"/>
  <c r="H15857" i="4"/>
  <c r="H15858" i="4"/>
  <c r="H15859" i="4"/>
  <c r="H15860" i="4"/>
  <c r="H15861" i="4"/>
  <c r="H15862" i="4"/>
  <c r="H15863" i="4"/>
  <c r="H15864" i="4"/>
  <c r="H15865" i="4"/>
  <c r="H15866" i="4"/>
  <c r="H15867" i="4"/>
  <c r="H15868" i="4"/>
  <c r="H15869" i="4"/>
  <c r="H15870" i="4"/>
  <c r="H15871" i="4"/>
  <c r="H15872" i="4"/>
  <c r="H15873" i="4"/>
  <c r="H15874" i="4"/>
  <c r="H15875" i="4"/>
  <c r="H15876" i="4"/>
  <c r="H15877" i="4"/>
  <c r="H15878" i="4"/>
  <c r="H15879" i="4"/>
  <c r="H15880" i="4"/>
  <c r="H15881" i="4"/>
  <c r="H15882" i="4"/>
  <c r="H15883" i="4"/>
  <c r="H15884" i="4"/>
  <c r="H15885" i="4"/>
  <c r="H15886" i="4"/>
  <c r="H15887" i="4"/>
  <c r="H15888" i="4"/>
  <c r="H15889" i="4"/>
  <c r="H15890" i="4"/>
  <c r="H15891" i="4"/>
  <c r="H15892" i="4"/>
  <c r="H15893" i="4"/>
  <c r="H15894" i="4"/>
  <c r="H15895" i="4"/>
  <c r="H15896" i="4"/>
  <c r="H15897" i="4"/>
  <c r="H15898" i="4"/>
  <c r="H15899" i="4"/>
  <c r="H15900" i="4"/>
  <c r="H15901" i="4"/>
  <c r="H15902" i="4"/>
  <c r="H15903" i="4"/>
  <c r="H15904" i="4"/>
  <c r="H15905" i="4"/>
  <c r="H15906" i="4"/>
  <c r="H15907" i="4"/>
  <c r="H15908" i="4"/>
  <c r="H15909" i="4"/>
  <c r="H15910" i="4"/>
  <c r="H15911" i="4"/>
  <c r="H15912" i="4"/>
  <c r="H15913" i="4"/>
  <c r="H15914" i="4"/>
  <c r="H15915" i="4"/>
  <c r="H15916" i="4"/>
  <c r="H15917" i="4"/>
  <c r="H15918" i="4"/>
  <c r="H15919" i="4"/>
  <c r="H15920" i="4"/>
  <c r="H15921" i="4"/>
  <c r="H15922" i="4"/>
  <c r="H15923" i="4"/>
  <c r="H15924" i="4"/>
  <c r="H15925" i="4"/>
  <c r="H15926" i="4"/>
  <c r="H15927" i="4"/>
  <c r="H15928" i="4"/>
  <c r="H15929" i="4"/>
  <c r="H15930" i="4"/>
  <c r="H15931" i="4"/>
  <c r="H15932" i="4"/>
  <c r="H15933" i="4"/>
  <c r="H15934" i="4"/>
  <c r="H15935" i="4"/>
  <c r="H15936" i="4"/>
  <c r="H15937" i="4"/>
  <c r="H15938" i="4"/>
  <c r="H15939" i="4"/>
  <c r="H15940" i="4"/>
  <c r="H15941" i="4"/>
  <c r="H15942" i="4"/>
  <c r="H15943" i="4"/>
  <c r="H15944" i="4"/>
  <c r="H15945" i="4"/>
  <c r="H15946" i="4"/>
  <c r="H15947" i="4"/>
  <c r="H15948" i="4"/>
  <c r="H15949" i="4"/>
  <c r="H15950" i="4"/>
  <c r="H15951" i="4"/>
  <c r="H15952" i="4"/>
  <c r="H15953" i="4"/>
  <c r="H15954" i="4"/>
  <c r="H15955" i="4"/>
  <c r="H15956" i="4"/>
  <c r="H15957" i="4"/>
  <c r="H15958" i="4"/>
  <c r="H15959" i="4"/>
  <c r="H15960" i="4"/>
  <c r="H15961" i="4"/>
  <c r="H15962" i="4"/>
  <c r="H15963" i="4"/>
  <c r="H15964" i="4"/>
  <c r="H15965" i="4"/>
  <c r="H15966" i="4"/>
  <c r="H15967" i="4"/>
  <c r="H15968" i="4"/>
  <c r="H15969" i="4"/>
  <c r="H15970" i="4"/>
  <c r="H15971" i="4"/>
  <c r="H15972" i="4"/>
  <c r="H15973" i="4"/>
  <c r="H15974" i="4"/>
  <c r="H15975" i="4"/>
  <c r="H15976" i="4"/>
  <c r="H15977" i="4"/>
  <c r="H15978" i="4"/>
  <c r="H15979" i="4"/>
  <c r="H15980" i="4"/>
  <c r="H15981" i="4"/>
  <c r="H15982" i="4"/>
  <c r="H15983" i="4"/>
  <c r="H15984" i="4"/>
  <c r="H15985" i="4"/>
  <c r="H15986" i="4"/>
  <c r="H15987" i="4"/>
  <c r="H15988" i="4"/>
  <c r="H15989" i="4"/>
  <c r="H15990" i="4"/>
  <c r="H15991" i="4"/>
  <c r="H15992" i="4"/>
  <c r="H15993" i="4"/>
  <c r="H15994" i="4"/>
  <c r="H15995" i="4"/>
  <c r="H15996" i="4"/>
  <c r="H15997" i="4"/>
  <c r="H15998" i="4"/>
  <c r="H15999" i="4"/>
  <c r="H16000" i="4"/>
  <c r="H16001" i="4"/>
  <c r="H16002" i="4"/>
  <c r="H16003" i="4"/>
  <c r="H16004" i="4"/>
  <c r="H16005" i="4"/>
  <c r="H16006" i="4"/>
  <c r="H16007" i="4"/>
  <c r="H16008" i="4"/>
  <c r="H16009" i="4"/>
  <c r="H16010" i="4"/>
  <c r="H16011" i="4"/>
  <c r="H16012" i="4"/>
  <c r="H16013" i="4"/>
  <c r="H16014" i="4"/>
  <c r="H16015" i="4"/>
  <c r="H16016" i="4"/>
  <c r="H16017" i="4"/>
  <c r="H16018" i="4"/>
  <c r="H16019" i="4"/>
  <c r="H16020" i="4"/>
  <c r="H16021" i="4"/>
  <c r="H16022" i="4"/>
  <c r="H16023" i="4"/>
  <c r="H16024" i="4"/>
  <c r="H16025" i="4"/>
  <c r="H16026" i="4"/>
  <c r="H16027" i="4"/>
  <c r="H16028" i="4"/>
  <c r="H16029" i="4"/>
  <c r="H16030" i="4"/>
  <c r="H16031" i="4"/>
  <c r="H16032" i="4"/>
  <c r="H16033" i="4"/>
  <c r="H16034" i="4"/>
  <c r="H16035" i="4"/>
  <c r="H16036" i="4"/>
  <c r="H16037" i="4"/>
  <c r="H16038" i="4"/>
  <c r="H16039" i="4"/>
  <c r="H16040" i="4"/>
  <c r="H16041" i="4"/>
  <c r="H16042" i="4"/>
  <c r="H16043" i="4"/>
  <c r="H16044" i="4"/>
  <c r="H16045" i="4"/>
  <c r="H16046" i="4"/>
  <c r="H16047" i="4"/>
  <c r="H16048" i="4"/>
  <c r="H16049" i="4"/>
  <c r="H16050" i="4"/>
  <c r="H16051" i="4"/>
  <c r="H16052" i="4"/>
  <c r="H16053" i="4"/>
  <c r="H16054" i="4"/>
  <c r="H16055" i="4"/>
  <c r="H16056" i="4"/>
  <c r="H16057" i="4"/>
  <c r="H16058" i="4"/>
  <c r="H16059" i="4"/>
  <c r="H16060" i="4"/>
  <c r="H16061" i="4"/>
  <c r="H16062" i="4"/>
  <c r="H16063" i="4"/>
  <c r="H16064" i="4"/>
  <c r="H16065" i="4"/>
  <c r="H16066" i="4"/>
  <c r="H16067" i="4"/>
  <c r="H16068" i="4"/>
  <c r="H16069" i="4"/>
  <c r="H16070" i="4"/>
  <c r="H16071" i="4"/>
  <c r="H16072" i="4"/>
  <c r="H16073" i="4"/>
  <c r="H16074" i="4"/>
  <c r="H16075" i="4"/>
  <c r="H16076" i="4"/>
  <c r="H16077" i="4"/>
  <c r="H16078" i="4"/>
  <c r="H16079" i="4"/>
  <c r="H16080" i="4"/>
  <c r="H16081" i="4"/>
  <c r="H16082" i="4"/>
  <c r="H16083" i="4"/>
  <c r="H16084" i="4"/>
  <c r="H16085" i="4"/>
  <c r="H16086" i="4"/>
  <c r="H16087" i="4"/>
  <c r="H16088" i="4"/>
  <c r="H16089" i="4"/>
  <c r="H16090" i="4"/>
  <c r="H16091" i="4"/>
  <c r="H16092" i="4"/>
  <c r="H16093" i="4"/>
  <c r="H16094" i="4"/>
  <c r="H16095" i="4"/>
  <c r="H16096" i="4"/>
  <c r="H16097" i="4"/>
  <c r="H16098" i="4"/>
  <c r="H16099" i="4"/>
  <c r="H16100" i="4"/>
  <c r="H16101" i="4"/>
  <c r="H16102" i="4"/>
  <c r="H16103" i="4"/>
  <c r="H16104" i="4"/>
  <c r="H16105" i="4"/>
  <c r="H16106" i="4"/>
  <c r="H16107" i="4"/>
  <c r="H16108" i="4"/>
  <c r="H16109" i="4"/>
  <c r="H16110" i="4"/>
  <c r="H16111" i="4"/>
  <c r="H16112" i="4"/>
  <c r="H16113" i="4"/>
  <c r="H16114" i="4"/>
  <c r="H16115" i="4"/>
  <c r="H16116" i="4"/>
  <c r="H16117" i="4"/>
  <c r="H16118" i="4"/>
  <c r="H16119" i="4"/>
  <c r="H16120" i="4"/>
  <c r="H16121" i="4"/>
  <c r="H16122" i="4"/>
  <c r="H16123" i="4"/>
  <c r="H16124" i="4"/>
  <c r="H16125" i="4"/>
  <c r="H16126" i="4"/>
  <c r="H16127" i="4"/>
  <c r="H16128" i="4"/>
  <c r="H16129" i="4"/>
  <c r="H16130" i="4"/>
  <c r="H16131" i="4"/>
  <c r="H16132" i="4"/>
  <c r="H16133" i="4"/>
  <c r="H16134" i="4"/>
  <c r="H16135" i="4"/>
  <c r="H16136" i="4"/>
  <c r="H16137" i="4"/>
  <c r="H16138" i="4"/>
  <c r="H16139" i="4"/>
  <c r="H16140" i="4"/>
  <c r="H16141" i="4"/>
  <c r="H16142" i="4"/>
  <c r="H16143" i="4"/>
  <c r="H16144" i="4"/>
  <c r="H16145" i="4"/>
  <c r="H16146" i="4"/>
  <c r="H16147" i="4"/>
  <c r="H16148" i="4"/>
  <c r="H16149" i="4"/>
  <c r="H16150" i="4"/>
  <c r="H16151" i="4"/>
  <c r="H16152" i="4"/>
  <c r="H16153" i="4"/>
  <c r="H16154" i="4"/>
  <c r="H16155" i="4"/>
  <c r="H16156" i="4"/>
  <c r="H16157" i="4"/>
  <c r="H16158" i="4"/>
  <c r="H16159" i="4"/>
  <c r="H16160" i="4"/>
  <c r="H16161" i="4"/>
  <c r="H16162" i="4"/>
  <c r="H16163" i="4"/>
  <c r="H16164" i="4"/>
  <c r="H16165" i="4"/>
  <c r="H16166" i="4"/>
  <c r="H16167" i="4"/>
  <c r="H16168" i="4"/>
  <c r="H16169" i="4"/>
  <c r="H16170" i="4"/>
  <c r="H16171" i="4"/>
  <c r="H16172" i="4"/>
  <c r="H16173" i="4"/>
  <c r="H16174" i="4"/>
  <c r="H16175" i="4"/>
  <c r="H16176" i="4"/>
  <c r="H16177" i="4"/>
  <c r="H16178" i="4"/>
  <c r="H16179" i="4"/>
  <c r="H16180" i="4"/>
  <c r="H16181" i="4"/>
  <c r="H16182" i="4"/>
  <c r="H16183" i="4"/>
  <c r="H16184" i="4"/>
  <c r="H16185" i="4"/>
  <c r="H16186" i="4"/>
  <c r="H16187" i="4"/>
  <c r="H16188" i="4"/>
  <c r="H16189" i="4"/>
  <c r="H16190" i="4"/>
  <c r="H16191" i="4"/>
  <c r="H16192" i="4"/>
  <c r="H16193" i="4"/>
  <c r="H16194" i="4"/>
  <c r="H16195" i="4"/>
  <c r="H16196" i="4"/>
  <c r="H16197" i="4"/>
  <c r="H16198" i="4"/>
  <c r="H16199" i="4"/>
  <c r="H16200" i="4"/>
  <c r="H16201" i="4"/>
  <c r="H16202" i="4"/>
  <c r="H16203" i="4"/>
  <c r="H16204" i="4"/>
  <c r="H16205" i="4"/>
  <c r="H16206" i="4"/>
  <c r="H16207" i="4"/>
  <c r="H16208" i="4"/>
  <c r="H16209" i="4"/>
  <c r="H16210" i="4"/>
  <c r="H16211" i="4"/>
  <c r="H16212" i="4"/>
  <c r="H16213" i="4"/>
  <c r="H16214" i="4"/>
  <c r="H16215" i="4"/>
  <c r="H16216" i="4"/>
  <c r="H16217" i="4"/>
  <c r="H16218" i="4"/>
  <c r="H16219" i="4"/>
  <c r="H16220" i="4"/>
  <c r="H16221" i="4"/>
  <c r="H16222" i="4"/>
  <c r="H16223" i="4"/>
  <c r="H16224" i="4"/>
  <c r="H16225" i="4"/>
  <c r="H16226" i="4"/>
  <c r="H16227" i="4"/>
  <c r="H16228" i="4"/>
  <c r="H16229" i="4"/>
  <c r="H16230" i="4"/>
  <c r="H16231" i="4"/>
  <c r="H16232" i="4"/>
  <c r="H16233" i="4"/>
  <c r="H16234" i="4"/>
  <c r="H16235" i="4"/>
  <c r="H16236" i="4"/>
  <c r="H16237" i="4"/>
  <c r="H16238" i="4"/>
  <c r="H16239" i="4"/>
  <c r="H16240" i="4"/>
  <c r="H16241" i="4"/>
  <c r="H16242" i="4"/>
  <c r="H16243" i="4"/>
  <c r="H16244" i="4"/>
  <c r="H16245" i="4"/>
  <c r="H16246" i="4"/>
  <c r="H16247" i="4"/>
  <c r="H16248" i="4"/>
  <c r="H16249" i="4"/>
  <c r="H16250" i="4"/>
  <c r="H16251" i="4"/>
  <c r="H16252" i="4"/>
  <c r="H16253" i="4"/>
  <c r="H16254" i="4"/>
  <c r="H16255" i="4"/>
  <c r="H16256" i="4"/>
  <c r="H16257" i="4"/>
  <c r="H16258" i="4"/>
  <c r="H16259" i="4"/>
  <c r="H16260" i="4"/>
  <c r="H16261" i="4"/>
  <c r="H16262" i="4"/>
  <c r="H16263" i="4"/>
  <c r="H16264" i="4"/>
  <c r="H16265" i="4"/>
  <c r="H16266" i="4"/>
  <c r="H16267" i="4"/>
  <c r="H16268" i="4"/>
  <c r="H16269" i="4"/>
  <c r="H16270" i="4"/>
  <c r="H16271" i="4"/>
  <c r="H16272" i="4"/>
  <c r="H16273" i="4"/>
  <c r="H16274" i="4"/>
  <c r="H16275" i="4"/>
  <c r="H16276" i="4"/>
  <c r="H16277" i="4"/>
  <c r="H16278" i="4"/>
  <c r="H16279" i="4"/>
  <c r="H16280" i="4"/>
  <c r="H16281" i="4"/>
  <c r="H16282" i="4"/>
  <c r="H16283" i="4"/>
  <c r="H16284" i="4"/>
  <c r="H16285" i="4"/>
  <c r="H16286" i="4"/>
  <c r="H16287" i="4"/>
  <c r="H16288" i="4"/>
  <c r="H16289" i="4"/>
  <c r="H16290" i="4"/>
  <c r="H16291" i="4"/>
  <c r="H16292" i="4"/>
  <c r="H16293" i="4"/>
  <c r="H16294" i="4"/>
  <c r="H16295" i="4"/>
  <c r="H16296" i="4"/>
  <c r="H16297" i="4"/>
  <c r="H16298" i="4"/>
  <c r="H16299" i="4"/>
  <c r="H16300" i="4"/>
  <c r="H16301" i="4"/>
  <c r="H16302" i="4"/>
  <c r="H16303" i="4"/>
  <c r="H16304" i="4"/>
  <c r="H16305" i="4"/>
  <c r="H16306" i="4"/>
  <c r="H16307" i="4"/>
  <c r="H16308" i="4"/>
  <c r="H16309" i="4"/>
  <c r="H16310" i="4"/>
  <c r="H16311" i="4"/>
  <c r="H16312" i="4"/>
  <c r="H16313" i="4"/>
  <c r="H16314" i="4"/>
  <c r="H16315" i="4"/>
  <c r="H16316" i="4"/>
  <c r="H16317" i="4"/>
  <c r="H16318" i="4"/>
  <c r="H16319" i="4"/>
  <c r="H16320" i="4"/>
  <c r="H16321" i="4"/>
  <c r="H16322" i="4"/>
  <c r="H16323" i="4"/>
  <c r="H16324" i="4"/>
  <c r="H16325" i="4"/>
  <c r="H16326" i="4"/>
  <c r="H16327" i="4"/>
  <c r="H16328" i="4"/>
  <c r="H16329" i="4"/>
  <c r="H16330" i="4"/>
  <c r="H16331" i="4"/>
  <c r="H16332" i="4"/>
  <c r="H16333" i="4"/>
  <c r="H16334" i="4"/>
  <c r="H16335" i="4"/>
  <c r="H16336" i="4"/>
  <c r="H16337" i="4"/>
  <c r="H16338" i="4"/>
  <c r="H16339" i="4"/>
  <c r="H16340" i="4"/>
  <c r="H16341" i="4"/>
  <c r="H16342" i="4"/>
  <c r="H16343" i="4"/>
  <c r="H16344" i="4"/>
  <c r="H16345" i="4"/>
  <c r="H16346" i="4"/>
  <c r="H16347" i="4"/>
  <c r="H16348" i="4"/>
  <c r="H16349" i="4"/>
  <c r="H16350" i="4"/>
  <c r="H16351" i="4"/>
  <c r="H16352" i="4"/>
  <c r="H16353" i="4"/>
  <c r="H16354" i="4"/>
  <c r="H16355" i="4"/>
  <c r="H16356" i="4"/>
  <c r="H16357" i="4"/>
  <c r="H16358" i="4"/>
  <c r="H16359" i="4"/>
  <c r="H16360" i="4"/>
  <c r="H16361" i="4"/>
  <c r="H16362" i="4"/>
  <c r="H16363" i="4"/>
  <c r="H16364" i="4"/>
  <c r="H16365" i="4"/>
  <c r="H16366" i="4"/>
  <c r="H16367" i="4"/>
  <c r="H16368" i="4"/>
  <c r="H16369" i="4"/>
  <c r="H16370" i="4"/>
  <c r="H16371" i="4"/>
  <c r="H16372" i="4"/>
  <c r="H16373" i="4"/>
  <c r="H16374" i="4"/>
  <c r="H16375" i="4"/>
  <c r="H16376" i="4"/>
  <c r="H16377" i="4"/>
  <c r="H16378" i="4"/>
  <c r="H16379" i="4"/>
  <c r="H16380" i="4"/>
  <c r="H16381" i="4"/>
  <c r="H16382" i="4"/>
  <c r="H16383" i="4"/>
  <c r="H16384" i="4"/>
  <c r="H16385" i="4"/>
  <c r="H16386" i="4"/>
  <c r="H16387" i="4"/>
  <c r="H16388" i="4"/>
  <c r="H16389" i="4"/>
  <c r="H16390" i="4"/>
  <c r="H16391" i="4"/>
  <c r="H16392" i="4"/>
  <c r="H16393" i="4"/>
  <c r="H16394" i="4"/>
  <c r="H16395" i="4"/>
  <c r="H16396" i="4"/>
  <c r="H16397" i="4"/>
  <c r="H16398" i="4"/>
  <c r="H16399" i="4"/>
  <c r="H16400" i="4"/>
  <c r="H16401" i="4"/>
  <c r="H16402" i="4"/>
  <c r="H16403" i="4"/>
  <c r="H16404" i="4"/>
  <c r="H16405" i="4"/>
  <c r="H16406" i="4"/>
  <c r="H16407" i="4"/>
  <c r="H16408" i="4"/>
  <c r="H16409" i="4"/>
  <c r="H16410" i="4"/>
  <c r="H16411" i="4"/>
  <c r="H16412" i="4"/>
  <c r="H16413" i="4"/>
  <c r="H16414" i="4"/>
  <c r="H16415" i="4"/>
  <c r="H16416" i="4"/>
  <c r="H16417" i="4"/>
  <c r="H16418" i="4"/>
  <c r="H16419" i="4"/>
  <c r="H16420" i="4"/>
  <c r="H16421" i="4"/>
  <c r="H16422" i="4"/>
  <c r="H16423" i="4"/>
  <c r="H16424" i="4"/>
  <c r="H16425" i="4"/>
  <c r="H16426" i="4"/>
  <c r="H16427" i="4"/>
  <c r="H16428" i="4"/>
  <c r="H16429" i="4"/>
  <c r="H16430" i="4"/>
  <c r="H16431" i="4"/>
  <c r="H16432" i="4"/>
  <c r="H16433" i="4"/>
  <c r="H16434" i="4"/>
  <c r="H16435" i="4"/>
  <c r="H16436" i="4"/>
  <c r="H16437" i="4"/>
  <c r="H16438" i="4"/>
  <c r="H16439" i="4"/>
  <c r="H16440" i="4"/>
  <c r="H16441" i="4"/>
  <c r="H16442" i="4"/>
  <c r="H16443" i="4"/>
  <c r="H16444" i="4"/>
  <c r="H16445" i="4"/>
  <c r="H16446" i="4"/>
  <c r="H16447" i="4"/>
  <c r="H16448" i="4"/>
  <c r="H16449" i="4"/>
  <c r="H16450" i="4"/>
  <c r="H16451" i="4"/>
  <c r="H16452" i="4"/>
  <c r="H16453" i="4"/>
  <c r="H16454" i="4"/>
  <c r="H16455" i="4"/>
  <c r="H16456" i="4"/>
  <c r="H16457" i="4"/>
  <c r="H16458" i="4"/>
  <c r="H16459" i="4"/>
  <c r="H16460" i="4"/>
  <c r="H16461" i="4"/>
  <c r="H16462" i="4"/>
  <c r="H16463" i="4"/>
  <c r="H16464" i="4"/>
  <c r="H16465" i="4"/>
  <c r="H16466" i="4"/>
  <c r="H16467" i="4"/>
  <c r="H16468" i="4"/>
  <c r="H16469" i="4"/>
  <c r="H16470" i="4"/>
  <c r="H16471" i="4"/>
  <c r="H16472" i="4"/>
  <c r="H16473" i="4"/>
  <c r="H16474" i="4"/>
  <c r="H16475" i="4"/>
  <c r="H16476" i="4"/>
  <c r="H16477" i="4"/>
  <c r="H16478" i="4"/>
  <c r="H16479" i="4"/>
  <c r="H16480" i="4"/>
  <c r="H16481" i="4"/>
  <c r="H16482" i="4"/>
  <c r="H16483" i="4"/>
  <c r="H16484" i="4"/>
  <c r="H16485" i="4"/>
  <c r="H16486" i="4"/>
  <c r="H16487" i="4"/>
  <c r="H16488" i="4"/>
  <c r="H16489" i="4"/>
  <c r="H16490" i="4"/>
  <c r="H16491" i="4"/>
  <c r="H16492" i="4"/>
  <c r="H16493" i="4"/>
  <c r="H16494" i="4"/>
  <c r="H16495" i="4"/>
  <c r="H16496" i="4"/>
  <c r="H16497" i="4"/>
  <c r="H16498" i="4"/>
  <c r="H16499" i="4"/>
  <c r="H16500" i="4"/>
  <c r="H16501" i="4"/>
  <c r="H16502" i="4"/>
  <c r="H16503" i="4"/>
  <c r="H16504" i="4"/>
  <c r="H16505" i="4"/>
  <c r="H16506" i="4"/>
  <c r="H16507" i="4"/>
  <c r="H16508" i="4"/>
  <c r="H16509" i="4"/>
  <c r="H16510" i="4"/>
  <c r="H16511" i="4"/>
  <c r="H16512" i="4"/>
  <c r="H16513" i="4"/>
  <c r="H16514" i="4"/>
  <c r="H16515" i="4"/>
  <c r="H16516" i="4"/>
  <c r="H16517" i="4"/>
  <c r="H16518" i="4"/>
  <c r="H16519" i="4"/>
  <c r="H16520" i="4"/>
  <c r="H16521" i="4"/>
  <c r="H16522" i="4"/>
  <c r="H16523" i="4"/>
  <c r="H16524" i="4"/>
  <c r="H16525" i="4"/>
  <c r="H16526" i="4"/>
  <c r="H16527" i="4"/>
  <c r="H16528" i="4"/>
  <c r="H16529" i="4"/>
  <c r="H16530" i="4"/>
  <c r="H16531" i="4"/>
  <c r="H16532" i="4"/>
  <c r="H16533" i="4"/>
  <c r="H16534" i="4"/>
  <c r="H16535" i="4"/>
  <c r="H16536" i="4"/>
  <c r="H16537" i="4"/>
  <c r="H16538" i="4"/>
  <c r="H16539" i="4"/>
  <c r="H16540" i="4"/>
  <c r="H16541" i="4"/>
  <c r="H16542" i="4"/>
  <c r="H16543" i="4"/>
  <c r="H16544" i="4"/>
  <c r="H16545" i="4"/>
  <c r="H16546" i="4"/>
  <c r="H16547" i="4"/>
  <c r="H16548" i="4"/>
  <c r="H16549" i="4"/>
  <c r="H16550" i="4"/>
  <c r="H16551" i="4"/>
  <c r="H16552" i="4"/>
  <c r="H16553" i="4"/>
  <c r="H16554" i="4"/>
  <c r="H16555" i="4"/>
  <c r="H16556" i="4"/>
  <c r="H16557" i="4"/>
  <c r="H16558" i="4"/>
  <c r="H16559" i="4"/>
  <c r="H16560" i="4"/>
  <c r="H16561" i="4"/>
  <c r="H16562" i="4"/>
  <c r="H16563" i="4"/>
  <c r="H16564" i="4"/>
  <c r="H16565" i="4"/>
  <c r="H16566" i="4"/>
  <c r="H16567" i="4"/>
  <c r="H16568" i="4"/>
  <c r="H16569" i="4"/>
  <c r="H16570" i="4"/>
  <c r="H16571" i="4"/>
  <c r="H16572" i="4"/>
  <c r="H16573" i="4"/>
  <c r="H16574" i="4"/>
  <c r="H16575" i="4"/>
  <c r="H16576" i="4"/>
  <c r="H16577" i="4"/>
  <c r="H16578" i="4"/>
  <c r="H16579" i="4"/>
  <c r="H16580" i="4"/>
  <c r="H16581" i="4"/>
  <c r="H16582" i="4"/>
  <c r="H16583" i="4"/>
  <c r="H16584" i="4"/>
  <c r="H16585" i="4"/>
  <c r="H16586" i="4"/>
  <c r="H16587" i="4"/>
  <c r="H16588" i="4"/>
  <c r="H16589" i="4"/>
  <c r="H16590" i="4"/>
  <c r="H16591" i="4"/>
  <c r="H16592" i="4"/>
  <c r="H16593" i="4"/>
  <c r="H16594" i="4"/>
  <c r="H16595" i="4"/>
  <c r="H16596" i="4"/>
  <c r="H16597" i="4"/>
  <c r="H16598" i="4"/>
  <c r="H16599" i="4"/>
  <c r="H16600" i="4"/>
  <c r="H16601" i="4"/>
  <c r="H16602" i="4"/>
  <c r="H16603" i="4"/>
  <c r="H16604" i="4"/>
  <c r="H16605" i="4"/>
  <c r="H16606" i="4"/>
  <c r="H16607" i="4"/>
  <c r="H16608" i="4"/>
  <c r="H16609" i="4"/>
  <c r="H16610" i="4"/>
  <c r="H16611" i="4"/>
  <c r="H16612" i="4"/>
  <c r="H16613" i="4"/>
  <c r="H16614" i="4"/>
  <c r="H16615" i="4"/>
  <c r="H16616" i="4"/>
  <c r="H16617" i="4"/>
  <c r="H16618" i="4"/>
  <c r="H16619" i="4"/>
  <c r="H16620" i="4"/>
  <c r="H16621" i="4"/>
  <c r="H16622" i="4"/>
  <c r="H16623" i="4"/>
  <c r="H16624" i="4"/>
  <c r="H16625" i="4"/>
  <c r="H16626" i="4"/>
  <c r="H16627" i="4"/>
  <c r="H16628" i="4"/>
  <c r="H16629" i="4"/>
  <c r="H16630" i="4"/>
  <c r="H16631" i="4"/>
  <c r="H16632" i="4"/>
  <c r="H16633" i="4"/>
  <c r="H16634" i="4"/>
  <c r="H16635" i="4"/>
  <c r="H16636" i="4"/>
  <c r="H16637" i="4"/>
  <c r="H16638" i="4"/>
  <c r="H16639" i="4"/>
  <c r="H16640" i="4"/>
  <c r="H16641" i="4"/>
  <c r="H16642" i="4"/>
  <c r="H16643" i="4"/>
  <c r="H16644" i="4"/>
  <c r="H16645" i="4"/>
  <c r="H16646" i="4"/>
  <c r="H16647" i="4"/>
  <c r="H16648" i="4"/>
  <c r="H16649" i="4"/>
  <c r="H16650" i="4"/>
  <c r="H16651" i="4"/>
  <c r="H16652" i="4"/>
  <c r="H16653" i="4"/>
  <c r="H16654" i="4"/>
  <c r="H16655" i="4"/>
  <c r="H16656" i="4"/>
  <c r="H16657" i="4"/>
  <c r="H16658" i="4"/>
  <c r="H16659" i="4"/>
  <c r="H16660" i="4"/>
  <c r="H16661" i="4"/>
  <c r="H16662" i="4"/>
  <c r="H16663" i="4"/>
  <c r="H16664" i="4"/>
  <c r="H16665" i="4"/>
  <c r="H16666" i="4"/>
  <c r="H16667" i="4"/>
  <c r="H16668" i="4"/>
  <c r="H16669" i="4"/>
  <c r="H16670" i="4"/>
  <c r="H16671" i="4"/>
  <c r="H16672" i="4"/>
  <c r="H16673" i="4"/>
  <c r="H16674" i="4"/>
  <c r="H16675" i="4"/>
  <c r="H16676" i="4"/>
  <c r="H16677" i="4"/>
  <c r="H16678" i="4"/>
  <c r="H16679" i="4"/>
  <c r="H16680" i="4"/>
  <c r="H16681" i="4"/>
  <c r="H16682" i="4"/>
  <c r="H16683" i="4"/>
  <c r="H16684" i="4"/>
  <c r="H16685" i="4"/>
  <c r="H16686" i="4"/>
  <c r="H16687" i="4"/>
  <c r="H16688" i="4"/>
  <c r="H16689" i="4"/>
  <c r="H16690" i="4"/>
  <c r="H16691" i="4"/>
  <c r="H16692" i="4"/>
  <c r="H16693" i="4"/>
  <c r="H16694" i="4"/>
  <c r="H16695" i="4"/>
  <c r="H16696" i="4"/>
  <c r="H16697" i="4"/>
  <c r="H16698" i="4"/>
  <c r="H16699" i="4"/>
  <c r="H16700" i="4"/>
  <c r="H16701" i="4"/>
  <c r="H16702" i="4"/>
  <c r="H16703" i="4"/>
  <c r="H16704" i="4"/>
  <c r="H16705" i="4"/>
  <c r="H16706" i="4"/>
  <c r="H16707" i="4"/>
  <c r="H16708" i="4"/>
  <c r="H16709" i="4"/>
  <c r="H16710" i="4"/>
  <c r="H16711" i="4"/>
  <c r="H16712" i="4"/>
  <c r="H16713" i="4"/>
  <c r="H16714" i="4"/>
  <c r="H16715" i="4"/>
  <c r="H16716" i="4"/>
  <c r="H16717" i="4"/>
  <c r="H16718" i="4"/>
  <c r="H16719" i="4"/>
  <c r="H16720" i="4"/>
  <c r="H16721" i="4"/>
  <c r="H16722" i="4"/>
  <c r="H16723" i="4"/>
  <c r="H16724" i="4"/>
  <c r="H16725" i="4"/>
  <c r="H16726" i="4"/>
  <c r="H16727" i="4"/>
  <c r="H16728" i="4"/>
  <c r="H16729" i="4"/>
  <c r="H16730" i="4"/>
  <c r="H16731" i="4"/>
  <c r="H16732" i="4"/>
  <c r="H16733" i="4"/>
  <c r="H16734" i="4"/>
  <c r="H16735" i="4"/>
  <c r="H16736" i="4"/>
  <c r="H16737" i="4"/>
  <c r="H16738" i="4"/>
  <c r="H16739" i="4"/>
  <c r="H16740" i="4"/>
  <c r="H16741" i="4"/>
  <c r="H16742" i="4"/>
  <c r="H16743" i="4"/>
  <c r="H16744" i="4"/>
  <c r="H16745" i="4"/>
  <c r="H16746" i="4"/>
  <c r="H16747" i="4"/>
  <c r="H16748" i="4"/>
  <c r="H16749" i="4"/>
  <c r="H16750" i="4"/>
  <c r="H16751" i="4"/>
  <c r="H16752" i="4"/>
  <c r="H16753" i="4"/>
  <c r="H16754" i="4"/>
  <c r="H16755" i="4"/>
  <c r="H16756" i="4"/>
  <c r="H16757" i="4"/>
  <c r="H16758" i="4"/>
  <c r="H16759" i="4"/>
  <c r="H16760" i="4"/>
  <c r="H16761" i="4"/>
  <c r="H16762" i="4"/>
  <c r="H16763" i="4"/>
  <c r="H16764" i="4"/>
  <c r="H16765" i="4"/>
  <c r="H16766" i="4"/>
  <c r="H16767" i="4"/>
  <c r="H16768" i="4"/>
  <c r="H16769" i="4"/>
  <c r="H16770" i="4"/>
  <c r="H16771" i="4"/>
  <c r="H16772" i="4"/>
  <c r="H16773" i="4"/>
  <c r="H16774" i="4"/>
  <c r="H16775" i="4"/>
  <c r="H16776" i="4"/>
  <c r="H16777" i="4"/>
  <c r="H16778" i="4"/>
  <c r="H16779" i="4"/>
  <c r="H16780" i="4"/>
  <c r="H16781" i="4"/>
  <c r="H16782" i="4"/>
  <c r="H16783" i="4"/>
  <c r="H16784" i="4"/>
  <c r="H16785" i="4"/>
  <c r="H16786" i="4"/>
  <c r="H16787" i="4"/>
  <c r="H16788" i="4"/>
  <c r="H16789" i="4"/>
  <c r="H16790" i="4"/>
  <c r="H16791" i="4"/>
  <c r="H16792" i="4"/>
  <c r="H16793" i="4"/>
  <c r="H16794" i="4"/>
  <c r="H16795" i="4"/>
  <c r="H16796" i="4"/>
  <c r="H16797" i="4"/>
  <c r="H16798" i="4"/>
  <c r="H16799" i="4"/>
  <c r="H16800" i="4"/>
  <c r="H16801" i="4"/>
  <c r="H16802" i="4"/>
  <c r="H16803" i="4"/>
  <c r="H16804" i="4"/>
  <c r="H16805" i="4"/>
  <c r="H16806" i="4"/>
  <c r="H16807" i="4"/>
  <c r="H16808" i="4"/>
  <c r="H16809" i="4"/>
  <c r="H16810" i="4"/>
  <c r="H16811" i="4"/>
  <c r="H16812" i="4"/>
  <c r="H16813" i="4"/>
  <c r="H16814" i="4"/>
  <c r="H16815" i="4"/>
  <c r="H16816" i="4"/>
  <c r="H16817" i="4"/>
  <c r="H16818" i="4"/>
  <c r="H16819" i="4"/>
  <c r="H16820" i="4"/>
  <c r="H16821" i="4"/>
  <c r="H16822" i="4"/>
  <c r="H16823" i="4"/>
  <c r="H16824" i="4"/>
  <c r="H16825" i="4"/>
  <c r="H16826" i="4"/>
  <c r="H16827" i="4"/>
  <c r="H16828" i="4"/>
  <c r="H16829" i="4"/>
  <c r="H16830" i="4"/>
  <c r="H16831" i="4"/>
  <c r="H16832" i="4"/>
  <c r="H16833" i="4"/>
  <c r="H16834" i="4"/>
  <c r="H16835" i="4"/>
  <c r="H16836" i="4"/>
  <c r="H16837" i="4"/>
  <c r="H16838" i="4"/>
  <c r="H16839" i="4"/>
  <c r="H16840" i="4"/>
  <c r="H16841" i="4"/>
  <c r="H16842" i="4"/>
  <c r="H16843" i="4"/>
  <c r="H16844" i="4"/>
  <c r="H16845" i="4"/>
  <c r="H16846" i="4"/>
  <c r="H16847" i="4"/>
  <c r="H16848" i="4"/>
  <c r="H16849" i="4"/>
  <c r="H16850" i="4"/>
  <c r="H16851" i="4"/>
  <c r="H16852" i="4"/>
  <c r="H16853" i="4"/>
  <c r="H16854" i="4"/>
  <c r="H16855" i="4"/>
  <c r="H16856" i="4"/>
  <c r="H16857" i="4"/>
  <c r="H16858" i="4"/>
  <c r="H16859" i="4"/>
  <c r="H16860" i="4"/>
  <c r="H16861" i="4"/>
  <c r="H16862" i="4"/>
  <c r="H16863" i="4"/>
  <c r="H16864" i="4"/>
  <c r="H16865" i="4"/>
  <c r="H16866" i="4"/>
  <c r="H16867" i="4"/>
  <c r="H16868" i="4"/>
  <c r="H16869" i="4"/>
  <c r="H16870" i="4"/>
  <c r="H16871" i="4"/>
  <c r="H16872" i="4"/>
  <c r="H16873" i="4"/>
  <c r="H16874" i="4"/>
  <c r="H16875" i="4"/>
  <c r="H16876" i="4"/>
  <c r="H16877" i="4"/>
  <c r="H16878" i="4"/>
  <c r="H16879" i="4"/>
  <c r="H16880" i="4"/>
  <c r="H16881" i="4"/>
  <c r="H16882" i="4"/>
  <c r="H16883" i="4"/>
  <c r="H16884" i="4"/>
  <c r="H16885" i="4"/>
  <c r="H16886" i="4"/>
  <c r="H16887" i="4"/>
  <c r="H16888" i="4"/>
  <c r="H16889" i="4"/>
  <c r="H16890" i="4"/>
  <c r="H16891" i="4"/>
  <c r="H16892" i="4"/>
  <c r="H16893" i="4"/>
  <c r="H16894" i="4"/>
  <c r="H16895" i="4"/>
  <c r="H16896" i="4"/>
  <c r="H16897" i="4"/>
  <c r="H16898" i="4"/>
  <c r="H16899" i="4"/>
  <c r="H16900" i="4"/>
  <c r="H16901" i="4"/>
  <c r="H16902" i="4"/>
  <c r="H16903" i="4"/>
  <c r="H16904" i="4"/>
  <c r="H16905" i="4"/>
  <c r="H16906" i="4"/>
  <c r="H16907" i="4"/>
  <c r="H16908" i="4"/>
  <c r="H16909" i="4"/>
  <c r="H16910" i="4"/>
  <c r="H16911" i="4"/>
  <c r="H16912" i="4"/>
  <c r="H16913" i="4"/>
  <c r="H16914" i="4"/>
  <c r="H16915" i="4"/>
  <c r="H16916" i="4"/>
  <c r="H16917" i="4"/>
  <c r="H16918" i="4"/>
  <c r="H16919" i="4"/>
  <c r="H16920" i="4"/>
  <c r="H16921" i="4"/>
  <c r="H16922" i="4"/>
  <c r="H16923" i="4"/>
  <c r="H16924" i="4"/>
  <c r="H16925" i="4"/>
  <c r="H16926" i="4"/>
  <c r="H16927" i="4"/>
  <c r="H16928" i="4"/>
  <c r="H16929" i="4"/>
  <c r="H16930" i="4"/>
  <c r="H16931" i="4"/>
  <c r="H16932" i="4"/>
  <c r="H16933" i="4"/>
  <c r="H16934" i="4"/>
  <c r="H16935" i="4"/>
  <c r="H16936" i="4"/>
  <c r="H16937" i="4"/>
  <c r="H16938" i="4"/>
  <c r="H16939" i="4"/>
  <c r="H16940" i="4"/>
  <c r="H16941" i="4"/>
  <c r="H16942" i="4"/>
  <c r="H16943" i="4"/>
  <c r="H16944" i="4"/>
  <c r="H16945" i="4"/>
  <c r="H16946" i="4"/>
  <c r="H16947" i="4"/>
  <c r="H16948" i="4"/>
  <c r="H16949" i="4"/>
  <c r="H16950" i="4"/>
  <c r="H16951" i="4"/>
  <c r="H16952" i="4"/>
  <c r="H16953" i="4"/>
  <c r="H16954" i="4"/>
  <c r="H16955" i="4"/>
  <c r="H16956" i="4"/>
  <c r="H16957" i="4"/>
  <c r="H16958" i="4"/>
  <c r="H16959" i="4"/>
  <c r="H16960" i="4"/>
  <c r="H16961" i="4"/>
  <c r="H16962" i="4"/>
  <c r="H16963" i="4"/>
  <c r="H16964" i="4"/>
  <c r="H16965" i="4"/>
  <c r="H16966" i="4"/>
  <c r="H16967" i="4"/>
  <c r="H16968" i="4"/>
  <c r="H16969" i="4"/>
  <c r="H16970" i="4"/>
  <c r="H16971" i="4"/>
  <c r="H16972" i="4"/>
  <c r="H16973" i="4"/>
  <c r="H16974" i="4"/>
  <c r="H16975" i="4"/>
  <c r="H16976" i="4"/>
  <c r="H16977" i="4"/>
  <c r="H16978" i="4"/>
  <c r="H16979" i="4"/>
  <c r="H16980" i="4"/>
  <c r="H16981" i="4"/>
  <c r="H16982" i="4"/>
  <c r="H16983" i="4"/>
  <c r="H16984" i="4"/>
  <c r="H16985" i="4"/>
  <c r="H16986" i="4"/>
  <c r="H16987" i="4"/>
  <c r="H16988" i="4"/>
  <c r="H16989" i="4"/>
  <c r="H16990" i="4"/>
  <c r="H16991" i="4"/>
  <c r="H16992" i="4"/>
  <c r="H16993" i="4"/>
  <c r="H16994" i="4"/>
  <c r="H16995" i="4"/>
  <c r="H16996" i="4"/>
  <c r="H16997" i="4"/>
  <c r="H16998" i="4"/>
  <c r="H16999" i="4"/>
  <c r="H17000" i="4"/>
  <c r="H17001" i="4"/>
  <c r="H17002" i="4"/>
  <c r="H17003" i="4"/>
  <c r="H17004" i="4"/>
  <c r="H17005" i="4"/>
  <c r="H17006" i="4"/>
  <c r="H17007" i="4"/>
  <c r="H17008" i="4"/>
  <c r="H17009" i="4"/>
  <c r="H17010" i="4"/>
  <c r="H17011" i="4"/>
  <c r="H17012" i="4"/>
  <c r="H17013" i="4"/>
  <c r="H17014" i="4"/>
  <c r="H17015" i="4"/>
  <c r="H17016" i="4"/>
  <c r="H17017" i="4"/>
  <c r="H17018" i="4"/>
  <c r="H17019" i="4"/>
  <c r="H17020" i="4"/>
  <c r="H17021" i="4"/>
  <c r="H17022" i="4"/>
  <c r="H17023" i="4"/>
  <c r="H17024" i="4"/>
  <c r="H17025" i="4"/>
  <c r="H17026" i="4"/>
  <c r="H17027" i="4"/>
  <c r="H17028" i="4"/>
  <c r="H17029" i="4"/>
  <c r="H17030" i="4"/>
  <c r="H17031" i="4"/>
  <c r="H17032" i="4"/>
  <c r="H17033" i="4"/>
  <c r="H17034" i="4"/>
  <c r="H17035" i="4"/>
  <c r="H17036" i="4"/>
  <c r="H17037" i="4"/>
  <c r="H17038" i="4"/>
  <c r="H17039" i="4"/>
  <c r="H17040" i="4"/>
  <c r="H17041" i="4"/>
  <c r="H17042" i="4"/>
  <c r="H17043" i="4"/>
  <c r="H17044" i="4"/>
  <c r="H17045" i="4"/>
  <c r="H17046" i="4"/>
  <c r="H17047" i="4"/>
  <c r="H17048" i="4"/>
  <c r="H17049" i="4"/>
  <c r="H17050" i="4"/>
  <c r="H17051" i="4"/>
  <c r="H17052" i="4"/>
  <c r="H17053" i="4"/>
  <c r="H17054" i="4"/>
  <c r="H17055" i="4"/>
  <c r="H17056" i="4"/>
  <c r="H17057" i="4"/>
  <c r="H17058" i="4"/>
  <c r="H17059" i="4"/>
  <c r="H17060" i="4"/>
  <c r="H17061" i="4"/>
  <c r="H17062" i="4"/>
  <c r="H17063" i="4"/>
  <c r="H17064" i="4"/>
  <c r="H17065" i="4"/>
  <c r="H17066" i="4"/>
  <c r="H17067" i="4"/>
  <c r="H17068" i="4"/>
  <c r="H17069" i="4"/>
  <c r="H17070" i="4"/>
  <c r="H17071" i="4"/>
  <c r="H17072" i="4"/>
  <c r="H17073" i="4"/>
  <c r="H17074" i="4"/>
  <c r="H17075" i="4"/>
  <c r="H17076" i="4"/>
  <c r="H17077" i="4"/>
  <c r="H17078" i="4"/>
  <c r="H17079" i="4"/>
  <c r="H17080" i="4"/>
  <c r="H17081" i="4"/>
  <c r="H17082" i="4"/>
  <c r="H17083" i="4"/>
  <c r="H17084" i="4"/>
  <c r="H17085" i="4"/>
  <c r="H17086" i="4"/>
  <c r="H17087" i="4"/>
  <c r="H17088" i="4"/>
  <c r="H17089" i="4"/>
  <c r="H17090" i="4"/>
  <c r="H17091" i="4"/>
  <c r="H17092" i="4"/>
  <c r="H17093" i="4"/>
  <c r="H17094" i="4"/>
  <c r="H17095" i="4"/>
  <c r="H17096" i="4"/>
  <c r="H17097" i="4"/>
  <c r="H17098" i="4"/>
  <c r="H17099" i="4"/>
  <c r="H17100" i="4"/>
  <c r="H17101" i="4"/>
  <c r="H17102" i="4"/>
  <c r="H17103" i="4"/>
  <c r="H17104" i="4"/>
  <c r="H17105" i="4"/>
  <c r="H17106" i="4"/>
  <c r="H17107" i="4"/>
  <c r="H17108" i="4"/>
  <c r="H17109" i="4"/>
  <c r="H17110" i="4"/>
  <c r="H17111" i="4"/>
  <c r="H17112" i="4"/>
  <c r="H17113" i="4"/>
  <c r="H17114" i="4"/>
  <c r="H17115" i="4"/>
  <c r="H17116" i="4"/>
  <c r="H17117" i="4"/>
  <c r="H17118" i="4"/>
  <c r="H17119" i="4"/>
  <c r="H17120" i="4"/>
  <c r="H17121" i="4"/>
  <c r="H17122" i="4"/>
  <c r="H17123" i="4"/>
  <c r="H17124" i="4"/>
  <c r="H17125" i="4"/>
  <c r="H17126" i="4"/>
  <c r="H17127" i="4"/>
  <c r="H17128" i="4"/>
  <c r="H17129" i="4"/>
  <c r="H17130" i="4"/>
  <c r="H17131" i="4"/>
  <c r="H17132" i="4"/>
  <c r="H17133" i="4"/>
  <c r="H17134" i="4"/>
  <c r="H17135" i="4"/>
  <c r="H17136" i="4"/>
  <c r="H17137" i="4"/>
  <c r="H17138" i="4"/>
  <c r="H17139" i="4"/>
  <c r="H17140" i="4"/>
  <c r="H17141" i="4"/>
  <c r="H17142" i="4"/>
  <c r="H17143" i="4"/>
  <c r="H17144" i="4"/>
  <c r="H17145" i="4"/>
  <c r="H17146" i="4"/>
  <c r="H17147" i="4"/>
  <c r="H17148" i="4"/>
  <c r="H17149" i="4"/>
  <c r="H17150" i="4"/>
  <c r="H17151" i="4"/>
  <c r="H17152" i="4"/>
  <c r="H17153" i="4"/>
  <c r="H17154" i="4"/>
  <c r="H17155" i="4"/>
  <c r="H17156" i="4"/>
  <c r="H17157" i="4"/>
  <c r="H17158" i="4"/>
  <c r="H17159" i="4"/>
  <c r="H17160" i="4"/>
  <c r="H17161" i="4"/>
  <c r="H17162" i="4"/>
  <c r="H17163" i="4"/>
  <c r="H17164" i="4"/>
  <c r="H17165" i="4"/>
  <c r="H17166" i="4"/>
  <c r="H17167" i="4"/>
  <c r="H17168" i="4"/>
  <c r="H17169" i="4"/>
  <c r="H17170" i="4"/>
  <c r="H17171" i="4"/>
  <c r="H17172" i="4"/>
  <c r="H17173" i="4"/>
  <c r="H17174" i="4"/>
  <c r="H17175" i="4"/>
  <c r="H17176" i="4"/>
  <c r="H17177" i="4"/>
  <c r="H17178" i="4"/>
  <c r="H17179" i="4"/>
  <c r="H17180" i="4"/>
  <c r="H17181" i="4"/>
  <c r="H17182" i="4"/>
  <c r="H17183" i="4"/>
  <c r="H17184" i="4"/>
  <c r="H17185" i="4"/>
  <c r="H17186" i="4"/>
  <c r="H17187" i="4"/>
  <c r="H17188" i="4"/>
  <c r="H17189" i="4"/>
  <c r="H17190" i="4"/>
  <c r="H17191" i="4"/>
  <c r="H17192" i="4"/>
  <c r="H17193" i="4"/>
  <c r="H17194" i="4"/>
  <c r="H17195" i="4"/>
  <c r="H17196" i="4"/>
  <c r="H17197" i="4"/>
  <c r="H17198" i="4"/>
  <c r="H17199" i="4"/>
  <c r="H17200" i="4"/>
  <c r="H17201" i="4"/>
  <c r="H17202" i="4"/>
  <c r="H17203" i="4"/>
  <c r="H17204" i="4"/>
  <c r="H17205" i="4"/>
  <c r="H17206" i="4"/>
  <c r="H17207" i="4"/>
  <c r="H17208" i="4"/>
  <c r="H17209" i="4"/>
  <c r="H17210" i="4"/>
  <c r="H17211" i="4"/>
  <c r="H17212" i="4"/>
  <c r="H17213" i="4"/>
  <c r="H17214" i="4"/>
  <c r="H17215" i="4"/>
  <c r="H17216" i="4"/>
  <c r="H17217" i="4"/>
  <c r="H17218" i="4"/>
  <c r="H17219" i="4"/>
  <c r="H17220" i="4"/>
  <c r="H17221" i="4"/>
  <c r="H17222" i="4"/>
  <c r="H17223" i="4"/>
  <c r="H17224" i="4"/>
  <c r="H17225" i="4"/>
  <c r="H17226" i="4"/>
  <c r="H17227" i="4"/>
  <c r="H17228" i="4"/>
  <c r="H17229" i="4"/>
  <c r="H17230" i="4"/>
  <c r="H17231" i="4"/>
  <c r="H17232" i="4"/>
  <c r="H17233" i="4"/>
  <c r="H17234" i="4"/>
  <c r="H17235" i="4"/>
  <c r="H17236" i="4"/>
  <c r="H17237" i="4"/>
  <c r="H17238" i="4"/>
  <c r="H17239" i="4"/>
  <c r="H17240" i="4"/>
  <c r="H17241" i="4"/>
  <c r="H17242" i="4"/>
  <c r="H17243" i="4"/>
  <c r="H17244" i="4"/>
  <c r="H17245" i="4"/>
  <c r="H17246" i="4"/>
  <c r="H17247" i="4"/>
  <c r="H17248" i="4"/>
  <c r="H17249" i="4"/>
  <c r="H17250" i="4"/>
  <c r="H17251" i="4"/>
  <c r="H17252" i="4"/>
  <c r="H17253" i="4"/>
  <c r="H17254" i="4"/>
  <c r="H17255" i="4"/>
  <c r="H17256" i="4"/>
  <c r="H17257" i="4"/>
  <c r="H17258" i="4"/>
  <c r="H17259" i="4"/>
  <c r="H17260" i="4"/>
  <c r="H17261" i="4"/>
  <c r="H17262" i="4"/>
  <c r="H17263" i="4"/>
  <c r="H17264" i="4"/>
  <c r="H17265" i="4"/>
  <c r="H17266" i="4"/>
  <c r="H17267" i="4"/>
  <c r="H17268" i="4"/>
  <c r="H17269" i="4"/>
  <c r="H17270" i="4"/>
  <c r="H17271" i="4"/>
  <c r="H17272" i="4"/>
  <c r="H17273" i="4"/>
  <c r="H17274" i="4"/>
  <c r="H17275" i="4"/>
  <c r="H17276" i="4"/>
  <c r="H17277" i="4"/>
  <c r="H17278" i="4"/>
  <c r="H17279" i="4"/>
  <c r="H17280" i="4"/>
  <c r="H17281" i="4"/>
  <c r="H17282" i="4"/>
  <c r="H17283" i="4"/>
  <c r="H17284" i="4"/>
  <c r="H17285" i="4"/>
  <c r="H17286" i="4"/>
  <c r="H17287" i="4"/>
  <c r="H17288" i="4"/>
  <c r="H17289" i="4"/>
  <c r="H17290" i="4"/>
  <c r="H17291" i="4"/>
  <c r="H17292" i="4"/>
  <c r="H17293" i="4"/>
  <c r="H17294" i="4"/>
  <c r="H17295" i="4"/>
  <c r="H17296" i="4"/>
  <c r="H17297" i="4"/>
  <c r="H17298" i="4"/>
  <c r="H17299" i="4"/>
  <c r="H17300" i="4"/>
  <c r="H17301" i="4"/>
  <c r="H17302" i="4"/>
  <c r="H17303" i="4"/>
  <c r="H17304" i="4"/>
  <c r="H17305" i="4"/>
  <c r="H17306" i="4"/>
  <c r="H17307" i="4"/>
  <c r="H17308" i="4"/>
  <c r="H17309" i="4"/>
  <c r="H17310" i="4"/>
  <c r="H17311" i="4"/>
  <c r="H17312" i="4"/>
  <c r="H17313" i="4"/>
  <c r="H17314" i="4"/>
  <c r="H17315" i="4"/>
  <c r="H17316" i="4"/>
  <c r="H17317" i="4"/>
  <c r="H17318" i="4"/>
  <c r="H17319" i="4"/>
  <c r="H17320" i="4"/>
  <c r="H17321" i="4"/>
  <c r="H17322" i="4"/>
  <c r="H17323" i="4"/>
  <c r="H17324" i="4"/>
  <c r="H17325" i="4"/>
  <c r="H17326" i="4"/>
  <c r="H17327" i="4"/>
  <c r="H17328" i="4"/>
  <c r="H17329" i="4"/>
  <c r="H17330" i="4"/>
  <c r="H17331" i="4"/>
  <c r="H17332" i="4"/>
  <c r="H17333" i="4"/>
  <c r="H17334" i="4"/>
  <c r="H17335" i="4"/>
  <c r="H17336" i="4"/>
  <c r="H17337" i="4"/>
  <c r="H17338" i="4"/>
  <c r="H17339" i="4"/>
  <c r="H17340" i="4"/>
  <c r="H17341" i="4"/>
  <c r="H17342" i="4"/>
  <c r="H17343" i="4"/>
  <c r="H17344" i="4"/>
  <c r="H17345" i="4"/>
  <c r="H17346" i="4"/>
  <c r="H17347" i="4"/>
  <c r="H17348" i="4"/>
  <c r="H17349" i="4"/>
  <c r="H17350" i="4"/>
  <c r="H17351" i="4"/>
  <c r="H17352" i="4"/>
  <c r="H17353" i="4"/>
  <c r="H17354" i="4"/>
  <c r="H17355" i="4"/>
  <c r="H17356" i="4"/>
  <c r="H17357" i="4"/>
  <c r="H17358" i="4"/>
  <c r="H17359" i="4"/>
  <c r="H17360" i="4"/>
  <c r="H17361" i="4"/>
  <c r="H17362" i="4"/>
  <c r="H17363" i="4"/>
  <c r="H17364" i="4"/>
  <c r="H17365" i="4"/>
  <c r="H17366" i="4"/>
  <c r="H17367" i="4"/>
  <c r="H17368" i="4"/>
  <c r="H17369" i="4"/>
  <c r="H17370" i="4"/>
  <c r="H17371" i="4"/>
  <c r="H17372" i="4"/>
  <c r="H17373" i="4"/>
  <c r="H17374" i="4"/>
  <c r="H17375" i="4"/>
  <c r="H17376" i="4"/>
  <c r="H17377" i="4"/>
  <c r="H17378" i="4"/>
  <c r="H17379" i="4"/>
  <c r="H17380" i="4"/>
  <c r="H17381" i="4"/>
  <c r="H17382" i="4"/>
  <c r="H17383" i="4"/>
  <c r="H17384" i="4"/>
  <c r="H17385" i="4"/>
  <c r="H17386" i="4"/>
  <c r="H17387" i="4"/>
  <c r="H17388" i="4"/>
  <c r="H17389" i="4"/>
  <c r="H17390" i="4"/>
  <c r="H17391" i="4"/>
  <c r="H17392" i="4"/>
  <c r="H17393" i="4"/>
  <c r="H17394" i="4"/>
  <c r="H17395" i="4"/>
  <c r="H17396" i="4"/>
  <c r="H17397" i="4"/>
  <c r="H17398" i="4"/>
  <c r="H17399" i="4"/>
  <c r="H17400" i="4"/>
  <c r="H17401" i="4"/>
  <c r="H17402" i="4"/>
  <c r="H17403" i="4"/>
  <c r="H17404" i="4"/>
  <c r="H17405" i="4"/>
  <c r="H17406" i="4"/>
  <c r="H17407" i="4"/>
  <c r="H17408" i="4"/>
  <c r="H17409" i="4"/>
  <c r="H17410" i="4"/>
  <c r="H17411" i="4"/>
  <c r="H17412" i="4"/>
  <c r="H17413" i="4"/>
  <c r="H17414" i="4"/>
  <c r="H17415" i="4"/>
  <c r="H17416" i="4"/>
  <c r="H17417" i="4"/>
  <c r="H17418" i="4"/>
  <c r="H17419" i="4"/>
  <c r="H17420" i="4"/>
  <c r="H17421" i="4"/>
  <c r="H17422" i="4"/>
  <c r="H17423" i="4"/>
  <c r="H17424" i="4"/>
  <c r="H17425" i="4"/>
  <c r="H17426" i="4"/>
  <c r="H17427" i="4"/>
  <c r="H17428" i="4"/>
  <c r="H17429" i="4"/>
  <c r="H17430" i="4"/>
  <c r="H17431" i="4"/>
  <c r="H17432" i="4"/>
  <c r="H17433" i="4"/>
  <c r="H17434" i="4"/>
  <c r="H17435" i="4"/>
  <c r="H17436" i="4"/>
  <c r="H17437" i="4"/>
  <c r="H17438" i="4"/>
  <c r="H17439" i="4"/>
  <c r="H17440" i="4"/>
  <c r="H17441" i="4"/>
  <c r="H17442" i="4"/>
  <c r="H17443" i="4"/>
  <c r="H17444" i="4"/>
  <c r="H17445" i="4"/>
  <c r="H17446" i="4"/>
  <c r="H17447" i="4"/>
  <c r="H17448" i="4"/>
  <c r="H17449" i="4"/>
  <c r="H17450" i="4"/>
  <c r="H17451" i="4"/>
  <c r="H17452" i="4"/>
  <c r="H17453" i="4"/>
  <c r="H17454" i="4"/>
  <c r="H17455" i="4"/>
  <c r="H17456" i="4"/>
  <c r="H17457" i="4"/>
  <c r="H17458" i="4"/>
  <c r="H17459" i="4"/>
  <c r="H17460" i="4"/>
  <c r="H17461" i="4"/>
  <c r="H17462" i="4"/>
  <c r="H17463" i="4"/>
  <c r="H17464" i="4"/>
  <c r="H17465" i="4"/>
  <c r="H17466" i="4"/>
  <c r="H17467" i="4"/>
  <c r="H17468" i="4"/>
  <c r="H17469" i="4"/>
  <c r="H17470" i="4"/>
  <c r="H17471" i="4"/>
  <c r="H17472" i="4"/>
  <c r="H17473" i="4"/>
  <c r="H17474" i="4"/>
  <c r="H17475" i="4"/>
  <c r="H17476" i="4"/>
  <c r="H17477" i="4"/>
  <c r="H17478" i="4"/>
  <c r="H17479" i="4"/>
  <c r="H17480" i="4"/>
  <c r="H17481" i="4"/>
  <c r="H17482" i="4"/>
  <c r="H17483" i="4"/>
  <c r="H17484" i="4"/>
  <c r="H17485" i="4"/>
  <c r="H17486" i="4"/>
  <c r="H17487" i="4"/>
  <c r="H17488" i="4"/>
  <c r="H17489" i="4"/>
  <c r="H17490" i="4"/>
  <c r="H17491" i="4"/>
  <c r="H17492" i="4"/>
  <c r="H17493" i="4"/>
  <c r="H17494" i="4"/>
  <c r="H17495" i="4"/>
  <c r="H17496" i="4"/>
  <c r="H17497" i="4"/>
  <c r="H17498" i="4"/>
  <c r="H17499" i="4"/>
  <c r="H17500" i="4"/>
  <c r="H17501" i="4"/>
  <c r="H17502" i="4"/>
  <c r="H17503" i="4"/>
  <c r="H17504" i="4"/>
  <c r="H17505" i="4"/>
  <c r="H17506" i="4"/>
  <c r="H17507" i="4"/>
  <c r="H17508" i="4"/>
  <c r="H17509" i="4"/>
  <c r="H17510" i="4"/>
  <c r="H17511" i="4"/>
  <c r="H17512" i="4"/>
  <c r="H17513" i="4"/>
  <c r="H17514" i="4"/>
  <c r="H17515" i="4"/>
  <c r="H17516" i="4"/>
  <c r="H17517" i="4"/>
  <c r="H17518" i="4"/>
  <c r="H17519" i="4"/>
  <c r="H17520" i="4"/>
  <c r="H17521" i="4"/>
  <c r="H17522" i="4"/>
  <c r="H17523" i="4"/>
  <c r="H17524" i="4"/>
  <c r="H17525" i="4"/>
  <c r="H17526" i="4"/>
  <c r="H17527" i="4"/>
  <c r="H17528" i="4"/>
  <c r="H17529" i="4"/>
  <c r="H17530" i="4"/>
  <c r="H17531" i="4"/>
  <c r="H17532" i="4"/>
  <c r="H17533" i="4"/>
  <c r="H17534" i="4"/>
  <c r="H17535" i="4"/>
  <c r="H17536" i="4"/>
  <c r="H17537" i="4"/>
  <c r="H17538" i="4"/>
  <c r="H17539" i="4"/>
  <c r="H17540" i="4"/>
  <c r="H17541" i="4"/>
  <c r="H17542" i="4"/>
  <c r="H17543" i="4"/>
  <c r="H17544" i="4"/>
  <c r="H17545" i="4"/>
  <c r="H17546" i="4"/>
  <c r="H17547" i="4"/>
  <c r="H17548" i="4"/>
  <c r="H17549" i="4"/>
  <c r="H17550" i="4"/>
  <c r="H17551" i="4"/>
  <c r="H17552" i="4"/>
  <c r="H17553" i="4"/>
  <c r="H17554" i="4"/>
  <c r="H17555" i="4"/>
  <c r="H17556" i="4"/>
  <c r="H17557" i="4"/>
  <c r="H17558" i="4"/>
  <c r="H17559" i="4"/>
  <c r="H17560" i="4"/>
  <c r="H17561" i="4"/>
  <c r="H17562" i="4"/>
  <c r="H17563" i="4"/>
  <c r="H17564" i="4"/>
  <c r="H17565" i="4"/>
  <c r="H17566" i="4"/>
  <c r="H17567" i="4"/>
  <c r="H17568" i="4"/>
  <c r="H17569" i="4"/>
  <c r="H17570" i="4"/>
  <c r="H17571" i="4"/>
  <c r="H17572" i="4"/>
  <c r="H17573" i="4"/>
  <c r="H17574" i="4"/>
  <c r="H17575" i="4"/>
  <c r="H17576" i="4"/>
  <c r="H17577" i="4"/>
  <c r="H17578" i="4"/>
  <c r="H17579" i="4"/>
  <c r="H17580" i="4"/>
  <c r="H17581" i="4"/>
  <c r="H17582" i="4"/>
  <c r="H17583" i="4"/>
  <c r="H17584" i="4"/>
  <c r="H17585" i="4"/>
  <c r="H17586" i="4"/>
  <c r="H17587" i="4"/>
  <c r="H17588" i="4"/>
  <c r="H17589" i="4"/>
  <c r="H17590" i="4"/>
  <c r="H17591" i="4"/>
  <c r="H17592" i="4"/>
  <c r="H17593" i="4"/>
  <c r="H17594" i="4"/>
  <c r="H17595" i="4"/>
  <c r="H17596" i="4"/>
  <c r="H17597" i="4"/>
  <c r="H17598" i="4"/>
  <c r="H17599" i="4"/>
  <c r="H17600" i="4"/>
  <c r="H17601" i="4"/>
  <c r="H17602" i="4"/>
  <c r="H17603" i="4"/>
  <c r="H17604" i="4"/>
  <c r="H17605" i="4"/>
  <c r="H17606" i="4"/>
  <c r="H17607" i="4"/>
  <c r="H17608" i="4"/>
  <c r="H17609" i="4"/>
  <c r="H17610" i="4"/>
  <c r="H17611" i="4"/>
  <c r="H17612" i="4"/>
  <c r="H17613" i="4"/>
  <c r="H17614" i="4"/>
  <c r="H17615" i="4"/>
  <c r="H17616" i="4"/>
  <c r="H17617" i="4"/>
  <c r="H17618" i="4"/>
  <c r="H17619" i="4"/>
  <c r="H17620" i="4"/>
  <c r="H17621" i="4"/>
  <c r="H17622" i="4"/>
  <c r="H17623" i="4"/>
  <c r="H17624" i="4"/>
  <c r="H17625" i="4"/>
  <c r="H17626" i="4"/>
  <c r="H17627" i="4"/>
  <c r="H17628" i="4"/>
  <c r="H17629" i="4"/>
  <c r="H17630" i="4"/>
  <c r="H17631" i="4"/>
  <c r="H17632" i="4"/>
  <c r="H17633" i="4"/>
  <c r="H17634" i="4"/>
  <c r="H17635" i="4"/>
  <c r="H17636" i="4"/>
  <c r="H17637" i="4"/>
  <c r="H17638" i="4"/>
  <c r="H17639" i="4"/>
  <c r="H17640" i="4"/>
  <c r="H17641" i="4"/>
  <c r="H17642" i="4"/>
  <c r="H17643" i="4"/>
  <c r="H17644" i="4"/>
  <c r="H17645" i="4"/>
  <c r="H17646" i="4"/>
  <c r="H17647" i="4"/>
  <c r="H17648" i="4"/>
  <c r="H17649" i="4"/>
  <c r="H17650" i="4"/>
  <c r="H17651" i="4"/>
  <c r="H17652" i="4"/>
  <c r="H17653" i="4"/>
  <c r="H17654" i="4"/>
  <c r="H17655" i="4"/>
  <c r="H17656" i="4"/>
  <c r="H17657" i="4"/>
  <c r="H17658" i="4"/>
  <c r="H17659" i="4"/>
  <c r="H17660" i="4"/>
  <c r="H17661" i="4"/>
  <c r="H17662" i="4"/>
  <c r="H17663" i="4"/>
  <c r="H17664" i="4"/>
  <c r="H17665" i="4"/>
  <c r="H17666" i="4"/>
  <c r="H17667" i="4"/>
  <c r="H17668" i="4"/>
  <c r="H17669" i="4"/>
  <c r="H17670" i="4"/>
  <c r="H17671" i="4"/>
  <c r="H17672" i="4"/>
  <c r="H17673" i="4"/>
  <c r="H17674" i="4"/>
  <c r="H17675" i="4"/>
  <c r="H17676" i="4"/>
  <c r="H17677" i="4"/>
  <c r="H17678" i="4"/>
  <c r="H17679" i="4"/>
  <c r="H17680" i="4"/>
  <c r="H17681" i="4"/>
  <c r="H17682" i="4"/>
  <c r="H17683" i="4"/>
  <c r="H17684" i="4"/>
  <c r="H17685" i="4"/>
  <c r="H17686" i="4"/>
  <c r="H17687" i="4"/>
  <c r="H17688" i="4"/>
  <c r="H17689" i="4"/>
  <c r="H17690" i="4"/>
  <c r="H17691" i="4"/>
  <c r="H17692" i="4"/>
  <c r="H17693" i="4"/>
  <c r="H17694" i="4"/>
  <c r="H17695" i="4"/>
  <c r="H17696" i="4"/>
  <c r="H17697" i="4"/>
  <c r="H17698" i="4"/>
  <c r="H17699" i="4"/>
  <c r="H17700" i="4"/>
  <c r="G3" i="4"/>
  <c r="G4" i="4"/>
  <c r="G5" i="4"/>
  <c r="G6" i="4"/>
  <c r="G7" i="4"/>
  <c r="G8" i="4"/>
  <c r="G9" i="4"/>
  <c r="G10" i="4"/>
  <c r="G11" i="4"/>
  <c r="G12" i="4"/>
  <c r="G13" i="4"/>
  <c r="G14" i="4"/>
  <c r="G15" i="4"/>
  <c r="G16" i="4"/>
  <c r="G17" i="4"/>
  <c r="G18" i="4"/>
  <c r="G19" i="4"/>
  <c r="G20" i="4"/>
  <c r="G21" i="4"/>
  <c r="G22" i="4"/>
  <c r="G23" i="4"/>
  <c r="G24" i="4"/>
  <c r="G25" i="4"/>
  <c r="G26" i="4"/>
  <c r="G27" i="4"/>
  <c r="G28" i="4"/>
  <c r="G29" i="4"/>
  <c r="G30" i="4"/>
  <c r="G31" i="4"/>
  <c r="G32" i="4"/>
  <c r="G33" i="4"/>
  <c r="G34" i="4"/>
  <c r="G35" i="4"/>
  <c r="G36" i="4"/>
  <c r="G37" i="4"/>
  <c r="G38" i="4"/>
  <c r="G39" i="4"/>
  <c r="G40" i="4"/>
  <c r="G41" i="4"/>
  <c r="G42" i="4"/>
  <c r="G43" i="4"/>
  <c r="G44" i="4"/>
  <c r="G45" i="4"/>
  <c r="G46" i="4"/>
  <c r="G47" i="4"/>
  <c r="G48" i="4"/>
  <c r="G49" i="4"/>
  <c r="G50" i="4"/>
  <c r="G51" i="4"/>
  <c r="G52" i="4"/>
  <c r="G53" i="4"/>
  <c r="G54" i="4"/>
  <c r="G55" i="4"/>
  <c r="G56" i="4"/>
  <c r="G57" i="4"/>
  <c r="G58" i="4"/>
  <c r="G59" i="4"/>
  <c r="G60" i="4"/>
  <c r="G61" i="4"/>
  <c r="G62" i="4"/>
  <c r="G63" i="4"/>
  <c r="G64" i="4"/>
  <c r="G65" i="4"/>
  <c r="G66" i="4"/>
  <c r="G67" i="4"/>
  <c r="G68" i="4"/>
  <c r="G69" i="4"/>
  <c r="G70" i="4"/>
  <c r="G71" i="4"/>
  <c r="G72" i="4"/>
  <c r="G73" i="4"/>
  <c r="G74" i="4"/>
  <c r="G75" i="4"/>
  <c r="G76" i="4"/>
  <c r="G77" i="4"/>
  <c r="G78" i="4"/>
  <c r="G79" i="4"/>
  <c r="G80" i="4"/>
  <c r="G81" i="4"/>
  <c r="G82" i="4"/>
  <c r="G83" i="4"/>
  <c r="G84" i="4"/>
  <c r="G85" i="4"/>
  <c r="G86" i="4"/>
  <c r="G87" i="4"/>
  <c r="G88" i="4"/>
  <c r="G89" i="4"/>
  <c r="G90" i="4"/>
  <c r="G91" i="4"/>
  <c r="G92" i="4"/>
  <c r="G93" i="4"/>
  <c r="G94" i="4"/>
  <c r="G95" i="4"/>
  <c r="G96" i="4"/>
  <c r="G97" i="4"/>
  <c r="G98" i="4"/>
  <c r="G99" i="4"/>
  <c r="G100" i="4"/>
  <c r="G101" i="4"/>
  <c r="G102" i="4"/>
  <c r="G103" i="4"/>
  <c r="G104" i="4"/>
  <c r="G105" i="4"/>
  <c r="G106" i="4"/>
  <c r="G107" i="4"/>
  <c r="G108" i="4"/>
  <c r="G109" i="4"/>
  <c r="G110" i="4"/>
  <c r="G111" i="4"/>
  <c r="G112" i="4"/>
  <c r="G113" i="4"/>
  <c r="G114" i="4"/>
  <c r="G115" i="4"/>
  <c r="G116" i="4"/>
  <c r="G117" i="4"/>
  <c r="G118" i="4"/>
  <c r="G119" i="4"/>
  <c r="G120" i="4"/>
  <c r="G121" i="4"/>
  <c r="G122" i="4"/>
  <c r="G123" i="4"/>
  <c r="G124" i="4"/>
  <c r="G125" i="4"/>
  <c r="G126" i="4"/>
  <c r="G127" i="4"/>
  <c r="G128" i="4"/>
  <c r="G129" i="4"/>
  <c r="G130" i="4"/>
  <c r="G131" i="4"/>
  <c r="G132" i="4"/>
  <c r="G133" i="4"/>
  <c r="G134" i="4"/>
  <c r="G135" i="4"/>
  <c r="G136" i="4"/>
  <c r="G137" i="4"/>
  <c r="G138" i="4"/>
  <c r="G139" i="4"/>
  <c r="G140" i="4"/>
  <c r="G141" i="4"/>
  <c r="G142" i="4"/>
  <c r="G143" i="4"/>
  <c r="G144" i="4"/>
  <c r="G145" i="4"/>
  <c r="G146" i="4"/>
  <c r="G147" i="4"/>
  <c r="G148" i="4"/>
  <c r="G149" i="4"/>
  <c r="G150" i="4"/>
  <c r="G151" i="4"/>
  <c r="G152" i="4"/>
  <c r="G153" i="4"/>
  <c r="G154" i="4"/>
  <c r="G155" i="4"/>
  <c r="G156" i="4"/>
  <c r="G157" i="4"/>
  <c r="G158" i="4"/>
  <c r="G159" i="4"/>
  <c r="G160" i="4"/>
  <c r="G161" i="4"/>
  <c r="G162" i="4"/>
  <c r="G163" i="4"/>
  <c r="G164" i="4"/>
  <c r="G165" i="4"/>
  <c r="G166" i="4"/>
  <c r="G167" i="4"/>
  <c r="G168" i="4"/>
  <c r="G169" i="4"/>
  <c r="G170" i="4"/>
  <c r="G171" i="4"/>
  <c r="G172" i="4"/>
  <c r="G173" i="4"/>
  <c r="G174" i="4"/>
  <c r="G175" i="4"/>
  <c r="G176" i="4"/>
  <c r="G177" i="4"/>
  <c r="G178" i="4"/>
  <c r="G179" i="4"/>
  <c r="G180" i="4"/>
  <c r="G181" i="4"/>
  <c r="G182" i="4"/>
  <c r="G183" i="4"/>
  <c r="G184" i="4"/>
  <c r="G185" i="4"/>
  <c r="G186" i="4"/>
  <c r="G187" i="4"/>
  <c r="G188" i="4"/>
  <c r="G189" i="4"/>
  <c r="G190" i="4"/>
  <c r="G191" i="4"/>
  <c r="G192" i="4"/>
  <c r="G193" i="4"/>
  <c r="G194" i="4"/>
  <c r="G195" i="4"/>
  <c r="G196" i="4"/>
  <c r="G197" i="4"/>
  <c r="G198" i="4"/>
  <c r="G199" i="4"/>
  <c r="G200" i="4"/>
  <c r="G201" i="4"/>
  <c r="G202" i="4"/>
  <c r="G203" i="4"/>
  <c r="G204" i="4"/>
  <c r="G205" i="4"/>
  <c r="G206" i="4"/>
  <c r="G207" i="4"/>
  <c r="G208" i="4"/>
  <c r="G209" i="4"/>
  <c r="G210" i="4"/>
  <c r="G211" i="4"/>
  <c r="G212" i="4"/>
  <c r="G213" i="4"/>
  <c r="G214" i="4"/>
  <c r="G215" i="4"/>
  <c r="G216" i="4"/>
  <c r="G217" i="4"/>
  <c r="G218" i="4"/>
  <c r="G219" i="4"/>
  <c r="G220" i="4"/>
  <c r="G221" i="4"/>
  <c r="G222" i="4"/>
  <c r="G223" i="4"/>
  <c r="G224" i="4"/>
  <c r="G225" i="4"/>
  <c r="G226" i="4"/>
  <c r="G227" i="4"/>
  <c r="G228" i="4"/>
  <c r="G229" i="4"/>
  <c r="G230" i="4"/>
  <c r="G231" i="4"/>
  <c r="G232" i="4"/>
  <c r="G233" i="4"/>
  <c r="G234" i="4"/>
  <c r="G235" i="4"/>
  <c r="G236" i="4"/>
  <c r="G237" i="4"/>
  <c r="G238" i="4"/>
  <c r="G239" i="4"/>
  <c r="G240" i="4"/>
  <c r="G241" i="4"/>
  <c r="G242" i="4"/>
  <c r="G243" i="4"/>
  <c r="G244" i="4"/>
  <c r="G245" i="4"/>
  <c r="G246" i="4"/>
  <c r="G247" i="4"/>
  <c r="G248" i="4"/>
  <c r="G249" i="4"/>
  <c r="G250" i="4"/>
  <c r="G251" i="4"/>
  <c r="G252" i="4"/>
  <c r="G253" i="4"/>
  <c r="G254" i="4"/>
  <c r="G255" i="4"/>
  <c r="G256" i="4"/>
  <c r="G257" i="4"/>
  <c r="G258" i="4"/>
  <c r="G259" i="4"/>
  <c r="G260" i="4"/>
  <c r="G261" i="4"/>
  <c r="G262" i="4"/>
  <c r="G263" i="4"/>
  <c r="G264" i="4"/>
  <c r="G265" i="4"/>
  <c r="G266" i="4"/>
  <c r="G267" i="4"/>
  <c r="G268" i="4"/>
  <c r="G269" i="4"/>
  <c r="G270" i="4"/>
  <c r="G271" i="4"/>
  <c r="G272" i="4"/>
  <c r="G273" i="4"/>
  <c r="G274" i="4"/>
  <c r="G275" i="4"/>
  <c r="G276" i="4"/>
  <c r="G277" i="4"/>
  <c r="G278" i="4"/>
  <c r="G279" i="4"/>
  <c r="G280" i="4"/>
  <c r="G281" i="4"/>
  <c r="G282" i="4"/>
  <c r="G283" i="4"/>
  <c r="G284" i="4"/>
  <c r="G285" i="4"/>
  <c r="G286" i="4"/>
  <c r="G287" i="4"/>
  <c r="G288" i="4"/>
  <c r="G289" i="4"/>
  <c r="G290" i="4"/>
  <c r="G291" i="4"/>
  <c r="G292" i="4"/>
  <c r="G293" i="4"/>
  <c r="G294" i="4"/>
  <c r="G295" i="4"/>
  <c r="G296" i="4"/>
  <c r="G297" i="4"/>
  <c r="G298" i="4"/>
  <c r="G299" i="4"/>
  <c r="G300" i="4"/>
  <c r="G301" i="4"/>
  <c r="G302" i="4"/>
  <c r="G303" i="4"/>
  <c r="G304" i="4"/>
  <c r="G305" i="4"/>
  <c r="G306" i="4"/>
  <c r="G307" i="4"/>
  <c r="G308" i="4"/>
  <c r="G309" i="4"/>
  <c r="G310" i="4"/>
  <c r="G311" i="4"/>
  <c r="G312" i="4"/>
  <c r="G313" i="4"/>
  <c r="G314" i="4"/>
  <c r="G315" i="4"/>
  <c r="G316" i="4"/>
  <c r="G317" i="4"/>
  <c r="G318" i="4"/>
  <c r="G319" i="4"/>
  <c r="G320" i="4"/>
  <c r="G321" i="4"/>
  <c r="G322" i="4"/>
  <c r="G323" i="4"/>
  <c r="G324" i="4"/>
  <c r="G325" i="4"/>
  <c r="G326" i="4"/>
  <c r="G327" i="4"/>
  <c r="G328" i="4"/>
  <c r="G329" i="4"/>
  <c r="G330" i="4"/>
  <c r="G331" i="4"/>
  <c r="G332" i="4"/>
  <c r="G333" i="4"/>
  <c r="G334" i="4"/>
  <c r="G335" i="4"/>
  <c r="G336" i="4"/>
  <c r="G337" i="4"/>
  <c r="G338" i="4"/>
  <c r="G339" i="4"/>
  <c r="G340" i="4"/>
  <c r="G341" i="4"/>
  <c r="G342" i="4"/>
  <c r="G343" i="4"/>
  <c r="G344" i="4"/>
  <c r="G345" i="4"/>
  <c r="G346" i="4"/>
  <c r="G347" i="4"/>
  <c r="G348" i="4"/>
  <c r="G349" i="4"/>
  <c r="G350" i="4"/>
  <c r="G351" i="4"/>
  <c r="G352" i="4"/>
  <c r="G353" i="4"/>
  <c r="G354" i="4"/>
  <c r="G355" i="4"/>
  <c r="G356" i="4"/>
  <c r="G357" i="4"/>
  <c r="G358" i="4"/>
  <c r="G359" i="4"/>
  <c r="G360" i="4"/>
  <c r="G361" i="4"/>
  <c r="G362" i="4"/>
  <c r="G363" i="4"/>
  <c r="G364" i="4"/>
  <c r="G365" i="4"/>
  <c r="G366" i="4"/>
  <c r="G367" i="4"/>
  <c r="G368" i="4"/>
  <c r="G369" i="4"/>
  <c r="G370" i="4"/>
  <c r="G371" i="4"/>
  <c r="G372" i="4"/>
  <c r="G373" i="4"/>
  <c r="G374" i="4"/>
  <c r="G375" i="4"/>
  <c r="G376" i="4"/>
  <c r="G377" i="4"/>
  <c r="G378" i="4"/>
  <c r="G379" i="4"/>
  <c r="G380" i="4"/>
  <c r="G381" i="4"/>
  <c r="G382" i="4"/>
  <c r="G383" i="4"/>
  <c r="G384" i="4"/>
  <c r="G385" i="4"/>
  <c r="G386" i="4"/>
  <c r="G387" i="4"/>
  <c r="G388" i="4"/>
  <c r="G389" i="4"/>
  <c r="G390" i="4"/>
  <c r="G391" i="4"/>
  <c r="G392" i="4"/>
  <c r="G393" i="4"/>
  <c r="G394" i="4"/>
  <c r="G395" i="4"/>
  <c r="G396" i="4"/>
  <c r="G397" i="4"/>
  <c r="G398" i="4"/>
  <c r="G399" i="4"/>
  <c r="G400" i="4"/>
  <c r="G401" i="4"/>
  <c r="G402" i="4"/>
  <c r="G403" i="4"/>
  <c r="G404" i="4"/>
  <c r="G405" i="4"/>
  <c r="G406" i="4"/>
  <c r="G407" i="4"/>
  <c r="G408" i="4"/>
  <c r="G409" i="4"/>
  <c r="G410" i="4"/>
  <c r="G411" i="4"/>
  <c r="G412" i="4"/>
  <c r="G413" i="4"/>
  <c r="G414" i="4"/>
  <c r="G415" i="4"/>
  <c r="G416" i="4"/>
  <c r="G417" i="4"/>
  <c r="G418" i="4"/>
  <c r="G419" i="4"/>
  <c r="G420" i="4"/>
  <c r="G421" i="4"/>
  <c r="G422" i="4"/>
  <c r="G423" i="4"/>
  <c r="G424" i="4"/>
  <c r="G425" i="4"/>
  <c r="G426" i="4"/>
  <c r="G427" i="4"/>
  <c r="G428" i="4"/>
  <c r="G429" i="4"/>
  <c r="G430" i="4"/>
  <c r="G431" i="4"/>
  <c r="G432" i="4"/>
  <c r="G433" i="4"/>
  <c r="G434" i="4"/>
  <c r="G435" i="4"/>
  <c r="G436" i="4"/>
  <c r="G437" i="4"/>
  <c r="G438" i="4"/>
  <c r="G439" i="4"/>
  <c r="G440" i="4"/>
  <c r="G441" i="4"/>
  <c r="G442" i="4"/>
  <c r="G443" i="4"/>
  <c r="G444" i="4"/>
  <c r="G445" i="4"/>
  <c r="G446" i="4"/>
  <c r="G447" i="4"/>
  <c r="G448" i="4"/>
  <c r="G449" i="4"/>
  <c r="G450" i="4"/>
  <c r="G451" i="4"/>
  <c r="G452" i="4"/>
  <c r="G453" i="4"/>
  <c r="G454" i="4"/>
  <c r="G455" i="4"/>
  <c r="G456" i="4"/>
  <c r="G457" i="4"/>
  <c r="G458" i="4"/>
  <c r="G459" i="4"/>
  <c r="G460" i="4"/>
  <c r="G461" i="4"/>
  <c r="G462" i="4"/>
  <c r="G463" i="4"/>
  <c r="G464" i="4"/>
  <c r="G465" i="4"/>
  <c r="G466" i="4"/>
  <c r="G467" i="4"/>
  <c r="G468" i="4"/>
  <c r="G469" i="4"/>
  <c r="G470" i="4"/>
  <c r="G471" i="4"/>
  <c r="G472" i="4"/>
  <c r="G473" i="4"/>
  <c r="G474" i="4"/>
  <c r="G475" i="4"/>
  <c r="G476" i="4"/>
  <c r="G477" i="4"/>
  <c r="G478" i="4"/>
  <c r="G479" i="4"/>
  <c r="G480" i="4"/>
  <c r="G481" i="4"/>
  <c r="G482" i="4"/>
  <c r="G483" i="4"/>
  <c r="G484" i="4"/>
  <c r="G485" i="4"/>
  <c r="G486" i="4"/>
  <c r="G487" i="4"/>
  <c r="G488" i="4"/>
  <c r="G489" i="4"/>
  <c r="G490" i="4"/>
  <c r="G491" i="4"/>
  <c r="G492" i="4"/>
  <c r="G493" i="4"/>
  <c r="G494" i="4"/>
  <c r="G495" i="4"/>
  <c r="G496" i="4"/>
  <c r="G497" i="4"/>
  <c r="G498" i="4"/>
  <c r="G499" i="4"/>
  <c r="G500" i="4"/>
  <c r="G501" i="4"/>
  <c r="G502" i="4"/>
  <c r="G503" i="4"/>
  <c r="G504" i="4"/>
  <c r="G505" i="4"/>
  <c r="G506" i="4"/>
  <c r="G507" i="4"/>
  <c r="G508" i="4"/>
  <c r="G509" i="4"/>
  <c r="G510" i="4"/>
  <c r="G511" i="4"/>
  <c r="G512" i="4"/>
  <c r="G513" i="4"/>
  <c r="G514" i="4"/>
  <c r="G515" i="4"/>
  <c r="G516" i="4"/>
  <c r="G517" i="4"/>
  <c r="G518" i="4"/>
  <c r="G519" i="4"/>
  <c r="G520" i="4"/>
  <c r="G521" i="4"/>
  <c r="G522" i="4"/>
  <c r="G523" i="4"/>
  <c r="G524" i="4"/>
  <c r="G525" i="4"/>
  <c r="G526" i="4"/>
  <c r="G527" i="4"/>
  <c r="G528" i="4"/>
  <c r="G529" i="4"/>
  <c r="G530" i="4"/>
  <c r="G531" i="4"/>
  <c r="G532" i="4"/>
  <c r="G533" i="4"/>
  <c r="G534" i="4"/>
  <c r="G535" i="4"/>
  <c r="G536" i="4"/>
  <c r="G537" i="4"/>
  <c r="G538" i="4"/>
  <c r="G539" i="4"/>
  <c r="G540" i="4"/>
  <c r="G541" i="4"/>
  <c r="G542" i="4"/>
  <c r="G543" i="4"/>
  <c r="G544" i="4"/>
  <c r="G545" i="4"/>
  <c r="G546" i="4"/>
  <c r="G547" i="4"/>
  <c r="G548" i="4"/>
  <c r="G549" i="4"/>
  <c r="G550" i="4"/>
  <c r="G551" i="4"/>
  <c r="G552" i="4"/>
  <c r="G553" i="4"/>
  <c r="G554" i="4"/>
  <c r="G555" i="4"/>
  <c r="G556" i="4"/>
  <c r="G557" i="4"/>
  <c r="G558" i="4"/>
  <c r="G559" i="4"/>
  <c r="G560" i="4"/>
  <c r="G561" i="4"/>
  <c r="G562" i="4"/>
  <c r="G563" i="4"/>
  <c r="G564" i="4"/>
  <c r="G565" i="4"/>
  <c r="G566" i="4"/>
  <c r="G567" i="4"/>
  <c r="G568" i="4"/>
  <c r="G569" i="4"/>
  <c r="G570" i="4"/>
  <c r="G571" i="4"/>
  <c r="G572" i="4"/>
  <c r="G573" i="4"/>
  <c r="G574" i="4"/>
  <c r="G575" i="4"/>
  <c r="G576" i="4"/>
  <c r="G577" i="4"/>
  <c r="G578" i="4"/>
  <c r="G579" i="4"/>
  <c r="G580" i="4"/>
  <c r="G581" i="4"/>
  <c r="G582" i="4"/>
  <c r="G583" i="4"/>
  <c r="G584" i="4"/>
  <c r="G585" i="4"/>
  <c r="G586" i="4"/>
  <c r="G587" i="4"/>
  <c r="G588" i="4"/>
  <c r="G589" i="4"/>
  <c r="G590" i="4"/>
  <c r="G591" i="4"/>
  <c r="G592" i="4"/>
  <c r="G593" i="4"/>
  <c r="G594" i="4"/>
  <c r="G595" i="4"/>
  <c r="G596" i="4"/>
  <c r="G597" i="4"/>
  <c r="G598" i="4"/>
  <c r="G599" i="4"/>
  <c r="G600" i="4"/>
  <c r="G601" i="4"/>
  <c r="G602" i="4"/>
  <c r="G603" i="4"/>
  <c r="G604" i="4"/>
  <c r="G605" i="4"/>
  <c r="G606" i="4"/>
  <c r="G607" i="4"/>
  <c r="G608" i="4"/>
  <c r="G609" i="4"/>
  <c r="G610" i="4"/>
  <c r="G611" i="4"/>
  <c r="G612" i="4"/>
  <c r="G613" i="4"/>
  <c r="G614" i="4"/>
  <c r="G615" i="4"/>
  <c r="G616" i="4"/>
  <c r="G617" i="4"/>
  <c r="G618" i="4"/>
  <c r="G619" i="4"/>
  <c r="G620" i="4"/>
  <c r="G621" i="4"/>
  <c r="G622" i="4"/>
  <c r="G623" i="4"/>
  <c r="G624" i="4"/>
  <c r="G625" i="4"/>
  <c r="G626" i="4"/>
  <c r="G627" i="4"/>
  <c r="G628" i="4"/>
  <c r="G629" i="4"/>
  <c r="G630" i="4"/>
  <c r="G631" i="4"/>
  <c r="G632" i="4"/>
  <c r="G633" i="4"/>
  <c r="G634" i="4"/>
  <c r="G635" i="4"/>
  <c r="G636" i="4"/>
  <c r="G637" i="4"/>
  <c r="G638" i="4"/>
  <c r="G639" i="4"/>
  <c r="G640" i="4"/>
  <c r="G641" i="4"/>
  <c r="G642" i="4"/>
  <c r="G643" i="4"/>
  <c r="G644" i="4"/>
  <c r="G645" i="4"/>
  <c r="G646" i="4"/>
  <c r="G647" i="4"/>
  <c r="G648" i="4"/>
  <c r="G649" i="4"/>
  <c r="G650" i="4"/>
  <c r="G651" i="4"/>
  <c r="G652" i="4"/>
  <c r="G653" i="4"/>
  <c r="G654" i="4"/>
  <c r="G655" i="4"/>
  <c r="G656" i="4"/>
  <c r="G657" i="4"/>
  <c r="G658" i="4"/>
  <c r="G659" i="4"/>
  <c r="G660" i="4"/>
  <c r="G661" i="4"/>
  <c r="G662" i="4"/>
  <c r="G663" i="4"/>
  <c r="G664" i="4"/>
  <c r="G665" i="4"/>
  <c r="G666" i="4"/>
  <c r="G667" i="4"/>
  <c r="G668" i="4"/>
  <c r="G669" i="4"/>
  <c r="G670" i="4"/>
  <c r="G671" i="4"/>
  <c r="G672" i="4"/>
  <c r="G673" i="4"/>
  <c r="G674" i="4"/>
  <c r="G675" i="4"/>
  <c r="G676" i="4"/>
  <c r="G677" i="4"/>
  <c r="G678" i="4"/>
  <c r="G679" i="4"/>
  <c r="G680" i="4"/>
  <c r="G681" i="4"/>
  <c r="G682" i="4"/>
  <c r="G683" i="4"/>
  <c r="G684" i="4"/>
  <c r="G685" i="4"/>
  <c r="G686" i="4"/>
  <c r="G687" i="4"/>
  <c r="G688" i="4"/>
  <c r="G689" i="4"/>
  <c r="G690" i="4"/>
  <c r="G691" i="4"/>
  <c r="G692" i="4"/>
  <c r="G693" i="4"/>
  <c r="G694" i="4"/>
  <c r="G695" i="4"/>
  <c r="G696" i="4"/>
  <c r="G697" i="4"/>
  <c r="G698" i="4"/>
  <c r="G699" i="4"/>
  <c r="G700" i="4"/>
  <c r="G701" i="4"/>
  <c r="G702" i="4"/>
  <c r="G703" i="4"/>
  <c r="G704" i="4"/>
  <c r="G705" i="4"/>
  <c r="G706" i="4"/>
  <c r="G707" i="4"/>
  <c r="G708" i="4"/>
  <c r="G709" i="4"/>
  <c r="G710" i="4"/>
  <c r="G711" i="4"/>
  <c r="G712" i="4"/>
  <c r="G713" i="4"/>
  <c r="G714" i="4"/>
  <c r="G715" i="4"/>
  <c r="G716" i="4"/>
  <c r="G717" i="4"/>
  <c r="G718" i="4"/>
  <c r="G719" i="4"/>
  <c r="G720" i="4"/>
  <c r="G721" i="4"/>
  <c r="G722" i="4"/>
  <c r="G723" i="4"/>
  <c r="G724" i="4"/>
  <c r="G725" i="4"/>
  <c r="G726" i="4"/>
  <c r="G727" i="4"/>
  <c r="G728" i="4"/>
  <c r="G729" i="4"/>
  <c r="G730" i="4"/>
  <c r="G731" i="4"/>
  <c r="G732" i="4"/>
  <c r="G733" i="4"/>
  <c r="G734" i="4"/>
  <c r="G735" i="4"/>
  <c r="G736" i="4"/>
  <c r="G737" i="4"/>
  <c r="G738" i="4"/>
  <c r="G739" i="4"/>
  <c r="G740" i="4"/>
  <c r="G741" i="4"/>
  <c r="G742" i="4"/>
  <c r="G743" i="4"/>
  <c r="G744" i="4"/>
  <c r="G745" i="4"/>
  <c r="G746" i="4"/>
  <c r="G747" i="4"/>
  <c r="G748" i="4"/>
  <c r="G749" i="4"/>
  <c r="G750" i="4"/>
  <c r="G751" i="4"/>
  <c r="G752" i="4"/>
  <c r="G753" i="4"/>
  <c r="G754" i="4"/>
  <c r="G755" i="4"/>
  <c r="G756" i="4"/>
  <c r="G757" i="4"/>
  <c r="G758" i="4"/>
  <c r="G759" i="4"/>
  <c r="G760" i="4"/>
  <c r="G761" i="4"/>
  <c r="G762" i="4"/>
  <c r="G763" i="4"/>
  <c r="G764" i="4"/>
  <c r="G765" i="4"/>
  <c r="G766" i="4"/>
  <c r="G767" i="4"/>
  <c r="G768" i="4"/>
  <c r="G769" i="4"/>
  <c r="G770" i="4"/>
  <c r="G771" i="4"/>
  <c r="G772" i="4"/>
  <c r="G773" i="4"/>
  <c r="G774" i="4"/>
  <c r="G775" i="4"/>
  <c r="G776" i="4"/>
  <c r="G777" i="4"/>
  <c r="G778" i="4"/>
  <c r="G779" i="4"/>
  <c r="G780" i="4"/>
  <c r="G781" i="4"/>
  <c r="G782" i="4"/>
  <c r="G783" i="4"/>
  <c r="G784" i="4"/>
  <c r="G785" i="4"/>
  <c r="G786" i="4"/>
  <c r="G787" i="4"/>
  <c r="G788" i="4"/>
  <c r="G789" i="4"/>
  <c r="G790" i="4"/>
  <c r="G791" i="4"/>
  <c r="G792" i="4"/>
  <c r="G793" i="4"/>
  <c r="G794" i="4"/>
  <c r="G795" i="4"/>
  <c r="G796" i="4"/>
  <c r="G797" i="4"/>
  <c r="G798" i="4"/>
  <c r="G799" i="4"/>
  <c r="G800" i="4"/>
  <c r="G801" i="4"/>
  <c r="G802" i="4"/>
  <c r="G803" i="4"/>
  <c r="G804" i="4"/>
  <c r="G805" i="4"/>
  <c r="G806" i="4"/>
  <c r="G807" i="4"/>
  <c r="G808" i="4"/>
  <c r="G809" i="4"/>
  <c r="G810" i="4"/>
  <c r="G811" i="4"/>
  <c r="G812" i="4"/>
  <c r="G813" i="4"/>
  <c r="G814" i="4"/>
  <c r="G815" i="4"/>
  <c r="G816" i="4"/>
  <c r="G817" i="4"/>
  <c r="G818" i="4"/>
  <c r="G819" i="4"/>
  <c r="G820" i="4"/>
  <c r="G821" i="4"/>
  <c r="G822" i="4"/>
  <c r="G823" i="4"/>
  <c r="G824" i="4"/>
  <c r="G825" i="4"/>
  <c r="G826" i="4"/>
  <c r="G827" i="4"/>
  <c r="G828" i="4"/>
  <c r="G829" i="4"/>
  <c r="G830" i="4"/>
  <c r="G831" i="4"/>
  <c r="G832" i="4"/>
  <c r="G833" i="4"/>
  <c r="G834" i="4"/>
  <c r="G835" i="4"/>
  <c r="G836" i="4"/>
  <c r="G837" i="4"/>
  <c r="G838" i="4"/>
  <c r="G839" i="4"/>
  <c r="G840" i="4"/>
  <c r="G841" i="4"/>
  <c r="G842" i="4"/>
  <c r="G843" i="4"/>
  <c r="G844" i="4"/>
  <c r="G845" i="4"/>
  <c r="G846" i="4"/>
  <c r="G847" i="4"/>
  <c r="G848" i="4"/>
  <c r="G849" i="4"/>
  <c r="G850" i="4"/>
  <c r="G851" i="4"/>
  <c r="G852" i="4"/>
  <c r="G853" i="4"/>
  <c r="G854" i="4"/>
  <c r="G855" i="4"/>
  <c r="G856" i="4"/>
  <c r="G857" i="4"/>
  <c r="G858" i="4"/>
  <c r="G859" i="4"/>
  <c r="G860" i="4"/>
  <c r="G861" i="4"/>
  <c r="G862" i="4"/>
  <c r="G863" i="4"/>
  <c r="G864" i="4"/>
  <c r="G865" i="4"/>
  <c r="G866" i="4"/>
  <c r="G867" i="4"/>
  <c r="G868" i="4"/>
  <c r="G869" i="4"/>
  <c r="G870" i="4"/>
  <c r="G871" i="4"/>
  <c r="G872" i="4"/>
  <c r="G873" i="4"/>
  <c r="G874" i="4"/>
  <c r="G875" i="4"/>
  <c r="G876" i="4"/>
  <c r="G877" i="4"/>
  <c r="G878" i="4"/>
  <c r="G879" i="4"/>
  <c r="G880" i="4"/>
  <c r="G881" i="4"/>
  <c r="G882" i="4"/>
  <c r="G883" i="4"/>
  <c r="G884" i="4"/>
  <c r="G885" i="4"/>
  <c r="G886" i="4"/>
  <c r="G887" i="4"/>
  <c r="G888" i="4"/>
  <c r="G889" i="4"/>
  <c r="G890" i="4"/>
  <c r="G891" i="4"/>
  <c r="G892" i="4"/>
  <c r="G893" i="4"/>
  <c r="G894" i="4"/>
  <c r="G895" i="4"/>
  <c r="G896" i="4"/>
  <c r="G897" i="4"/>
  <c r="G898" i="4"/>
  <c r="G899" i="4"/>
  <c r="G900" i="4"/>
  <c r="G901" i="4"/>
  <c r="G902" i="4"/>
  <c r="G903" i="4"/>
  <c r="G904" i="4"/>
  <c r="G905" i="4"/>
  <c r="G906" i="4"/>
  <c r="G907" i="4"/>
  <c r="G908" i="4"/>
  <c r="G909" i="4"/>
  <c r="G910" i="4"/>
  <c r="G911" i="4"/>
  <c r="G912" i="4"/>
  <c r="G913" i="4"/>
  <c r="G914" i="4"/>
  <c r="G915" i="4"/>
  <c r="G916" i="4"/>
  <c r="G917" i="4"/>
  <c r="G918" i="4"/>
  <c r="G919" i="4"/>
  <c r="G920" i="4"/>
  <c r="G921" i="4"/>
  <c r="G922" i="4"/>
  <c r="G923" i="4"/>
  <c r="G924" i="4"/>
  <c r="G925" i="4"/>
  <c r="G926" i="4"/>
  <c r="G927" i="4"/>
  <c r="G928" i="4"/>
  <c r="G929" i="4"/>
  <c r="G930" i="4"/>
  <c r="G931" i="4"/>
  <c r="G932" i="4"/>
  <c r="G933" i="4"/>
  <c r="G934" i="4"/>
  <c r="G935" i="4"/>
  <c r="G936" i="4"/>
  <c r="G937" i="4"/>
  <c r="G938" i="4"/>
  <c r="G939" i="4"/>
  <c r="G940" i="4"/>
  <c r="G941" i="4"/>
  <c r="G942" i="4"/>
  <c r="G943" i="4"/>
  <c r="G944" i="4"/>
  <c r="G945" i="4"/>
  <c r="G946" i="4"/>
  <c r="G947" i="4"/>
  <c r="G948" i="4"/>
  <c r="G949" i="4"/>
  <c r="G950" i="4"/>
  <c r="G951" i="4"/>
  <c r="G952" i="4"/>
  <c r="G953" i="4"/>
  <c r="G954" i="4"/>
  <c r="G955" i="4"/>
  <c r="G956" i="4"/>
  <c r="G957" i="4"/>
  <c r="G958" i="4"/>
  <c r="G959" i="4"/>
  <c r="G960" i="4"/>
  <c r="G961" i="4"/>
  <c r="G962" i="4"/>
  <c r="G963" i="4"/>
  <c r="G964" i="4"/>
  <c r="G965" i="4"/>
  <c r="G966" i="4"/>
  <c r="G967" i="4"/>
  <c r="G968" i="4"/>
  <c r="G969" i="4"/>
  <c r="G970" i="4"/>
  <c r="G971" i="4"/>
  <c r="G972" i="4"/>
  <c r="G973" i="4"/>
  <c r="G974" i="4"/>
  <c r="G975" i="4"/>
  <c r="G976" i="4"/>
  <c r="G977" i="4"/>
  <c r="G978" i="4"/>
  <c r="G979" i="4"/>
  <c r="G980" i="4"/>
  <c r="G981" i="4"/>
  <c r="G982" i="4"/>
  <c r="G983" i="4"/>
  <c r="G984" i="4"/>
  <c r="G985" i="4"/>
  <c r="G986" i="4"/>
  <c r="G987" i="4"/>
  <c r="G988" i="4"/>
  <c r="G989" i="4"/>
  <c r="G990" i="4"/>
  <c r="G991" i="4"/>
  <c r="G992" i="4"/>
  <c r="G993" i="4"/>
  <c r="G994" i="4"/>
  <c r="G995" i="4"/>
  <c r="G996" i="4"/>
  <c r="G997" i="4"/>
  <c r="G998" i="4"/>
  <c r="G999" i="4"/>
  <c r="G1000" i="4"/>
  <c r="G1001" i="4"/>
  <c r="G1002" i="4"/>
  <c r="G1003" i="4"/>
  <c r="G1004" i="4"/>
  <c r="G1005" i="4"/>
  <c r="G1006" i="4"/>
  <c r="G1007" i="4"/>
  <c r="G1008" i="4"/>
  <c r="G1009" i="4"/>
  <c r="G1010" i="4"/>
  <c r="G1011" i="4"/>
  <c r="G1012" i="4"/>
  <c r="G1013" i="4"/>
  <c r="G1014" i="4"/>
  <c r="G1015" i="4"/>
  <c r="G1016" i="4"/>
  <c r="G1017" i="4"/>
  <c r="G1018" i="4"/>
  <c r="G1019" i="4"/>
  <c r="G1020" i="4"/>
  <c r="G1021" i="4"/>
  <c r="G1022" i="4"/>
  <c r="G1023" i="4"/>
  <c r="G1024" i="4"/>
  <c r="G1025" i="4"/>
  <c r="G1026" i="4"/>
  <c r="G1027" i="4"/>
  <c r="G1028" i="4"/>
  <c r="G1029" i="4"/>
  <c r="G1030" i="4"/>
  <c r="G1031" i="4"/>
  <c r="G1032" i="4"/>
  <c r="G1033" i="4"/>
  <c r="G1034" i="4"/>
  <c r="G1035" i="4"/>
  <c r="G1036" i="4"/>
  <c r="G1037" i="4"/>
  <c r="G1038" i="4"/>
  <c r="G1039" i="4"/>
  <c r="G1040" i="4"/>
  <c r="G1041" i="4"/>
  <c r="G1042" i="4"/>
  <c r="G1043" i="4"/>
  <c r="G1044" i="4"/>
  <c r="G1045" i="4"/>
  <c r="G1046" i="4"/>
  <c r="G1047" i="4"/>
  <c r="G1048" i="4"/>
  <c r="G1049" i="4"/>
  <c r="G1050" i="4"/>
  <c r="G1051" i="4"/>
  <c r="G1052" i="4"/>
  <c r="G1053" i="4"/>
  <c r="G1054" i="4"/>
  <c r="G1055" i="4"/>
  <c r="G1056" i="4"/>
  <c r="G1057" i="4"/>
  <c r="G1058" i="4"/>
  <c r="G1059" i="4"/>
  <c r="G1060" i="4"/>
  <c r="G1061" i="4"/>
  <c r="G1062" i="4"/>
  <c r="G1063" i="4"/>
  <c r="G1064" i="4"/>
  <c r="G1065" i="4"/>
  <c r="G1066" i="4"/>
  <c r="G1067" i="4"/>
  <c r="G1068" i="4"/>
  <c r="G1069" i="4"/>
  <c r="G1070" i="4"/>
  <c r="G1071" i="4"/>
  <c r="G1072" i="4"/>
  <c r="G1073" i="4"/>
  <c r="G1074" i="4"/>
  <c r="G1075" i="4"/>
  <c r="G1076" i="4"/>
  <c r="G1077" i="4"/>
  <c r="G1078" i="4"/>
  <c r="G1079" i="4"/>
  <c r="G1080" i="4"/>
  <c r="G1081" i="4"/>
  <c r="G1082" i="4"/>
  <c r="G1083" i="4"/>
  <c r="G1084" i="4"/>
  <c r="G1085" i="4"/>
  <c r="G1086" i="4"/>
  <c r="G1087" i="4"/>
  <c r="G1088" i="4"/>
  <c r="G1089" i="4"/>
  <c r="G1090" i="4"/>
  <c r="G1091" i="4"/>
  <c r="G1092" i="4"/>
  <c r="G1093" i="4"/>
  <c r="G1094" i="4"/>
  <c r="G1095" i="4"/>
  <c r="G1096" i="4"/>
  <c r="G1097" i="4"/>
  <c r="G1098" i="4"/>
  <c r="G1099" i="4"/>
  <c r="G1100" i="4"/>
  <c r="G1101" i="4"/>
  <c r="G1102" i="4"/>
  <c r="G1103" i="4"/>
  <c r="G1104" i="4"/>
  <c r="G1105" i="4"/>
  <c r="G1106" i="4"/>
  <c r="G1107" i="4"/>
  <c r="G1108" i="4"/>
  <c r="G1109" i="4"/>
  <c r="G1110" i="4"/>
  <c r="G1111" i="4"/>
  <c r="G1112" i="4"/>
  <c r="G1113" i="4"/>
  <c r="G1114" i="4"/>
  <c r="G1115" i="4"/>
  <c r="G1116" i="4"/>
  <c r="G1117" i="4"/>
  <c r="G1118" i="4"/>
  <c r="G1119" i="4"/>
  <c r="G1120" i="4"/>
  <c r="G1121" i="4"/>
  <c r="G1122" i="4"/>
  <c r="G1123" i="4"/>
  <c r="G1124" i="4"/>
  <c r="G1125" i="4"/>
  <c r="G1126" i="4"/>
  <c r="G1127" i="4"/>
  <c r="G1128" i="4"/>
  <c r="G1129" i="4"/>
  <c r="G1130" i="4"/>
  <c r="G1131" i="4"/>
  <c r="G1132" i="4"/>
  <c r="G1133" i="4"/>
  <c r="G1134" i="4"/>
  <c r="G1135" i="4"/>
  <c r="G1136" i="4"/>
  <c r="G1137" i="4"/>
  <c r="G1138" i="4"/>
  <c r="G1139" i="4"/>
  <c r="G1140" i="4"/>
  <c r="G1141" i="4"/>
  <c r="G1142" i="4"/>
  <c r="G1143" i="4"/>
  <c r="G1144" i="4"/>
  <c r="G1145" i="4"/>
  <c r="G1146" i="4"/>
  <c r="G1147" i="4"/>
  <c r="G1148" i="4"/>
  <c r="G1149" i="4"/>
  <c r="G1150" i="4"/>
  <c r="G1151" i="4"/>
  <c r="G1152" i="4"/>
  <c r="G1153" i="4"/>
  <c r="G1154" i="4"/>
  <c r="G1155" i="4"/>
  <c r="G1156" i="4"/>
  <c r="G1157" i="4"/>
  <c r="G1158" i="4"/>
  <c r="G1159" i="4"/>
  <c r="G1160" i="4"/>
  <c r="G1161" i="4"/>
  <c r="G1162" i="4"/>
  <c r="G1163" i="4"/>
  <c r="G1164" i="4"/>
  <c r="G1165" i="4"/>
  <c r="G1166" i="4"/>
  <c r="G1167" i="4"/>
  <c r="G1168" i="4"/>
  <c r="G1169" i="4"/>
  <c r="G1170" i="4"/>
  <c r="G1171" i="4"/>
  <c r="G1172" i="4"/>
  <c r="G1173" i="4"/>
  <c r="G1174" i="4"/>
  <c r="G1175" i="4"/>
  <c r="G1176" i="4"/>
  <c r="G1177" i="4"/>
  <c r="G1178" i="4"/>
  <c r="G1179" i="4"/>
  <c r="G1180" i="4"/>
  <c r="G1181" i="4"/>
  <c r="G1182" i="4"/>
  <c r="G1183" i="4"/>
  <c r="G1184" i="4"/>
  <c r="G1185" i="4"/>
  <c r="G1186" i="4"/>
  <c r="G1187" i="4"/>
  <c r="G1188" i="4"/>
  <c r="G1189" i="4"/>
  <c r="G1190" i="4"/>
  <c r="G1191" i="4"/>
  <c r="G1192" i="4"/>
  <c r="G1193" i="4"/>
  <c r="G1194" i="4"/>
  <c r="G1195" i="4"/>
  <c r="G1196" i="4"/>
  <c r="G1197" i="4"/>
  <c r="G1198" i="4"/>
  <c r="G1199" i="4"/>
  <c r="G1200" i="4"/>
  <c r="G1201" i="4"/>
  <c r="G1202" i="4"/>
  <c r="G1203" i="4"/>
  <c r="G1204" i="4"/>
  <c r="G1205" i="4"/>
  <c r="G1206" i="4"/>
  <c r="G1207" i="4"/>
  <c r="G1208" i="4"/>
  <c r="G1209" i="4"/>
  <c r="G1210" i="4"/>
  <c r="G1211" i="4"/>
  <c r="G1212" i="4"/>
  <c r="G1213" i="4"/>
  <c r="G1214" i="4"/>
  <c r="G1215" i="4"/>
  <c r="G1216" i="4"/>
  <c r="G1217" i="4"/>
  <c r="G1218" i="4"/>
  <c r="G1219" i="4"/>
  <c r="G1220" i="4"/>
  <c r="G1221" i="4"/>
  <c r="G1222" i="4"/>
  <c r="G1223" i="4"/>
  <c r="G1224" i="4"/>
  <c r="G1225" i="4"/>
  <c r="G1226" i="4"/>
  <c r="G1227" i="4"/>
  <c r="G1228" i="4"/>
  <c r="G1229" i="4"/>
  <c r="G1230" i="4"/>
  <c r="G1231" i="4"/>
  <c r="G1232" i="4"/>
  <c r="G1233" i="4"/>
  <c r="G1234" i="4"/>
  <c r="G1235" i="4"/>
  <c r="G1236" i="4"/>
  <c r="G1237" i="4"/>
  <c r="G1238" i="4"/>
  <c r="G1239" i="4"/>
  <c r="G1240" i="4"/>
  <c r="G1241" i="4"/>
  <c r="G1242" i="4"/>
  <c r="G1243" i="4"/>
  <c r="G1244" i="4"/>
  <c r="G1245" i="4"/>
  <c r="G1246" i="4"/>
  <c r="G1247" i="4"/>
  <c r="G1248" i="4"/>
  <c r="G1249" i="4"/>
  <c r="G1250" i="4"/>
  <c r="G1251" i="4"/>
  <c r="G1252" i="4"/>
  <c r="G1253" i="4"/>
  <c r="G1254" i="4"/>
  <c r="G1255" i="4"/>
  <c r="G1256" i="4"/>
  <c r="G1257" i="4"/>
  <c r="G1258" i="4"/>
  <c r="G1259" i="4"/>
  <c r="G1260" i="4"/>
  <c r="G1261" i="4"/>
  <c r="G1262" i="4"/>
  <c r="G1263" i="4"/>
  <c r="G1264" i="4"/>
  <c r="G1265" i="4"/>
  <c r="G1266" i="4"/>
  <c r="G1267" i="4"/>
  <c r="G1268" i="4"/>
  <c r="G1269" i="4"/>
  <c r="G1270" i="4"/>
  <c r="G1271" i="4"/>
  <c r="G1272" i="4"/>
  <c r="G1273" i="4"/>
  <c r="G1274" i="4"/>
  <c r="G1275" i="4"/>
  <c r="G1276" i="4"/>
  <c r="G1277" i="4"/>
  <c r="G1278" i="4"/>
  <c r="G1279" i="4"/>
  <c r="G1280" i="4"/>
  <c r="G1281" i="4"/>
  <c r="G1282" i="4"/>
  <c r="G1283" i="4"/>
  <c r="G1284" i="4"/>
  <c r="G1285" i="4"/>
  <c r="G1286" i="4"/>
  <c r="G1287" i="4"/>
  <c r="G1288" i="4"/>
  <c r="G1289" i="4"/>
  <c r="G1290" i="4"/>
  <c r="G1291" i="4"/>
  <c r="G1292" i="4"/>
  <c r="G1293" i="4"/>
  <c r="G1294" i="4"/>
  <c r="G1295" i="4"/>
  <c r="G1296" i="4"/>
  <c r="G1297" i="4"/>
  <c r="G1298" i="4"/>
  <c r="G1299" i="4"/>
  <c r="G1300" i="4"/>
  <c r="G1301" i="4"/>
  <c r="G1302" i="4"/>
  <c r="G1303" i="4"/>
  <c r="G1304" i="4"/>
  <c r="G1305" i="4"/>
  <c r="G1306" i="4"/>
  <c r="G1307" i="4"/>
  <c r="G1308" i="4"/>
  <c r="G1309" i="4"/>
  <c r="G1310" i="4"/>
  <c r="G1311" i="4"/>
  <c r="G1312" i="4"/>
  <c r="G1313" i="4"/>
  <c r="G1314" i="4"/>
  <c r="G1315" i="4"/>
  <c r="G1316" i="4"/>
  <c r="G1317" i="4"/>
  <c r="G1318" i="4"/>
  <c r="G1319" i="4"/>
  <c r="G1320" i="4"/>
  <c r="G1321" i="4"/>
  <c r="G1322" i="4"/>
  <c r="G1323" i="4"/>
  <c r="G1324" i="4"/>
  <c r="G1325" i="4"/>
  <c r="G1326" i="4"/>
  <c r="G1327" i="4"/>
  <c r="G1328" i="4"/>
  <c r="G1329" i="4"/>
  <c r="G1330" i="4"/>
  <c r="G1331" i="4"/>
  <c r="G1332" i="4"/>
  <c r="G1333" i="4"/>
  <c r="G1334" i="4"/>
  <c r="G1335" i="4"/>
  <c r="G1336" i="4"/>
  <c r="G1337" i="4"/>
  <c r="G1338" i="4"/>
  <c r="G1339" i="4"/>
  <c r="G1340" i="4"/>
  <c r="G1341" i="4"/>
  <c r="G1342" i="4"/>
  <c r="G1343" i="4"/>
  <c r="G1344" i="4"/>
  <c r="G1345" i="4"/>
  <c r="G1346" i="4"/>
  <c r="G1347" i="4"/>
  <c r="G1348" i="4"/>
  <c r="G1349" i="4"/>
  <c r="G1350" i="4"/>
  <c r="G1351" i="4"/>
  <c r="G1352" i="4"/>
  <c r="G1353" i="4"/>
  <c r="G1354" i="4"/>
  <c r="G1355" i="4"/>
  <c r="G1356" i="4"/>
  <c r="G1357" i="4"/>
  <c r="G1358" i="4"/>
  <c r="G1359" i="4"/>
  <c r="G1360" i="4"/>
  <c r="G1361" i="4"/>
  <c r="G1362" i="4"/>
  <c r="G1363" i="4"/>
  <c r="G1364" i="4"/>
  <c r="G1365" i="4"/>
  <c r="G1366" i="4"/>
  <c r="G1367" i="4"/>
  <c r="G1368" i="4"/>
  <c r="G1369" i="4"/>
  <c r="G1370" i="4"/>
  <c r="G1371" i="4"/>
  <c r="G1372" i="4"/>
  <c r="G1373" i="4"/>
  <c r="G1374" i="4"/>
  <c r="G1375" i="4"/>
  <c r="G1376" i="4"/>
  <c r="G1377" i="4"/>
  <c r="G1378" i="4"/>
  <c r="G1379" i="4"/>
  <c r="G1380" i="4"/>
  <c r="G1381" i="4"/>
  <c r="G1382" i="4"/>
  <c r="G1383" i="4"/>
  <c r="G1384" i="4"/>
  <c r="G1385" i="4"/>
  <c r="G1386" i="4"/>
  <c r="G1387" i="4"/>
  <c r="G1388" i="4"/>
  <c r="G1389" i="4"/>
  <c r="G1390" i="4"/>
  <c r="G1391" i="4"/>
  <c r="G1392" i="4"/>
  <c r="G1393" i="4"/>
  <c r="G1394" i="4"/>
  <c r="G1395" i="4"/>
  <c r="G1396" i="4"/>
  <c r="G1397" i="4"/>
  <c r="G1398" i="4"/>
  <c r="G1399" i="4"/>
  <c r="G1400" i="4"/>
  <c r="G1401" i="4"/>
  <c r="G1402" i="4"/>
  <c r="G1403" i="4"/>
  <c r="G1404" i="4"/>
  <c r="G1405" i="4"/>
  <c r="G1406" i="4"/>
  <c r="G1407" i="4"/>
  <c r="G1408" i="4"/>
  <c r="G1409" i="4"/>
  <c r="G1410" i="4"/>
  <c r="G1411" i="4"/>
  <c r="G1412" i="4"/>
  <c r="G1413" i="4"/>
  <c r="G1414" i="4"/>
  <c r="G1415" i="4"/>
  <c r="G1416" i="4"/>
  <c r="G1417" i="4"/>
  <c r="G1418" i="4"/>
  <c r="G1419" i="4"/>
  <c r="G1420" i="4"/>
  <c r="G1421" i="4"/>
  <c r="G1422" i="4"/>
  <c r="G1423" i="4"/>
  <c r="G1424" i="4"/>
  <c r="G1425" i="4"/>
  <c r="G1426" i="4"/>
  <c r="G1427" i="4"/>
  <c r="G1428" i="4"/>
  <c r="G1429" i="4"/>
  <c r="G1430" i="4"/>
  <c r="G1431" i="4"/>
  <c r="G1432" i="4"/>
  <c r="G1433" i="4"/>
  <c r="G1434" i="4"/>
  <c r="G1435" i="4"/>
  <c r="G1436" i="4"/>
  <c r="G1437" i="4"/>
  <c r="G1438" i="4"/>
  <c r="G1439" i="4"/>
  <c r="G1440" i="4"/>
  <c r="G1441" i="4"/>
  <c r="G1442" i="4"/>
  <c r="G1443" i="4"/>
  <c r="G1444" i="4"/>
  <c r="G1445" i="4"/>
  <c r="G1446" i="4"/>
  <c r="G1447" i="4"/>
  <c r="G1448" i="4"/>
  <c r="G1449" i="4"/>
  <c r="G1450" i="4"/>
  <c r="G1451" i="4"/>
  <c r="G1452" i="4"/>
  <c r="G1453" i="4"/>
  <c r="G1454" i="4"/>
  <c r="G1455" i="4"/>
  <c r="G1456" i="4"/>
  <c r="G1457" i="4"/>
  <c r="G1458" i="4"/>
  <c r="G1459" i="4"/>
  <c r="G1460" i="4"/>
  <c r="G1461" i="4"/>
  <c r="G1462" i="4"/>
  <c r="G1463" i="4"/>
  <c r="G1464" i="4"/>
  <c r="G1465" i="4"/>
  <c r="G1466" i="4"/>
  <c r="G1467" i="4"/>
  <c r="G1468" i="4"/>
  <c r="G1469" i="4"/>
  <c r="G1470" i="4"/>
  <c r="G1471" i="4"/>
  <c r="G1472" i="4"/>
  <c r="G1473" i="4"/>
  <c r="G1474" i="4"/>
  <c r="G1475" i="4"/>
  <c r="G1476" i="4"/>
  <c r="G1477" i="4"/>
  <c r="G1478" i="4"/>
  <c r="G1479" i="4"/>
  <c r="G1480" i="4"/>
  <c r="G1481" i="4"/>
  <c r="G1482" i="4"/>
  <c r="G1483" i="4"/>
  <c r="G1484" i="4"/>
  <c r="G1485" i="4"/>
  <c r="G1486" i="4"/>
  <c r="G1487" i="4"/>
  <c r="G1488" i="4"/>
  <c r="G1489" i="4"/>
  <c r="G1490" i="4"/>
  <c r="G1491" i="4"/>
  <c r="G1492" i="4"/>
  <c r="G1493" i="4"/>
  <c r="G1494" i="4"/>
  <c r="G1495" i="4"/>
  <c r="G1496" i="4"/>
  <c r="G1497" i="4"/>
  <c r="G1498" i="4"/>
  <c r="G1499" i="4"/>
  <c r="G1500" i="4"/>
  <c r="G1501" i="4"/>
  <c r="G1502" i="4"/>
  <c r="G1503" i="4"/>
  <c r="G1504" i="4"/>
  <c r="G1505" i="4"/>
  <c r="G1506" i="4"/>
  <c r="G1507" i="4"/>
  <c r="G1508" i="4"/>
  <c r="G1509" i="4"/>
  <c r="G1510" i="4"/>
  <c r="G1511" i="4"/>
  <c r="G1512" i="4"/>
  <c r="G1513" i="4"/>
  <c r="G1514" i="4"/>
  <c r="G1515" i="4"/>
  <c r="G1516" i="4"/>
  <c r="G1517" i="4"/>
  <c r="G1518" i="4"/>
  <c r="G1519" i="4"/>
  <c r="G1520" i="4"/>
  <c r="G1521" i="4"/>
  <c r="G1522" i="4"/>
  <c r="G1523" i="4"/>
  <c r="G1524" i="4"/>
  <c r="G1525" i="4"/>
  <c r="G1526" i="4"/>
  <c r="G1527" i="4"/>
  <c r="G1528" i="4"/>
  <c r="G1529" i="4"/>
  <c r="G1530" i="4"/>
  <c r="G1531" i="4"/>
  <c r="G1532" i="4"/>
  <c r="G1533" i="4"/>
  <c r="G1534" i="4"/>
  <c r="G1535" i="4"/>
  <c r="G1536" i="4"/>
  <c r="G1537" i="4"/>
  <c r="G1538" i="4"/>
  <c r="G1539" i="4"/>
  <c r="G1540" i="4"/>
  <c r="G1541" i="4"/>
  <c r="G1542" i="4"/>
  <c r="G1543" i="4"/>
  <c r="G1544" i="4"/>
  <c r="G1545" i="4"/>
  <c r="G1546" i="4"/>
  <c r="G1547" i="4"/>
  <c r="G1548" i="4"/>
  <c r="G1549" i="4"/>
  <c r="G1550" i="4"/>
  <c r="G1551" i="4"/>
  <c r="G1552" i="4"/>
  <c r="G1553" i="4"/>
  <c r="G1554" i="4"/>
  <c r="G1555" i="4"/>
  <c r="G1556" i="4"/>
  <c r="G1557" i="4"/>
  <c r="G1558" i="4"/>
  <c r="G1559" i="4"/>
  <c r="G1560" i="4"/>
  <c r="G1561" i="4"/>
  <c r="G1562" i="4"/>
  <c r="G1563" i="4"/>
  <c r="G1564" i="4"/>
  <c r="G1565" i="4"/>
  <c r="G1566" i="4"/>
  <c r="G1567" i="4"/>
  <c r="G1568" i="4"/>
  <c r="G1569" i="4"/>
  <c r="G1570" i="4"/>
  <c r="G1571" i="4"/>
  <c r="G1572" i="4"/>
  <c r="G1573" i="4"/>
  <c r="G1574" i="4"/>
  <c r="G1575" i="4"/>
  <c r="G1576" i="4"/>
  <c r="G1577" i="4"/>
  <c r="G1578" i="4"/>
  <c r="G1579" i="4"/>
  <c r="G1580" i="4"/>
  <c r="G1581" i="4"/>
  <c r="G1582" i="4"/>
  <c r="G1583" i="4"/>
  <c r="G1584" i="4"/>
  <c r="G1585" i="4"/>
  <c r="G1586" i="4"/>
  <c r="G1587" i="4"/>
  <c r="G1588" i="4"/>
  <c r="G1589" i="4"/>
  <c r="G1590" i="4"/>
  <c r="G1591" i="4"/>
  <c r="G1592" i="4"/>
  <c r="G1593" i="4"/>
  <c r="G1594" i="4"/>
  <c r="G1595" i="4"/>
  <c r="G1596" i="4"/>
  <c r="G1597" i="4"/>
  <c r="G1598" i="4"/>
  <c r="G1599" i="4"/>
  <c r="G1600" i="4"/>
  <c r="G1601" i="4"/>
  <c r="G1602" i="4"/>
  <c r="G1603" i="4"/>
  <c r="G1604" i="4"/>
  <c r="G1605" i="4"/>
  <c r="G1606" i="4"/>
  <c r="G1607" i="4"/>
  <c r="G1608" i="4"/>
  <c r="G1609" i="4"/>
  <c r="G1610" i="4"/>
  <c r="G1611" i="4"/>
  <c r="G1612" i="4"/>
  <c r="G1613" i="4"/>
  <c r="G1614" i="4"/>
  <c r="G1615" i="4"/>
  <c r="G1616" i="4"/>
  <c r="G1617" i="4"/>
  <c r="G1618" i="4"/>
  <c r="G1619" i="4"/>
  <c r="G1620" i="4"/>
  <c r="G1621" i="4"/>
  <c r="G1622" i="4"/>
  <c r="G1623" i="4"/>
  <c r="G1624" i="4"/>
  <c r="G1625" i="4"/>
  <c r="G1626" i="4"/>
  <c r="G1627" i="4"/>
  <c r="G1628" i="4"/>
  <c r="G1629" i="4"/>
  <c r="G1630" i="4"/>
  <c r="G1631" i="4"/>
  <c r="G1632" i="4"/>
  <c r="G1633" i="4"/>
  <c r="G1634" i="4"/>
  <c r="G1635" i="4"/>
  <c r="G1636" i="4"/>
  <c r="G1637" i="4"/>
  <c r="G1638" i="4"/>
  <c r="G1639" i="4"/>
  <c r="G1640" i="4"/>
  <c r="G1641" i="4"/>
  <c r="G1642" i="4"/>
  <c r="G1643" i="4"/>
  <c r="G1644" i="4"/>
  <c r="G1645" i="4"/>
  <c r="G1646" i="4"/>
  <c r="G1647" i="4"/>
  <c r="G1648" i="4"/>
  <c r="G1649" i="4"/>
  <c r="G1650" i="4"/>
  <c r="G1651" i="4"/>
  <c r="G1652" i="4"/>
  <c r="G1653" i="4"/>
  <c r="G1654" i="4"/>
  <c r="G1655" i="4"/>
  <c r="G1656" i="4"/>
  <c r="G1657" i="4"/>
  <c r="G1658" i="4"/>
  <c r="G1659" i="4"/>
  <c r="G1660" i="4"/>
  <c r="G1661" i="4"/>
  <c r="G1662" i="4"/>
  <c r="G1663" i="4"/>
  <c r="G1664" i="4"/>
  <c r="G1665" i="4"/>
  <c r="G1666" i="4"/>
  <c r="G1667" i="4"/>
  <c r="G1668" i="4"/>
  <c r="G1669" i="4"/>
  <c r="G1670" i="4"/>
  <c r="G1671" i="4"/>
  <c r="G1672" i="4"/>
  <c r="G1673" i="4"/>
  <c r="G1674" i="4"/>
  <c r="G1675" i="4"/>
  <c r="G1676" i="4"/>
  <c r="G1677" i="4"/>
  <c r="G1678" i="4"/>
  <c r="G1679" i="4"/>
  <c r="G1680" i="4"/>
  <c r="G1681" i="4"/>
  <c r="G1682" i="4"/>
  <c r="G1683" i="4"/>
  <c r="G1684" i="4"/>
  <c r="G1685" i="4"/>
  <c r="G1686" i="4"/>
  <c r="G1687" i="4"/>
  <c r="G1688" i="4"/>
  <c r="G1689" i="4"/>
  <c r="G1690" i="4"/>
  <c r="G1691" i="4"/>
  <c r="G1692" i="4"/>
  <c r="G1693" i="4"/>
  <c r="G1694" i="4"/>
  <c r="G1695" i="4"/>
  <c r="G1696" i="4"/>
  <c r="G1697" i="4"/>
  <c r="G1698" i="4"/>
  <c r="G1699" i="4"/>
  <c r="G1700" i="4"/>
  <c r="G1701" i="4"/>
  <c r="G1702" i="4"/>
  <c r="G1703" i="4"/>
  <c r="G1704" i="4"/>
  <c r="G1705" i="4"/>
  <c r="G1706" i="4"/>
  <c r="G1707" i="4"/>
  <c r="G1708" i="4"/>
  <c r="G1709" i="4"/>
  <c r="G1710" i="4"/>
  <c r="G1711" i="4"/>
  <c r="G1712" i="4"/>
  <c r="G1713" i="4"/>
  <c r="G1714" i="4"/>
  <c r="G1715" i="4"/>
  <c r="G1716" i="4"/>
  <c r="G1717" i="4"/>
  <c r="G1718" i="4"/>
  <c r="G1719" i="4"/>
  <c r="G1720" i="4"/>
  <c r="G1721" i="4"/>
  <c r="G1722" i="4"/>
  <c r="G1723" i="4"/>
  <c r="G1724" i="4"/>
  <c r="G1725" i="4"/>
  <c r="G1726" i="4"/>
  <c r="G1727" i="4"/>
  <c r="G1728" i="4"/>
  <c r="G1729" i="4"/>
  <c r="G1730" i="4"/>
  <c r="G1731" i="4"/>
  <c r="G1732" i="4"/>
  <c r="G1733" i="4"/>
  <c r="G1734" i="4"/>
  <c r="G1735" i="4"/>
  <c r="G1736" i="4"/>
  <c r="G1737" i="4"/>
  <c r="G1738" i="4"/>
  <c r="G1739" i="4"/>
  <c r="G1740" i="4"/>
  <c r="G1741" i="4"/>
  <c r="G1742" i="4"/>
  <c r="G1743" i="4"/>
  <c r="G1744" i="4"/>
  <c r="G1745" i="4"/>
  <c r="G1746" i="4"/>
  <c r="G1747" i="4"/>
  <c r="G1748" i="4"/>
  <c r="G1749" i="4"/>
  <c r="G1750" i="4"/>
  <c r="G1751" i="4"/>
  <c r="G1752" i="4"/>
  <c r="G1753" i="4"/>
  <c r="G1754" i="4"/>
  <c r="G1755" i="4"/>
  <c r="G1756" i="4"/>
  <c r="G1757" i="4"/>
  <c r="G1758" i="4"/>
  <c r="G1759" i="4"/>
  <c r="G1760" i="4"/>
  <c r="G1761" i="4"/>
  <c r="G1762" i="4"/>
  <c r="G1763" i="4"/>
  <c r="G1764" i="4"/>
  <c r="G1765" i="4"/>
  <c r="G1766" i="4"/>
  <c r="G1767" i="4"/>
  <c r="G1768" i="4"/>
  <c r="G1769" i="4"/>
  <c r="G1770" i="4"/>
  <c r="G1771" i="4"/>
  <c r="G1772" i="4"/>
  <c r="G1773" i="4"/>
  <c r="G1774" i="4"/>
  <c r="G1775" i="4"/>
  <c r="G1776" i="4"/>
  <c r="G1777" i="4"/>
  <c r="G1778" i="4"/>
  <c r="G1779" i="4"/>
  <c r="G1780" i="4"/>
  <c r="G1781" i="4"/>
  <c r="G1782" i="4"/>
  <c r="G1783" i="4"/>
  <c r="G1784" i="4"/>
  <c r="G1785" i="4"/>
  <c r="G1786" i="4"/>
  <c r="G1787" i="4"/>
  <c r="G1788" i="4"/>
  <c r="G1789" i="4"/>
  <c r="G1790" i="4"/>
  <c r="G1791" i="4"/>
  <c r="G1792" i="4"/>
  <c r="G1793" i="4"/>
  <c r="G1794" i="4"/>
  <c r="G1795" i="4"/>
  <c r="G1796" i="4"/>
  <c r="G1797" i="4"/>
  <c r="G1798" i="4"/>
  <c r="G1799" i="4"/>
  <c r="G1800" i="4"/>
  <c r="G1801" i="4"/>
  <c r="G1802" i="4"/>
  <c r="G1803" i="4"/>
  <c r="G1804" i="4"/>
  <c r="G1805" i="4"/>
  <c r="G1806" i="4"/>
  <c r="G1807" i="4"/>
  <c r="G1808" i="4"/>
  <c r="G1809" i="4"/>
  <c r="G1810" i="4"/>
  <c r="G1811" i="4"/>
  <c r="G1812" i="4"/>
  <c r="G1813" i="4"/>
  <c r="G1814" i="4"/>
  <c r="G1815" i="4"/>
  <c r="G1816" i="4"/>
  <c r="G1817" i="4"/>
  <c r="G1818" i="4"/>
  <c r="G1819" i="4"/>
  <c r="G1820" i="4"/>
  <c r="G1821" i="4"/>
  <c r="G1822" i="4"/>
  <c r="G1823" i="4"/>
  <c r="G1824" i="4"/>
  <c r="G1825" i="4"/>
  <c r="G1826" i="4"/>
  <c r="G1827" i="4"/>
  <c r="G1828" i="4"/>
  <c r="G1829" i="4"/>
  <c r="G1830" i="4"/>
  <c r="G1831" i="4"/>
  <c r="G1832" i="4"/>
  <c r="G1833" i="4"/>
  <c r="G1834" i="4"/>
  <c r="G1835" i="4"/>
  <c r="G1836" i="4"/>
  <c r="G1837" i="4"/>
  <c r="G1838" i="4"/>
  <c r="G1839" i="4"/>
  <c r="G1840" i="4"/>
  <c r="G1841" i="4"/>
  <c r="G1842" i="4"/>
  <c r="G1843" i="4"/>
  <c r="G1844" i="4"/>
  <c r="G1845" i="4"/>
  <c r="G1846" i="4"/>
  <c r="G1847" i="4"/>
  <c r="G1848" i="4"/>
  <c r="G1849" i="4"/>
  <c r="G1850" i="4"/>
  <c r="G1851" i="4"/>
  <c r="G1852" i="4"/>
  <c r="G1853" i="4"/>
  <c r="G1854" i="4"/>
  <c r="G1855" i="4"/>
  <c r="G1856" i="4"/>
  <c r="G1857" i="4"/>
  <c r="G1858" i="4"/>
  <c r="G1859" i="4"/>
  <c r="G1860" i="4"/>
  <c r="G1861" i="4"/>
  <c r="G1862" i="4"/>
  <c r="G1863" i="4"/>
  <c r="G1864" i="4"/>
  <c r="G1865" i="4"/>
  <c r="G1866" i="4"/>
  <c r="G1867" i="4"/>
  <c r="G1868" i="4"/>
  <c r="G1869" i="4"/>
  <c r="G1870" i="4"/>
  <c r="G1871" i="4"/>
  <c r="G1872" i="4"/>
  <c r="G1873" i="4"/>
  <c r="G1874" i="4"/>
  <c r="G1875" i="4"/>
  <c r="G1876" i="4"/>
  <c r="G1877" i="4"/>
  <c r="G1878" i="4"/>
  <c r="G1879" i="4"/>
  <c r="G1880" i="4"/>
  <c r="G1881" i="4"/>
  <c r="G1882" i="4"/>
  <c r="G1883" i="4"/>
  <c r="G1884" i="4"/>
  <c r="G1885" i="4"/>
  <c r="G1886" i="4"/>
  <c r="G1887" i="4"/>
  <c r="G1888" i="4"/>
  <c r="G1889" i="4"/>
  <c r="G1890" i="4"/>
  <c r="G1891" i="4"/>
  <c r="G1892" i="4"/>
  <c r="G1893" i="4"/>
  <c r="G1894" i="4"/>
  <c r="G1895" i="4"/>
  <c r="G1896" i="4"/>
  <c r="G1897" i="4"/>
  <c r="G1898" i="4"/>
  <c r="G1899" i="4"/>
  <c r="G1900" i="4"/>
  <c r="G1901" i="4"/>
  <c r="G1902" i="4"/>
  <c r="G1903" i="4"/>
  <c r="G1904" i="4"/>
  <c r="G1905" i="4"/>
  <c r="G1906" i="4"/>
  <c r="G1907" i="4"/>
  <c r="G1908" i="4"/>
  <c r="G1909" i="4"/>
  <c r="G1910" i="4"/>
  <c r="G1911" i="4"/>
  <c r="G1912" i="4"/>
  <c r="G1913" i="4"/>
  <c r="G1914" i="4"/>
  <c r="G1915" i="4"/>
  <c r="G1916" i="4"/>
  <c r="G1917" i="4"/>
  <c r="G1918" i="4"/>
  <c r="G1919" i="4"/>
  <c r="G1920" i="4"/>
  <c r="G1921" i="4"/>
  <c r="G1922" i="4"/>
  <c r="G1923" i="4"/>
  <c r="G1924" i="4"/>
  <c r="G1925" i="4"/>
  <c r="G1926" i="4"/>
  <c r="G1927" i="4"/>
  <c r="G1928" i="4"/>
  <c r="G1929" i="4"/>
  <c r="G1930" i="4"/>
  <c r="G1931" i="4"/>
  <c r="G1932" i="4"/>
  <c r="G1933" i="4"/>
  <c r="G1934" i="4"/>
  <c r="G1935" i="4"/>
  <c r="G1936" i="4"/>
  <c r="G1937" i="4"/>
  <c r="G1938" i="4"/>
  <c r="G1939" i="4"/>
  <c r="G1940" i="4"/>
  <c r="G1941" i="4"/>
  <c r="G1942" i="4"/>
  <c r="G1943" i="4"/>
  <c r="G1944" i="4"/>
  <c r="G1945" i="4"/>
  <c r="G1946" i="4"/>
  <c r="G1947" i="4"/>
  <c r="G1948" i="4"/>
  <c r="G1949" i="4"/>
  <c r="G1950" i="4"/>
  <c r="G1951" i="4"/>
  <c r="G1952" i="4"/>
  <c r="G1953" i="4"/>
  <c r="G1954" i="4"/>
  <c r="G1955" i="4"/>
  <c r="G1956" i="4"/>
  <c r="G1957" i="4"/>
  <c r="G1958" i="4"/>
  <c r="G1959" i="4"/>
  <c r="G1960" i="4"/>
  <c r="G1961" i="4"/>
  <c r="G1962" i="4"/>
  <c r="G1963" i="4"/>
  <c r="G1964" i="4"/>
  <c r="G1965" i="4"/>
  <c r="G1966" i="4"/>
  <c r="G1967" i="4"/>
  <c r="G1968" i="4"/>
  <c r="G1969" i="4"/>
  <c r="G1970" i="4"/>
  <c r="G1971" i="4"/>
  <c r="G1972" i="4"/>
  <c r="G1973" i="4"/>
  <c r="G1974" i="4"/>
  <c r="G1975" i="4"/>
  <c r="G1976" i="4"/>
  <c r="G1977" i="4"/>
  <c r="G1978" i="4"/>
  <c r="G1979" i="4"/>
  <c r="G1980" i="4"/>
  <c r="G1981" i="4"/>
  <c r="G1982" i="4"/>
  <c r="G1983" i="4"/>
  <c r="G1984" i="4"/>
  <c r="G1985" i="4"/>
  <c r="G1986" i="4"/>
  <c r="G1987" i="4"/>
  <c r="G1988" i="4"/>
  <c r="G1989" i="4"/>
  <c r="G1990" i="4"/>
  <c r="G1991" i="4"/>
  <c r="G1992" i="4"/>
  <c r="G1993" i="4"/>
  <c r="G1994" i="4"/>
  <c r="G1995" i="4"/>
  <c r="G1996" i="4"/>
  <c r="G1997" i="4"/>
  <c r="G1998" i="4"/>
  <c r="G1999" i="4"/>
  <c r="G2000" i="4"/>
  <c r="G2001" i="4"/>
  <c r="G2002" i="4"/>
  <c r="G2003" i="4"/>
  <c r="G2004" i="4"/>
  <c r="G2005" i="4"/>
  <c r="G2006" i="4"/>
  <c r="G2007" i="4"/>
  <c r="G2008" i="4"/>
  <c r="G2009" i="4"/>
  <c r="G2010" i="4"/>
  <c r="G2011" i="4"/>
  <c r="G2012" i="4"/>
  <c r="G2013" i="4"/>
  <c r="G2014" i="4"/>
  <c r="G2015" i="4"/>
  <c r="G2016" i="4"/>
  <c r="G2017" i="4"/>
  <c r="G2018" i="4"/>
  <c r="G2019" i="4"/>
  <c r="G2020" i="4"/>
  <c r="G2021" i="4"/>
  <c r="G2022" i="4"/>
  <c r="G2023" i="4"/>
  <c r="G2024" i="4"/>
  <c r="G2025" i="4"/>
  <c r="G2026" i="4"/>
  <c r="G2027" i="4"/>
  <c r="G2028" i="4"/>
  <c r="G2029" i="4"/>
  <c r="G2030" i="4"/>
  <c r="G2031" i="4"/>
  <c r="G2032" i="4"/>
  <c r="G2033" i="4"/>
  <c r="G2034" i="4"/>
  <c r="G2035" i="4"/>
  <c r="G2036" i="4"/>
  <c r="G2037" i="4"/>
  <c r="G2038" i="4"/>
  <c r="G2039" i="4"/>
  <c r="G2040" i="4"/>
  <c r="G2041" i="4"/>
  <c r="G2042" i="4"/>
  <c r="G2043" i="4"/>
  <c r="G2044" i="4"/>
  <c r="G2045" i="4"/>
  <c r="G2046" i="4"/>
  <c r="G2047" i="4"/>
  <c r="G2048" i="4"/>
  <c r="G2049" i="4"/>
  <c r="G2050" i="4"/>
  <c r="G2051" i="4"/>
  <c r="G2052" i="4"/>
  <c r="G2053" i="4"/>
  <c r="G2054" i="4"/>
  <c r="G2055" i="4"/>
  <c r="G2056" i="4"/>
  <c r="G2057" i="4"/>
  <c r="G2058" i="4"/>
  <c r="G2059" i="4"/>
  <c r="G2060" i="4"/>
  <c r="G2061" i="4"/>
  <c r="G2062" i="4"/>
  <c r="G2063" i="4"/>
  <c r="G2064" i="4"/>
  <c r="G2065" i="4"/>
  <c r="G2066" i="4"/>
  <c r="G2067" i="4"/>
  <c r="G2068" i="4"/>
  <c r="G2069" i="4"/>
  <c r="G2070" i="4"/>
  <c r="G2071" i="4"/>
  <c r="G2072" i="4"/>
  <c r="G2073" i="4"/>
  <c r="G2074" i="4"/>
  <c r="G2075" i="4"/>
  <c r="G2076" i="4"/>
  <c r="G2077" i="4"/>
  <c r="G2078" i="4"/>
  <c r="G2079" i="4"/>
  <c r="G2080" i="4"/>
  <c r="G2081" i="4"/>
  <c r="G2082" i="4"/>
  <c r="G2083" i="4"/>
  <c r="G2084" i="4"/>
  <c r="G2085" i="4"/>
  <c r="G2086" i="4"/>
  <c r="G2087" i="4"/>
  <c r="G2088" i="4"/>
  <c r="G2089" i="4"/>
  <c r="G2090" i="4"/>
  <c r="G2091" i="4"/>
  <c r="G2092" i="4"/>
  <c r="G2093" i="4"/>
  <c r="G2094" i="4"/>
  <c r="G2095" i="4"/>
  <c r="G2096" i="4"/>
  <c r="G2097" i="4"/>
  <c r="G2098" i="4"/>
  <c r="G2099" i="4"/>
  <c r="G2100" i="4"/>
  <c r="G2101" i="4"/>
  <c r="G2102" i="4"/>
  <c r="G2103" i="4"/>
  <c r="G2104" i="4"/>
  <c r="G2105" i="4"/>
  <c r="G2106" i="4"/>
  <c r="G2107" i="4"/>
  <c r="G2108" i="4"/>
  <c r="G2109" i="4"/>
  <c r="G2110" i="4"/>
  <c r="G2111" i="4"/>
  <c r="G2112" i="4"/>
  <c r="G2113" i="4"/>
  <c r="G2114" i="4"/>
  <c r="G2115" i="4"/>
  <c r="G2116" i="4"/>
  <c r="G2117" i="4"/>
  <c r="G2118" i="4"/>
  <c r="G2119" i="4"/>
  <c r="G2120" i="4"/>
  <c r="G2121" i="4"/>
  <c r="G2122" i="4"/>
  <c r="G2123" i="4"/>
  <c r="G2124" i="4"/>
  <c r="G2125" i="4"/>
  <c r="G2126" i="4"/>
  <c r="G2127" i="4"/>
  <c r="G2128" i="4"/>
  <c r="G2129" i="4"/>
  <c r="G2130" i="4"/>
  <c r="G2131" i="4"/>
  <c r="G2132" i="4"/>
  <c r="G2133" i="4"/>
  <c r="G2134" i="4"/>
  <c r="G2135" i="4"/>
  <c r="G2136" i="4"/>
  <c r="G2137" i="4"/>
  <c r="G2138" i="4"/>
  <c r="G2139" i="4"/>
  <c r="G2140" i="4"/>
  <c r="G2141" i="4"/>
  <c r="G2142" i="4"/>
  <c r="G2143" i="4"/>
  <c r="G2144" i="4"/>
  <c r="G2145" i="4"/>
  <c r="G2146" i="4"/>
  <c r="G2147" i="4"/>
  <c r="G2148" i="4"/>
  <c r="G2149" i="4"/>
  <c r="G2150" i="4"/>
  <c r="G2151" i="4"/>
  <c r="G2152" i="4"/>
  <c r="G2153" i="4"/>
  <c r="G2154" i="4"/>
  <c r="G2155" i="4"/>
  <c r="G2156" i="4"/>
  <c r="G2157" i="4"/>
  <c r="G2158" i="4"/>
  <c r="G2159" i="4"/>
  <c r="G2160" i="4"/>
  <c r="G2161" i="4"/>
  <c r="G2162" i="4"/>
  <c r="G2163" i="4"/>
  <c r="G2164" i="4"/>
  <c r="G2165" i="4"/>
  <c r="G2166" i="4"/>
  <c r="G2167" i="4"/>
  <c r="G2168" i="4"/>
  <c r="G2169" i="4"/>
  <c r="G2170" i="4"/>
  <c r="G2171" i="4"/>
  <c r="G2172" i="4"/>
  <c r="G2173" i="4"/>
  <c r="G2174" i="4"/>
  <c r="G2175" i="4"/>
  <c r="G2176" i="4"/>
  <c r="G2177" i="4"/>
  <c r="G2178" i="4"/>
  <c r="G2179" i="4"/>
  <c r="G2180" i="4"/>
  <c r="G2181" i="4"/>
  <c r="G2182" i="4"/>
  <c r="G2183" i="4"/>
  <c r="G2184" i="4"/>
  <c r="G2185" i="4"/>
  <c r="G2186" i="4"/>
  <c r="G2187" i="4"/>
  <c r="G2188" i="4"/>
  <c r="G2189" i="4"/>
  <c r="G2190" i="4"/>
  <c r="G2191" i="4"/>
  <c r="G2192" i="4"/>
  <c r="G2193" i="4"/>
  <c r="G2194" i="4"/>
  <c r="G2195" i="4"/>
  <c r="G2196" i="4"/>
  <c r="G2197" i="4"/>
  <c r="G2198" i="4"/>
  <c r="G2199" i="4"/>
  <c r="G2200" i="4"/>
  <c r="G2201" i="4"/>
  <c r="G2202" i="4"/>
  <c r="G2203" i="4"/>
  <c r="G2204" i="4"/>
  <c r="G2205" i="4"/>
  <c r="G2206" i="4"/>
  <c r="G2207" i="4"/>
  <c r="G2208" i="4"/>
  <c r="G2209" i="4"/>
  <c r="G2210" i="4"/>
  <c r="G2211" i="4"/>
  <c r="G2212" i="4"/>
  <c r="G2213" i="4"/>
  <c r="G2214" i="4"/>
  <c r="G2215" i="4"/>
  <c r="G2216" i="4"/>
  <c r="G2217" i="4"/>
  <c r="G2218" i="4"/>
  <c r="G2219" i="4"/>
  <c r="G2220" i="4"/>
  <c r="G2221" i="4"/>
  <c r="G2222" i="4"/>
  <c r="G2223" i="4"/>
  <c r="G2224" i="4"/>
  <c r="G2225" i="4"/>
  <c r="G2226" i="4"/>
  <c r="G2227" i="4"/>
  <c r="G2228" i="4"/>
  <c r="G2229" i="4"/>
  <c r="G2230" i="4"/>
  <c r="G2231" i="4"/>
  <c r="G2232" i="4"/>
  <c r="G2233" i="4"/>
  <c r="G2234" i="4"/>
  <c r="G2235" i="4"/>
  <c r="G2236" i="4"/>
  <c r="G2237" i="4"/>
  <c r="G2238" i="4"/>
  <c r="G2239" i="4"/>
  <c r="G2240" i="4"/>
  <c r="G2241" i="4"/>
  <c r="G2242" i="4"/>
  <c r="G2243" i="4"/>
  <c r="G2244" i="4"/>
  <c r="G2245" i="4"/>
  <c r="G2246" i="4"/>
  <c r="G2247" i="4"/>
  <c r="G2248" i="4"/>
  <c r="G2249" i="4"/>
  <c r="G2250" i="4"/>
  <c r="G2251" i="4"/>
  <c r="G2252" i="4"/>
  <c r="G2253" i="4"/>
  <c r="G2254" i="4"/>
  <c r="G2255" i="4"/>
  <c r="G2256" i="4"/>
  <c r="G2257" i="4"/>
  <c r="G2258" i="4"/>
  <c r="G2259" i="4"/>
  <c r="G2260" i="4"/>
  <c r="G2261" i="4"/>
  <c r="G2262" i="4"/>
  <c r="G2263" i="4"/>
  <c r="G2264" i="4"/>
  <c r="G2265" i="4"/>
  <c r="G2266" i="4"/>
  <c r="G2267" i="4"/>
  <c r="G2268" i="4"/>
  <c r="G2269" i="4"/>
  <c r="G2270" i="4"/>
  <c r="G2271" i="4"/>
  <c r="G2272" i="4"/>
  <c r="G2273" i="4"/>
  <c r="G2274" i="4"/>
  <c r="G2275" i="4"/>
  <c r="G2276" i="4"/>
  <c r="G2277" i="4"/>
  <c r="G2278" i="4"/>
  <c r="G2279" i="4"/>
  <c r="G2280" i="4"/>
  <c r="G2281" i="4"/>
  <c r="G2282" i="4"/>
  <c r="G2283" i="4"/>
  <c r="G2284" i="4"/>
  <c r="G2285" i="4"/>
  <c r="G2286" i="4"/>
  <c r="G2287" i="4"/>
  <c r="G2288" i="4"/>
  <c r="G2289" i="4"/>
  <c r="G2290" i="4"/>
  <c r="G2291" i="4"/>
  <c r="G2292" i="4"/>
  <c r="G2293" i="4"/>
  <c r="G2294" i="4"/>
  <c r="G2295" i="4"/>
  <c r="G2296" i="4"/>
  <c r="G2297" i="4"/>
  <c r="G2298" i="4"/>
  <c r="G2299" i="4"/>
  <c r="G2300" i="4"/>
  <c r="G2301" i="4"/>
  <c r="G2302" i="4"/>
  <c r="G2303" i="4"/>
  <c r="G2304" i="4"/>
  <c r="G2305" i="4"/>
  <c r="G2306" i="4"/>
  <c r="G2307" i="4"/>
  <c r="G2308" i="4"/>
  <c r="G2309" i="4"/>
  <c r="G2310" i="4"/>
  <c r="G2311" i="4"/>
  <c r="G2312" i="4"/>
  <c r="G2313" i="4"/>
  <c r="G2314" i="4"/>
  <c r="G2315" i="4"/>
  <c r="G2316" i="4"/>
  <c r="G2317" i="4"/>
  <c r="G2318" i="4"/>
  <c r="G2319" i="4"/>
  <c r="G2320" i="4"/>
  <c r="G2321" i="4"/>
  <c r="G2322" i="4"/>
  <c r="G2323" i="4"/>
  <c r="G2324" i="4"/>
  <c r="G2325" i="4"/>
  <c r="G2326" i="4"/>
  <c r="G2327" i="4"/>
  <c r="G2328" i="4"/>
  <c r="G2329" i="4"/>
  <c r="G2330" i="4"/>
  <c r="G2331" i="4"/>
  <c r="G2332" i="4"/>
  <c r="G2333" i="4"/>
  <c r="G2334" i="4"/>
  <c r="G2335" i="4"/>
  <c r="G2336" i="4"/>
  <c r="G2337" i="4"/>
  <c r="G2338" i="4"/>
  <c r="G2339" i="4"/>
  <c r="G2340" i="4"/>
  <c r="G2341" i="4"/>
  <c r="G2342" i="4"/>
  <c r="G2343" i="4"/>
  <c r="G2344" i="4"/>
  <c r="G2345" i="4"/>
  <c r="G2346" i="4"/>
  <c r="G2347" i="4"/>
  <c r="G2348" i="4"/>
  <c r="G2349" i="4"/>
  <c r="G2350" i="4"/>
  <c r="G2351" i="4"/>
  <c r="G2352" i="4"/>
  <c r="G2353" i="4"/>
  <c r="G2354" i="4"/>
  <c r="G2355" i="4"/>
  <c r="G2356" i="4"/>
  <c r="G2357" i="4"/>
  <c r="G2358" i="4"/>
  <c r="G2359" i="4"/>
  <c r="G2360" i="4"/>
  <c r="G2361" i="4"/>
  <c r="G2362" i="4"/>
  <c r="G2363" i="4"/>
  <c r="G2364" i="4"/>
  <c r="G2365" i="4"/>
  <c r="G2366" i="4"/>
  <c r="G2367" i="4"/>
  <c r="G2368" i="4"/>
  <c r="G2369" i="4"/>
  <c r="G2370" i="4"/>
  <c r="G2371" i="4"/>
  <c r="G2372" i="4"/>
  <c r="G2373" i="4"/>
  <c r="G2374" i="4"/>
  <c r="G2375" i="4"/>
  <c r="G2376" i="4"/>
  <c r="G2377" i="4"/>
  <c r="G2378" i="4"/>
  <c r="G2379" i="4"/>
  <c r="G2380" i="4"/>
  <c r="G2381" i="4"/>
  <c r="G2382" i="4"/>
  <c r="G2383" i="4"/>
  <c r="G2384" i="4"/>
  <c r="G2385" i="4"/>
  <c r="G2386" i="4"/>
  <c r="G2387" i="4"/>
  <c r="G2388" i="4"/>
  <c r="G2389" i="4"/>
  <c r="G2390" i="4"/>
  <c r="G2391" i="4"/>
  <c r="G2392" i="4"/>
  <c r="G2393" i="4"/>
  <c r="G2394" i="4"/>
  <c r="G2395" i="4"/>
  <c r="G2396" i="4"/>
  <c r="G2397" i="4"/>
  <c r="G2398" i="4"/>
  <c r="G2399" i="4"/>
  <c r="G2400" i="4"/>
  <c r="G2401" i="4"/>
  <c r="G2402" i="4"/>
  <c r="G2403" i="4"/>
  <c r="G2404" i="4"/>
  <c r="G2405" i="4"/>
  <c r="G2406" i="4"/>
  <c r="G2407" i="4"/>
  <c r="G2408" i="4"/>
  <c r="G2409" i="4"/>
  <c r="G2410" i="4"/>
  <c r="G2411" i="4"/>
  <c r="G2412" i="4"/>
  <c r="G2413" i="4"/>
  <c r="G2414" i="4"/>
  <c r="G2415" i="4"/>
  <c r="G2416" i="4"/>
  <c r="G2417" i="4"/>
  <c r="G2418" i="4"/>
  <c r="G2419" i="4"/>
  <c r="G2420" i="4"/>
  <c r="G2421" i="4"/>
  <c r="G2422" i="4"/>
  <c r="G2423" i="4"/>
  <c r="G2424" i="4"/>
  <c r="G2425" i="4"/>
  <c r="G2426" i="4"/>
  <c r="G2427" i="4"/>
  <c r="G2428" i="4"/>
  <c r="G2429" i="4"/>
  <c r="G2430" i="4"/>
  <c r="G2431" i="4"/>
  <c r="G2432" i="4"/>
  <c r="G2433" i="4"/>
  <c r="G2434" i="4"/>
  <c r="G2435" i="4"/>
  <c r="G2436" i="4"/>
  <c r="G2437" i="4"/>
  <c r="G2438" i="4"/>
  <c r="G2439" i="4"/>
  <c r="G2440" i="4"/>
  <c r="G2441" i="4"/>
  <c r="G2442" i="4"/>
  <c r="G2443" i="4"/>
  <c r="G2444" i="4"/>
  <c r="G2445" i="4"/>
  <c r="G2446" i="4"/>
  <c r="G2447" i="4"/>
  <c r="G2448" i="4"/>
  <c r="G2449" i="4"/>
  <c r="G2450" i="4"/>
  <c r="G2451" i="4"/>
  <c r="G2452" i="4"/>
  <c r="G2453" i="4"/>
  <c r="G2454" i="4"/>
  <c r="G2455" i="4"/>
  <c r="G2456" i="4"/>
  <c r="G2457" i="4"/>
  <c r="G2458" i="4"/>
  <c r="G2459" i="4"/>
  <c r="G2460" i="4"/>
  <c r="G2461" i="4"/>
  <c r="G2462" i="4"/>
  <c r="G2463" i="4"/>
  <c r="G2464" i="4"/>
  <c r="G2465" i="4"/>
  <c r="G2466" i="4"/>
  <c r="G2467" i="4"/>
  <c r="G2468" i="4"/>
  <c r="G2469" i="4"/>
  <c r="G2470" i="4"/>
  <c r="G2471" i="4"/>
  <c r="G2472" i="4"/>
  <c r="G2473" i="4"/>
  <c r="G2474" i="4"/>
  <c r="G2475" i="4"/>
  <c r="G2476" i="4"/>
  <c r="G2477" i="4"/>
  <c r="G2478" i="4"/>
  <c r="G2479" i="4"/>
  <c r="G2480" i="4"/>
  <c r="G2481" i="4"/>
  <c r="G2482" i="4"/>
  <c r="G2483" i="4"/>
  <c r="G2484" i="4"/>
  <c r="G2485" i="4"/>
  <c r="G2486" i="4"/>
  <c r="G2487" i="4"/>
  <c r="G2488" i="4"/>
  <c r="G2489" i="4"/>
  <c r="G2490" i="4"/>
  <c r="G2491" i="4"/>
  <c r="G2492" i="4"/>
  <c r="G2493" i="4"/>
  <c r="G2494" i="4"/>
  <c r="G2495" i="4"/>
  <c r="G2496" i="4"/>
  <c r="G2497" i="4"/>
  <c r="G2498" i="4"/>
  <c r="G2499" i="4"/>
  <c r="G2500" i="4"/>
  <c r="G2501" i="4"/>
  <c r="G2502" i="4"/>
  <c r="G2503" i="4"/>
  <c r="G2504" i="4"/>
  <c r="G2505" i="4"/>
  <c r="G2506" i="4"/>
  <c r="G2507" i="4"/>
  <c r="G2508" i="4"/>
  <c r="G2509" i="4"/>
  <c r="G2510" i="4"/>
  <c r="G2511" i="4"/>
  <c r="G2512" i="4"/>
  <c r="G2513" i="4"/>
  <c r="G2514" i="4"/>
  <c r="G2515" i="4"/>
  <c r="G2516" i="4"/>
  <c r="G2517" i="4"/>
  <c r="G2518" i="4"/>
  <c r="G2519" i="4"/>
  <c r="G2520" i="4"/>
  <c r="G2521" i="4"/>
  <c r="G2522" i="4"/>
  <c r="G2523" i="4"/>
  <c r="G2524" i="4"/>
  <c r="G2525" i="4"/>
  <c r="G2526" i="4"/>
  <c r="G2527" i="4"/>
  <c r="G2528" i="4"/>
  <c r="G2529" i="4"/>
  <c r="G2530" i="4"/>
  <c r="G2531" i="4"/>
  <c r="G2532" i="4"/>
  <c r="G2533" i="4"/>
  <c r="G2534" i="4"/>
  <c r="G2535" i="4"/>
  <c r="G2536" i="4"/>
  <c r="G2537" i="4"/>
  <c r="G2538" i="4"/>
  <c r="G2539" i="4"/>
  <c r="G2540" i="4"/>
  <c r="G2541" i="4"/>
  <c r="G2542" i="4"/>
  <c r="G2543" i="4"/>
  <c r="G2544" i="4"/>
  <c r="G2545" i="4"/>
  <c r="G2546" i="4"/>
  <c r="G2547" i="4"/>
  <c r="G2548" i="4"/>
  <c r="G2549" i="4"/>
  <c r="G2550" i="4"/>
  <c r="G2551" i="4"/>
  <c r="G2552" i="4"/>
  <c r="G2553" i="4"/>
  <c r="G2554" i="4"/>
  <c r="G2555" i="4"/>
  <c r="G2556" i="4"/>
  <c r="G2557" i="4"/>
  <c r="G2558" i="4"/>
  <c r="G2559" i="4"/>
  <c r="G2560" i="4"/>
  <c r="G2561" i="4"/>
  <c r="G2562" i="4"/>
  <c r="G2563" i="4"/>
  <c r="G2564" i="4"/>
  <c r="G2565" i="4"/>
  <c r="G2566" i="4"/>
  <c r="G2567" i="4"/>
  <c r="G2568" i="4"/>
  <c r="G2569" i="4"/>
  <c r="G2570" i="4"/>
  <c r="G2571" i="4"/>
  <c r="G2572" i="4"/>
  <c r="G2573" i="4"/>
  <c r="G2574" i="4"/>
  <c r="G2575" i="4"/>
  <c r="G2576" i="4"/>
  <c r="G2577" i="4"/>
  <c r="G2578" i="4"/>
  <c r="G2579" i="4"/>
  <c r="G2580" i="4"/>
  <c r="G2581" i="4"/>
  <c r="G2582" i="4"/>
  <c r="G2583" i="4"/>
  <c r="G2584" i="4"/>
  <c r="G2585" i="4"/>
  <c r="G2586" i="4"/>
  <c r="G2587" i="4"/>
  <c r="G2588" i="4"/>
  <c r="G2589" i="4"/>
  <c r="G2590" i="4"/>
  <c r="G2591" i="4"/>
  <c r="G2592" i="4"/>
  <c r="G2593" i="4"/>
  <c r="G2594" i="4"/>
  <c r="G2595" i="4"/>
  <c r="G2596" i="4"/>
  <c r="G2597" i="4"/>
  <c r="G2598" i="4"/>
  <c r="G2599" i="4"/>
  <c r="G2600" i="4"/>
  <c r="G2601" i="4"/>
  <c r="G2602" i="4"/>
  <c r="G2603" i="4"/>
  <c r="G2604" i="4"/>
  <c r="G2605" i="4"/>
  <c r="G2606" i="4"/>
  <c r="G2607" i="4"/>
  <c r="G2608" i="4"/>
  <c r="G2609" i="4"/>
  <c r="G2610" i="4"/>
  <c r="G2611" i="4"/>
  <c r="G2612" i="4"/>
  <c r="G2613" i="4"/>
  <c r="G2614" i="4"/>
  <c r="G2615" i="4"/>
  <c r="G2616" i="4"/>
  <c r="G2617" i="4"/>
  <c r="G2618" i="4"/>
  <c r="G2619" i="4"/>
  <c r="G2620" i="4"/>
  <c r="G2621" i="4"/>
  <c r="G2622" i="4"/>
  <c r="G2623" i="4"/>
  <c r="G2624" i="4"/>
  <c r="G2625" i="4"/>
  <c r="G2626" i="4"/>
  <c r="G2627" i="4"/>
  <c r="G2628" i="4"/>
  <c r="G2629" i="4"/>
  <c r="G2630" i="4"/>
  <c r="G2631" i="4"/>
  <c r="G2632" i="4"/>
  <c r="G2633" i="4"/>
  <c r="G2634" i="4"/>
  <c r="G2635" i="4"/>
  <c r="G2636" i="4"/>
  <c r="G2637" i="4"/>
  <c r="G2638" i="4"/>
  <c r="G2639" i="4"/>
  <c r="G2640" i="4"/>
  <c r="G2641" i="4"/>
  <c r="G2642" i="4"/>
  <c r="G2643" i="4"/>
  <c r="G2644" i="4"/>
  <c r="G2645" i="4"/>
  <c r="G2646" i="4"/>
  <c r="G2647" i="4"/>
  <c r="G2648" i="4"/>
  <c r="G2649" i="4"/>
  <c r="G2650" i="4"/>
  <c r="G2651" i="4"/>
  <c r="G2652" i="4"/>
  <c r="G2653" i="4"/>
  <c r="G2654" i="4"/>
  <c r="G2655" i="4"/>
  <c r="G2656" i="4"/>
  <c r="G2657" i="4"/>
  <c r="G2658" i="4"/>
  <c r="G2659" i="4"/>
  <c r="G2660" i="4"/>
  <c r="G2661" i="4"/>
  <c r="G2662" i="4"/>
  <c r="G2663" i="4"/>
  <c r="G2664" i="4"/>
  <c r="G2665" i="4"/>
  <c r="G2666" i="4"/>
  <c r="G2667" i="4"/>
  <c r="G2668" i="4"/>
  <c r="G2669" i="4"/>
  <c r="G2670" i="4"/>
  <c r="G2671" i="4"/>
  <c r="G2672" i="4"/>
  <c r="G2673" i="4"/>
  <c r="G2674" i="4"/>
  <c r="G2675" i="4"/>
  <c r="G2676" i="4"/>
  <c r="G2677" i="4"/>
  <c r="G2678" i="4"/>
  <c r="G2679" i="4"/>
  <c r="G2680" i="4"/>
  <c r="G2681" i="4"/>
  <c r="G2682" i="4"/>
  <c r="G2683" i="4"/>
  <c r="G2684" i="4"/>
  <c r="G2685" i="4"/>
  <c r="G2686" i="4"/>
  <c r="G2687" i="4"/>
  <c r="G2688" i="4"/>
  <c r="G2689" i="4"/>
  <c r="G2690" i="4"/>
  <c r="G2691" i="4"/>
  <c r="G2692" i="4"/>
  <c r="G2693" i="4"/>
  <c r="G2694" i="4"/>
  <c r="G2695" i="4"/>
  <c r="G2696" i="4"/>
  <c r="G2697" i="4"/>
  <c r="G2698" i="4"/>
  <c r="G2699" i="4"/>
  <c r="G2700" i="4"/>
  <c r="G2701" i="4"/>
  <c r="G2702" i="4"/>
  <c r="G2703" i="4"/>
  <c r="G2704" i="4"/>
  <c r="G2705" i="4"/>
  <c r="G2706" i="4"/>
  <c r="G2707" i="4"/>
  <c r="G2708" i="4"/>
  <c r="G2709" i="4"/>
  <c r="G2710" i="4"/>
  <c r="G2711" i="4"/>
  <c r="G2712" i="4"/>
  <c r="G2713" i="4"/>
  <c r="G2714" i="4"/>
  <c r="G2715" i="4"/>
  <c r="G2716" i="4"/>
  <c r="G2717" i="4"/>
  <c r="G2718" i="4"/>
  <c r="G2719" i="4"/>
  <c r="G2720" i="4"/>
  <c r="G2721" i="4"/>
  <c r="G2722" i="4"/>
  <c r="G2723" i="4"/>
  <c r="G2724" i="4"/>
  <c r="G2725" i="4"/>
  <c r="G2726" i="4"/>
  <c r="G2727" i="4"/>
  <c r="G2728" i="4"/>
  <c r="G2729" i="4"/>
  <c r="G2730" i="4"/>
  <c r="G2731" i="4"/>
  <c r="G2732" i="4"/>
  <c r="G2733" i="4"/>
  <c r="G2734" i="4"/>
  <c r="G2735" i="4"/>
  <c r="G2736" i="4"/>
  <c r="G2737" i="4"/>
  <c r="G2738" i="4"/>
  <c r="G2739" i="4"/>
  <c r="G2740" i="4"/>
  <c r="G2741" i="4"/>
  <c r="G2742" i="4"/>
  <c r="G2743" i="4"/>
  <c r="G2744" i="4"/>
  <c r="G2745" i="4"/>
  <c r="G2746" i="4"/>
  <c r="G2747" i="4"/>
  <c r="G2748" i="4"/>
  <c r="G2749" i="4"/>
  <c r="G2750" i="4"/>
  <c r="G2751" i="4"/>
  <c r="G2752" i="4"/>
  <c r="G2753" i="4"/>
  <c r="G2754" i="4"/>
  <c r="G2755" i="4"/>
  <c r="G2756" i="4"/>
  <c r="G2757" i="4"/>
  <c r="G2758" i="4"/>
  <c r="G2759" i="4"/>
  <c r="G2760" i="4"/>
  <c r="G2761" i="4"/>
  <c r="G2762" i="4"/>
  <c r="G2763" i="4"/>
  <c r="G2764" i="4"/>
  <c r="G2765" i="4"/>
  <c r="G2766" i="4"/>
  <c r="G2767" i="4"/>
  <c r="G2768" i="4"/>
  <c r="G2769" i="4"/>
  <c r="G2770" i="4"/>
  <c r="G2771" i="4"/>
  <c r="G2772" i="4"/>
  <c r="G2773" i="4"/>
  <c r="G2774" i="4"/>
  <c r="G2775" i="4"/>
  <c r="G2776" i="4"/>
  <c r="G2777" i="4"/>
  <c r="G2778" i="4"/>
  <c r="G2779" i="4"/>
  <c r="G2780" i="4"/>
  <c r="G2781" i="4"/>
  <c r="G2782" i="4"/>
  <c r="G2783" i="4"/>
  <c r="G2784" i="4"/>
  <c r="G2785" i="4"/>
  <c r="G2786" i="4"/>
  <c r="G2787" i="4"/>
  <c r="G2788" i="4"/>
  <c r="G2789" i="4"/>
  <c r="G2790" i="4"/>
  <c r="G2791" i="4"/>
  <c r="G2792" i="4"/>
  <c r="G2793" i="4"/>
  <c r="G2794" i="4"/>
  <c r="G2795" i="4"/>
  <c r="G2796" i="4"/>
  <c r="G2797" i="4"/>
  <c r="G2798" i="4"/>
  <c r="G2799" i="4"/>
  <c r="G2800" i="4"/>
  <c r="G2801" i="4"/>
  <c r="G2802" i="4"/>
  <c r="G2803" i="4"/>
  <c r="G2804" i="4"/>
  <c r="G2805" i="4"/>
  <c r="G2806" i="4"/>
  <c r="G2807" i="4"/>
  <c r="G2808" i="4"/>
  <c r="G2809" i="4"/>
  <c r="G2810" i="4"/>
  <c r="G2811" i="4"/>
  <c r="G2812" i="4"/>
  <c r="G2813" i="4"/>
  <c r="G2814" i="4"/>
  <c r="G2815" i="4"/>
  <c r="G2816" i="4"/>
  <c r="G2817" i="4"/>
  <c r="G2818" i="4"/>
  <c r="G2819" i="4"/>
  <c r="G2820" i="4"/>
  <c r="G2821" i="4"/>
  <c r="G2822" i="4"/>
  <c r="G2823" i="4"/>
  <c r="G2824" i="4"/>
  <c r="G2825" i="4"/>
  <c r="G2826" i="4"/>
  <c r="G2827" i="4"/>
  <c r="G2828" i="4"/>
  <c r="G2829" i="4"/>
  <c r="G2830" i="4"/>
  <c r="G2831" i="4"/>
  <c r="G2832" i="4"/>
  <c r="G2833" i="4"/>
  <c r="G2834" i="4"/>
  <c r="G2835" i="4"/>
  <c r="G2836" i="4"/>
  <c r="G2837" i="4"/>
  <c r="G2838" i="4"/>
  <c r="G2839" i="4"/>
  <c r="G2840" i="4"/>
  <c r="G2841" i="4"/>
  <c r="G2842" i="4"/>
  <c r="G2843" i="4"/>
  <c r="G2844" i="4"/>
  <c r="G2845" i="4"/>
  <c r="G2846" i="4"/>
  <c r="G2847" i="4"/>
  <c r="G2848" i="4"/>
  <c r="G2849" i="4"/>
  <c r="G2850" i="4"/>
  <c r="G2851" i="4"/>
  <c r="G2852" i="4"/>
  <c r="G2853" i="4"/>
  <c r="G2854" i="4"/>
  <c r="G2855" i="4"/>
  <c r="G2856" i="4"/>
  <c r="G2857" i="4"/>
  <c r="G2858" i="4"/>
  <c r="G2859" i="4"/>
  <c r="G2860" i="4"/>
  <c r="G2861" i="4"/>
  <c r="G2862" i="4"/>
  <c r="G2863" i="4"/>
  <c r="G2864" i="4"/>
  <c r="G2865" i="4"/>
  <c r="G2866" i="4"/>
  <c r="G2867" i="4"/>
  <c r="G2868" i="4"/>
  <c r="G2869" i="4"/>
  <c r="G2870" i="4"/>
  <c r="G2871" i="4"/>
  <c r="G2872" i="4"/>
  <c r="G2873" i="4"/>
  <c r="G2874" i="4"/>
  <c r="G2875" i="4"/>
  <c r="G2876" i="4"/>
  <c r="G2877" i="4"/>
  <c r="G2878" i="4"/>
  <c r="G2879" i="4"/>
  <c r="G2880" i="4"/>
  <c r="G2881" i="4"/>
  <c r="G2882" i="4"/>
  <c r="G2883" i="4"/>
  <c r="G2884" i="4"/>
  <c r="G2885" i="4"/>
  <c r="G2886" i="4"/>
  <c r="G2887" i="4"/>
  <c r="G2888" i="4"/>
  <c r="G2889" i="4"/>
  <c r="G2890" i="4"/>
  <c r="G2891" i="4"/>
  <c r="G2892" i="4"/>
  <c r="G2893" i="4"/>
  <c r="G2894" i="4"/>
  <c r="G2895" i="4"/>
  <c r="G2896" i="4"/>
  <c r="G2897" i="4"/>
  <c r="G2898" i="4"/>
  <c r="G2899" i="4"/>
  <c r="G2900" i="4"/>
  <c r="G2901" i="4"/>
  <c r="G2902" i="4"/>
  <c r="G2903" i="4"/>
  <c r="G2904" i="4"/>
  <c r="G2905" i="4"/>
  <c r="G2906" i="4"/>
  <c r="G2907" i="4"/>
  <c r="G2908" i="4"/>
  <c r="G2909" i="4"/>
  <c r="G2910" i="4"/>
  <c r="G2911" i="4"/>
  <c r="G2912" i="4"/>
  <c r="G2913" i="4"/>
  <c r="G2914" i="4"/>
  <c r="G2915" i="4"/>
  <c r="G2916" i="4"/>
  <c r="G2917" i="4"/>
  <c r="G2918" i="4"/>
  <c r="G2919" i="4"/>
  <c r="G2920" i="4"/>
  <c r="G2921" i="4"/>
  <c r="G2922" i="4"/>
  <c r="G2923" i="4"/>
  <c r="G2924" i="4"/>
  <c r="G2925" i="4"/>
  <c r="G2926" i="4"/>
  <c r="G2927" i="4"/>
  <c r="G2928" i="4"/>
  <c r="G2929" i="4"/>
  <c r="G2930" i="4"/>
  <c r="G2931" i="4"/>
  <c r="G2932" i="4"/>
  <c r="G2933" i="4"/>
  <c r="G2934" i="4"/>
  <c r="G2935" i="4"/>
  <c r="G2936" i="4"/>
  <c r="G2937" i="4"/>
  <c r="G2938" i="4"/>
  <c r="G2939" i="4"/>
  <c r="G2940" i="4"/>
  <c r="G2941" i="4"/>
  <c r="G2942" i="4"/>
  <c r="G2943" i="4"/>
  <c r="G2944" i="4"/>
  <c r="G2945" i="4"/>
  <c r="G2946" i="4"/>
  <c r="G2947" i="4"/>
  <c r="G2948" i="4"/>
  <c r="G2949" i="4"/>
  <c r="G2950" i="4"/>
  <c r="G2951" i="4"/>
  <c r="G2952" i="4"/>
  <c r="G2953" i="4"/>
  <c r="G2954" i="4"/>
  <c r="G2955" i="4"/>
  <c r="G2956" i="4"/>
  <c r="G2957" i="4"/>
  <c r="G2958" i="4"/>
  <c r="G2959" i="4"/>
  <c r="G2960" i="4"/>
  <c r="G2961" i="4"/>
  <c r="G2962" i="4"/>
  <c r="G2963" i="4"/>
  <c r="G2964" i="4"/>
  <c r="G2965" i="4"/>
  <c r="G2966" i="4"/>
  <c r="G2967" i="4"/>
  <c r="G2968" i="4"/>
  <c r="G2969" i="4"/>
  <c r="G2970" i="4"/>
  <c r="G2971" i="4"/>
  <c r="G2972" i="4"/>
  <c r="G2973" i="4"/>
  <c r="G2974" i="4"/>
  <c r="G2975" i="4"/>
  <c r="G2976" i="4"/>
  <c r="G2977" i="4"/>
  <c r="G2978" i="4"/>
  <c r="G2979" i="4"/>
  <c r="G2980" i="4"/>
  <c r="G2981" i="4"/>
  <c r="G2982" i="4"/>
  <c r="G2983" i="4"/>
  <c r="G2984" i="4"/>
  <c r="G2985" i="4"/>
  <c r="G2986" i="4"/>
  <c r="G2987" i="4"/>
  <c r="G2988" i="4"/>
  <c r="G2989" i="4"/>
  <c r="G2990" i="4"/>
  <c r="G2991" i="4"/>
  <c r="G2992" i="4"/>
  <c r="G2993" i="4"/>
  <c r="G2994" i="4"/>
  <c r="G2995" i="4"/>
  <c r="G2996" i="4"/>
  <c r="G2997" i="4"/>
  <c r="G2998" i="4"/>
  <c r="G2999" i="4"/>
  <c r="G3000" i="4"/>
  <c r="G3001" i="4"/>
  <c r="G3002" i="4"/>
  <c r="G3003" i="4"/>
  <c r="G3004" i="4"/>
  <c r="G3005" i="4"/>
  <c r="G3006" i="4"/>
  <c r="G3007" i="4"/>
  <c r="G3008" i="4"/>
  <c r="G3009" i="4"/>
  <c r="G3010" i="4"/>
  <c r="G3011" i="4"/>
  <c r="G3012" i="4"/>
  <c r="G3013" i="4"/>
  <c r="G3014" i="4"/>
  <c r="G3015" i="4"/>
  <c r="G3016" i="4"/>
  <c r="G3017" i="4"/>
  <c r="G3018" i="4"/>
  <c r="G3019" i="4"/>
  <c r="G3020" i="4"/>
  <c r="G3021" i="4"/>
  <c r="G3022" i="4"/>
  <c r="G3023" i="4"/>
  <c r="G3024" i="4"/>
  <c r="G3025" i="4"/>
  <c r="G3026" i="4"/>
  <c r="G3027" i="4"/>
  <c r="G3028" i="4"/>
  <c r="G3029" i="4"/>
  <c r="G3030" i="4"/>
  <c r="G3031" i="4"/>
  <c r="G3032" i="4"/>
  <c r="G3033" i="4"/>
  <c r="G3034" i="4"/>
  <c r="G3035" i="4"/>
  <c r="G3036" i="4"/>
  <c r="G3037" i="4"/>
  <c r="G3038" i="4"/>
  <c r="G3039" i="4"/>
  <c r="G3040" i="4"/>
  <c r="G3041" i="4"/>
  <c r="G3042" i="4"/>
  <c r="G3043" i="4"/>
  <c r="G3044" i="4"/>
  <c r="G3045" i="4"/>
  <c r="G3046" i="4"/>
  <c r="G3047" i="4"/>
  <c r="G3048" i="4"/>
  <c r="G3049" i="4"/>
  <c r="G3050" i="4"/>
  <c r="G3051" i="4"/>
  <c r="G3052" i="4"/>
  <c r="G3053" i="4"/>
  <c r="G3054" i="4"/>
  <c r="G3055" i="4"/>
  <c r="G3056" i="4"/>
  <c r="G3057" i="4"/>
  <c r="G3058" i="4"/>
  <c r="G3059" i="4"/>
  <c r="G3060" i="4"/>
  <c r="G3061" i="4"/>
  <c r="G3062" i="4"/>
  <c r="G3063" i="4"/>
  <c r="G3064" i="4"/>
  <c r="G3065" i="4"/>
  <c r="G3066" i="4"/>
  <c r="G3067" i="4"/>
  <c r="G3068" i="4"/>
  <c r="G3069" i="4"/>
  <c r="G3070" i="4"/>
  <c r="G3071" i="4"/>
  <c r="G3072" i="4"/>
  <c r="G3073" i="4"/>
  <c r="G3074" i="4"/>
  <c r="G3075" i="4"/>
  <c r="G3076" i="4"/>
  <c r="G3077" i="4"/>
  <c r="G3078" i="4"/>
  <c r="G3079" i="4"/>
  <c r="G3080" i="4"/>
  <c r="G3081" i="4"/>
  <c r="G3082" i="4"/>
  <c r="G3083" i="4"/>
  <c r="G3084" i="4"/>
  <c r="G3085" i="4"/>
  <c r="G3086" i="4"/>
  <c r="G3087" i="4"/>
  <c r="G3088" i="4"/>
  <c r="G3089" i="4"/>
  <c r="G3090" i="4"/>
  <c r="G3091" i="4"/>
  <c r="G3092" i="4"/>
  <c r="G3093" i="4"/>
  <c r="G3094" i="4"/>
  <c r="G3095" i="4"/>
  <c r="G3096" i="4"/>
  <c r="G3097" i="4"/>
  <c r="G3098" i="4"/>
  <c r="G3099" i="4"/>
  <c r="G3100" i="4"/>
  <c r="G3101" i="4"/>
  <c r="G3102" i="4"/>
  <c r="G3103" i="4"/>
  <c r="G3104" i="4"/>
  <c r="G3105" i="4"/>
  <c r="G3106" i="4"/>
  <c r="G3107" i="4"/>
  <c r="G3108" i="4"/>
  <c r="G3109" i="4"/>
  <c r="G3110" i="4"/>
  <c r="G3111" i="4"/>
  <c r="G3112" i="4"/>
  <c r="G3113" i="4"/>
  <c r="G3114" i="4"/>
  <c r="G3115" i="4"/>
  <c r="G3116" i="4"/>
  <c r="G3117" i="4"/>
  <c r="G3118" i="4"/>
  <c r="G3119" i="4"/>
  <c r="G3120" i="4"/>
  <c r="G3121" i="4"/>
  <c r="G3122" i="4"/>
  <c r="G3123" i="4"/>
  <c r="G3124" i="4"/>
  <c r="G3125" i="4"/>
  <c r="G3126" i="4"/>
  <c r="G3127" i="4"/>
  <c r="G3128" i="4"/>
  <c r="G3129" i="4"/>
  <c r="G3130" i="4"/>
  <c r="G3131" i="4"/>
  <c r="G3132" i="4"/>
  <c r="G3133" i="4"/>
  <c r="G3134" i="4"/>
  <c r="G3135" i="4"/>
  <c r="G3136" i="4"/>
  <c r="G3137" i="4"/>
  <c r="G3138" i="4"/>
  <c r="G3139" i="4"/>
  <c r="G3140" i="4"/>
  <c r="G3141" i="4"/>
  <c r="G3142" i="4"/>
  <c r="G3143" i="4"/>
  <c r="G3144" i="4"/>
  <c r="G3145" i="4"/>
  <c r="G3146" i="4"/>
  <c r="G3147" i="4"/>
  <c r="G3148" i="4"/>
  <c r="G3149" i="4"/>
  <c r="G3150" i="4"/>
  <c r="G3151" i="4"/>
  <c r="G3152" i="4"/>
  <c r="G3153" i="4"/>
  <c r="G3154" i="4"/>
  <c r="G3155" i="4"/>
  <c r="G3156" i="4"/>
  <c r="G3157" i="4"/>
  <c r="G3158" i="4"/>
  <c r="G3159" i="4"/>
  <c r="G3160" i="4"/>
  <c r="G3161" i="4"/>
  <c r="G3162" i="4"/>
  <c r="G3163" i="4"/>
  <c r="G3164" i="4"/>
  <c r="G3165" i="4"/>
  <c r="G3166" i="4"/>
  <c r="G3167" i="4"/>
  <c r="G3168" i="4"/>
  <c r="G3169" i="4"/>
  <c r="G3170" i="4"/>
  <c r="G3171" i="4"/>
  <c r="G3172" i="4"/>
  <c r="G3173" i="4"/>
  <c r="G3174" i="4"/>
  <c r="G3175" i="4"/>
  <c r="G3176" i="4"/>
  <c r="G3177" i="4"/>
  <c r="G3178" i="4"/>
  <c r="G3179" i="4"/>
  <c r="G3180" i="4"/>
  <c r="G3181" i="4"/>
  <c r="G3182" i="4"/>
  <c r="G3183" i="4"/>
  <c r="G3184" i="4"/>
  <c r="G3185" i="4"/>
  <c r="G3186" i="4"/>
  <c r="G3187" i="4"/>
  <c r="G3188" i="4"/>
  <c r="G3189" i="4"/>
  <c r="G3190" i="4"/>
  <c r="G3191" i="4"/>
  <c r="G3192" i="4"/>
  <c r="G3193" i="4"/>
  <c r="G3194" i="4"/>
  <c r="G3195" i="4"/>
  <c r="G3196" i="4"/>
  <c r="G3197" i="4"/>
  <c r="G3198" i="4"/>
  <c r="G3199" i="4"/>
  <c r="G3200" i="4"/>
  <c r="G3201" i="4"/>
  <c r="G3202" i="4"/>
  <c r="G3203" i="4"/>
  <c r="G3204" i="4"/>
  <c r="G3205" i="4"/>
  <c r="G3206" i="4"/>
  <c r="G3207" i="4"/>
  <c r="G3208" i="4"/>
  <c r="G3209" i="4"/>
  <c r="G3210" i="4"/>
  <c r="G3211" i="4"/>
  <c r="G3212" i="4"/>
  <c r="G3213" i="4"/>
  <c r="G3214" i="4"/>
  <c r="G3215" i="4"/>
  <c r="G3216" i="4"/>
  <c r="G3217" i="4"/>
  <c r="G3218" i="4"/>
  <c r="G3219" i="4"/>
  <c r="G3220" i="4"/>
  <c r="G3221" i="4"/>
  <c r="G3222" i="4"/>
  <c r="G3223" i="4"/>
  <c r="G3224" i="4"/>
  <c r="G3225" i="4"/>
  <c r="G3226" i="4"/>
  <c r="G3227" i="4"/>
  <c r="G3228" i="4"/>
  <c r="G3229" i="4"/>
  <c r="G3230" i="4"/>
  <c r="G3231" i="4"/>
  <c r="G3232" i="4"/>
  <c r="G3233" i="4"/>
  <c r="G3234" i="4"/>
  <c r="G3235" i="4"/>
  <c r="G3236" i="4"/>
  <c r="G3237" i="4"/>
  <c r="G3238" i="4"/>
  <c r="G3239" i="4"/>
  <c r="G3240" i="4"/>
  <c r="G3241" i="4"/>
  <c r="G3242" i="4"/>
  <c r="G3243" i="4"/>
  <c r="G3244" i="4"/>
  <c r="G3245" i="4"/>
  <c r="G3246" i="4"/>
  <c r="G3247" i="4"/>
  <c r="G3248" i="4"/>
  <c r="G3249" i="4"/>
  <c r="G3250" i="4"/>
  <c r="G3251" i="4"/>
  <c r="G3252" i="4"/>
  <c r="G3253" i="4"/>
  <c r="G3254" i="4"/>
  <c r="G3255" i="4"/>
  <c r="G3256" i="4"/>
  <c r="G3257" i="4"/>
  <c r="G3258" i="4"/>
  <c r="G3259" i="4"/>
  <c r="G3260" i="4"/>
  <c r="G3261" i="4"/>
  <c r="G3262" i="4"/>
  <c r="G3263" i="4"/>
  <c r="G3264" i="4"/>
  <c r="G3265" i="4"/>
  <c r="G3266" i="4"/>
  <c r="G3267" i="4"/>
  <c r="G3268" i="4"/>
  <c r="G3269" i="4"/>
  <c r="G3270" i="4"/>
  <c r="G3271" i="4"/>
  <c r="G3272" i="4"/>
  <c r="G3273" i="4"/>
  <c r="G3274" i="4"/>
  <c r="G3275" i="4"/>
  <c r="G3276" i="4"/>
  <c r="G3277" i="4"/>
  <c r="G3278" i="4"/>
  <c r="G3279" i="4"/>
  <c r="G3280" i="4"/>
  <c r="G3281" i="4"/>
  <c r="G3282" i="4"/>
  <c r="G3283" i="4"/>
  <c r="G3284" i="4"/>
  <c r="G3285" i="4"/>
  <c r="G3286" i="4"/>
  <c r="G3287" i="4"/>
  <c r="G3288" i="4"/>
  <c r="G3289" i="4"/>
  <c r="G3290" i="4"/>
  <c r="G3291" i="4"/>
  <c r="G3292" i="4"/>
  <c r="G3293" i="4"/>
  <c r="G3294" i="4"/>
  <c r="G3295" i="4"/>
  <c r="G3296" i="4"/>
  <c r="G3297" i="4"/>
  <c r="G3298" i="4"/>
  <c r="G3299" i="4"/>
  <c r="G3300" i="4"/>
  <c r="G3301" i="4"/>
  <c r="G3302" i="4"/>
  <c r="G3303" i="4"/>
  <c r="G3304" i="4"/>
  <c r="G3305" i="4"/>
  <c r="G3306" i="4"/>
  <c r="G3307" i="4"/>
  <c r="G3308" i="4"/>
  <c r="G3309" i="4"/>
  <c r="G3310" i="4"/>
  <c r="G3311" i="4"/>
  <c r="G3312" i="4"/>
  <c r="G3313" i="4"/>
  <c r="G3314" i="4"/>
  <c r="G3315" i="4"/>
  <c r="G3316" i="4"/>
  <c r="G3317" i="4"/>
  <c r="G3318" i="4"/>
  <c r="G3319" i="4"/>
  <c r="G3320" i="4"/>
  <c r="G3321" i="4"/>
  <c r="G3322" i="4"/>
  <c r="G3323" i="4"/>
  <c r="G3324" i="4"/>
  <c r="G3325" i="4"/>
  <c r="G3326" i="4"/>
  <c r="G3327" i="4"/>
  <c r="G3328" i="4"/>
  <c r="G3329" i="4"/>
  <c r="G3330" i="4"/>
  <c r="G3331" i="4"/>
  <c r="G3332" i="4"/>
  <c r="G3333" i="4"/>
  <c r="G3334" i="4"/>
  <c r="G3335" i="4"/>
  <c r="G3336" i="4"/>
  <c r="G3337" i="4"/>
  <c r="G3338" i="4"/>
  <c r="G3339" i="4"/>
  <c r="G3340" i="4"/>
  <c r="G3341" i="4"/>
  <c r="G3342" i="4"/>
  <c r="G3343" i="4"/>
  <c r="G3344" i="4"/>
  <c r="G3345" i="4"/>
  <c r="G3346" i="4"/>
  <c r="G3347" i="4"/>
  <c r="G3348" i="4"/>
  <c r="G3349" i="4"/>
  <c r="G3350" i="4"/>
  <c r="G3351" i="4"/>
  <c r="G3352" i="4"/>
  <c r="G3353" i="4"/>
  <c r="G3354" i="4"/>
  <c r="G3355" i="4"/>
  <c r="G3356" i="4"/>
  <c r="G3357" i="4"/>
  <c r="G3358" i="4"/>
  <c r="G3359" i="4"/>
  <c r="G3360" i="4"/>
  <c r="G3361" i="4"/>
  <c r="G3362" i="4"/>
  <c r="G3363" i="4"/>
  <c r="G3364" i="4"/>
  <c r="G3365" i="4"/>
  <c r="G3366" i="4"/>
  <c r="G3367" i="4"/>
  <c r="G3368" i="4"/>
  <c r="G3369" i="4"/>
  <c r="G3370" i="4"/>
  <c r="G3371" i="4"/>
  <c r="G3372" i="4"/>
  <c r="G3373" i="4"/>
  <c r="G3374" i="4"/>
  <c r="G3375" i="4"/>
  <c r="G3376" i="4"/>
  <c r="G3377" i="4"/>
  <c r="G3378" i="4"/>
  <c r="G3379" i="4"/>
  <c r="G3380" i="4"/>
  <c r="G3381" i="4"/>
  <c r="G3382" i="4"/>
  <c r="G3383" i="4"/>
  <c r="G3384" i="4"/>
  <c r="G3385" i="4"/>
  <c r="G3386" i="4"/>
  <c r="G3387" i="4"/>
  <c r="G3388" i="4"/>
  <c r="G3389" i="4"/>
  <c r="G3390" i="4"/>
  <c r="G3391" i="4"/>
  <c r="G3392" i="4"/>
  <c r="G3393" i="4"/>
  <c r="G3394" i="4"/>
  <c r="G3395" i="4"/>
  <c r="G3396" i="4"/>
  <c r="G3397" i="4"/>
  <c r="G3398" i="4"/>
  <c r="G3399" i="4"/>
  <c r="G3400" i="4"/>
  <c r="G3401" i="4"/>
  <c r="G3402" i="4"/>
  <c r="G3403" i="4"/>
  <c r="G3404" i="4"/>
  <c r="G3405" i="4"/>
  <c r="G3406" i="4"/>
  <c r="G3407" i="4"/>
  <c r="G3408" i="4"/>
  <c r="G3409" i="4"/>
  <c r="G3410" i="4"/>
  <c r="G3411" i="4"/>
  <c r="G3412" i="4"/>
  <c r="G3413" i="4"/>
  <c r="G3414" i="4"/>
  <c r="G3415" i="4"/>
  <c r="G3416" i="4"/>
  <c r="G3417" i="4"/>
  <c r="G3418" i="4"/>
  <c r="G3419" i="4"/>
  <c r="G3420" i="4"/>
  <c r="G3421" i="4"/>
  <c r="G3422" i="4"/>
  <c r="G3423" i="4"/>
  <c r="G3424" i="4"/>
  <c r="G3425" i="4"/>
  <c r="G3426" i="4"/>
  <c r="G3427" i="4"/>
  <c r="G3428" i="4"/>
  <c r="G3429" i="4"/>
  <c r="G3430" i="4"/>
  <c r="G3431" i="4"/>
  <c r="G3432" i="4"/>
  <c r="G3433" i="4"/>
  <c r="G3434" i="4"/>
  <c r="G3435" i="4"/>
  <c r="G3436" i="4"/>
  <c r="G3437" i="4"/>
  <c r="G3438" i="4"/>
  <c r="G3439" i="4"/>
  <c r="G3440" i="4"/>
  <c r="G3441" i="4"/>
  <c r="G3442" i="4"/>
  <c r="G3443" i="4"/>
  <c r="G3444" i="4"/>
  <c r="G3445" i="4"/>
  <c r="G3446" i="4"/>
  <c r="G3447" i="4"/>
  <c r="G3448" i="4"/>
  <c r="G3449" i="4"/>
  <c r="G3450" i="4"/>
  <c r="G3451" i="4"/>
  <c r="G3452" i="4"/>
  <c r="G3453" i="4"/>
  <c r="G3454" i="4"/>
  <c r="G3455" i="4"/>
  <c r="G3456" i="4"/>
  <c r="G3457" i="4"/>
  <c r="G3458" i="4"/>
  <c r="G3459" i="4"/>
  <c r="G3460" i="4"/>
  <c r="G3461" i="4"/>
  <c r="G3462" i="4"/>
  <c r="G3463" i="4"/>
  <c r="G3464" i="4"/>
  <c r="G3465" i="4"/>
  <c r="G3466" i="4"/>
  <c r="G3467" i="4"/>
  <c r="G3468" i="4"/>
  <c r="G3469" i="4"/>
  <c r="G3470" i="4"/>
  <c r="G3471" i="4"/>
  <c r="G3472" i="4"/>
  <c r="G3473" i="4"/>
  <c r="G3474" i="4"/>
  <c r="G3475" i="4"/>
  <c r="G3476" i="4"/>
  <c r="G3477" i="4"/>
  <c r="G3478" i="4"/>
  <c r="G3479" i="4"/>
  <c r="G3480" i="4"/>
  <c r="G3481" i="4"/>
  <c r="G3482" i="4"/>
  <c r="G3483" i="4"/>
  <c r="G3484" i="4"/>
  <c r="G3485" i="4"/>
  <c r="G3486" i="4"/>
  <c r="G3487" i="4"/>
  <c r="G3488" i="4"/>
  <c r="G3489" i="4"/>
  <c r="G3490" i="4"/>
  <c r="G3491" i="4"/>
  <c r="G3492" i="4"/>
  <c r="G3493" i="4"/>
  <c r="G3494" i="4"/>
  <c r="G3495" i="4"/>
  <c r="G3496" i="4"/>
  <c r="G3497" i="4"/>
  <c r="G3498" i="4"/>
  <c r="G3499" i="4"/>
  <c r="G3500" i="4"/>
  <c r="G3501" i="4"/>
  <c r="G3502" i="4"/>
  <c r="G3503" i="4"/>
  <c r="G3504" i="4"/>
  <c r="G3505" i="4"/>
  <c r="G3506" i="4"/>
  <c r="G3507" i="4"/>
  <c r="G3508" i="4"/>
  <c r="G3509" i="4"/>
  <c r="G3510" i="4"/>
  <c r="G3511" i="4"/>
  <c r="G3512" i="4"/>
  <c r="G3513" i="4"/>
  <c r="G3514" i="4"/>
  <c r="G3515" i="4"/>
  <c r="G3516" i="4"/>
  <c r="G3517" i="4"/>
  <c r="G3518" i="4"/>
  <c r="G3519" i="4"/>
  <c r="G3520" i="4"/>
  <c r="G3521" i="4"/>
  <c r="G3522" i="4"/>
  <c r="G3523" i="4"/>
  <c r="G3524" i="4"/>
  <c r="G3525" i="4"/>
  <c r="G3526" i="4"/>
  <c r="G3527" i="4"/>
  <c r="G3528" i="4"/>
  <c r="G3529" i="4"/>
  <c r="G3530" i="4"/>
  <c r="G3531" i="4"/>
  <c r="G3532" i="4"/>
  <c r="G3533" i="4"/>
  <c r="G3534" i="4"/>
  <c r="G3535" i="4"/>
  <c r="G3536" i="4"/>
  <c r="G3537" i="4"/>
  <c r="G3538" i="4"/>
  <c r="G3539" i="4"/>
  <c r="G3540" i="4"/>
  <c r="G3541" i="4"/>
  <c r="G3542" i="4"/>
  <c r="G3543" i="4"/>
  <c r="G3544" i="4"/>
  <c r="G3545" i="4"/>
  <c r="G3546" i="4"/>
  <c r="G3547" i="4"/>
  <c r="G3548" i="4"/>
  <c r="G3549" i="4"/>
  <c r="G3550" i="4"/>
  <c r="G3551" i="4"/>
  <c r="G3552" i="4"/>
  <c r="G3553" i="4"/>
  <c r="G3554" i="4"/>
  <c r="G3555" i="4"/>
  <c r="G3556" i="4"/>
  <c r="G3557" i="4"/>
  <c r="G3558" i="4"/>
  <c r="G3559" i="4"/>
  <c r="G3560" i="4"/>
  <c r="G3561" i="4"/>
  <c r="G3562" i="4"/>
  <c r="G3563" i="4"/>
  <c r="G3564" i="4"/>
  <c r="G3565" i="4"/>
  <c r="G3566" i="4"/>
  <c r="G3567" i="4"/>
  <c r="G3568" i="4"/>
  <c r="G3569" i="4"/>
  <c r="G3570" i="4"/>
  <c r="G3571" i="4"/>
  <c r="G3572" i="4"/>
  <c r="G3573" i="4"/>
  <c r="G3574" i="4"/>
  <c r="G3575" i="4"/>
  <c r="G3576" i="4"/>
  <c r="G3577" i="4"/>
  <c r="G3578" i="4"/>
  <c r="G3579" i="4"/>
  <c r="G3580" i="4"/>
  <c r="G3581" i="4"/>
  <c r="G3582" i="4"/>
  <c r="G3583" i="4"/>
  <c r="G3584" i="4"/>
  <c r="G3585" i="4"/>
  <c r="G3586" i="4"/>
  <c r="G3587" i="4"/>
  <c r="G3588" i="4"/>
  <c r="G3589" i="4"/>
  <c r="G3590" i="4"/>
  <c r="G3591" i="4"/>
  <c r="G3592" i="4"/>
  <c r="G3593" i="4"/>
  <c r="G3594" i="4"/>
  <c r="G3595" i="4"/>
  <c r="G3596" i="4"/>
  <c r="G3597" i="4"/>
  <c r="G3598" i="4"/>
  <c r="G3599" i="4"/>
  <c r="G3600" i="4"/>
  <c r="G3601" i="4"/>
  <c r="G3602" i="4"/>
  <c r="G3603" i="4"/>
  <c r="G3604" i="4"/>
  <c r="G3605" i="4"/>
  <c r="G3606" i="4"/>
  <c r="G3607" i="4"/>
  <c r="G3608" i="4"/>
  <c r="G3609" i="4"/>
  <c r="G3610" i="4"/>
  <c r="G3611" i="4"/>
  <c r="G3612" i="4"/>
  <c r="G3613" i="4"/>
  <c r="G3614" i="4"/>
  <c r="G3615" i="4"/>
  <c r="G3616" i="4"/>
  <c r="G3617" i="4"/>
  <c r="G3618" i="4"/>
  <c r="G3619" i="4"/>
  <c r="G3620" i="4"/>
  <c r="G3621" i="4"/>
  <c r="G3622" i="4"/>
  <c r="G3623" i="4"/>
  <c r="G3624" i="4"/>
  <c r="G3625" i="4"/>
  <c r="G3626" i="4"/>
  <c r="G3627" i="4"/>
  <c r="G3628" i="4"/>
  <c r="G3629" i="4"/>
  <c r="G3630" i="4"/>
  <c r="G3631" i="4"/>
  <c r="G3632" i="4"/>
  <c r="G3633" i="4"/>
  <c r="G3634" i="4"/>
  <c r="G3635" i="4"/>
  <c r="G3636" i="4"/>
  <c r="G3637" i="4"/>
  <c r="G3638" i="4"/>
  <c r="G3639" i="4"/>
  <c r="G3640" i="4"/>
  <c r="G3641" i="4"/>
  <c r="G3642" i="4"/>
  <c r="G3643" i="4"/>
  <c r="G3644" i="4"/>
  <c r="G3645" i="4"/>
  <c r="G3646" i="4"/>
  <c r="G3647" i="4"/>
  <c r="G3648" i="4"/>
  <c r="G3649" i="4"/>
  <c r="G3650" i="4"/>
  <c r="G3651" i="4"/>
  <c r="G3652" i="4"/>
  <c r="G3653" i="4"/>
  <c r="G3654" i="4"/>
  <c r="G3655" i="4"/>
  <c r="G3656" i="4"/>
  <c r="G3657" i="4"/>
  <c r="G3658" i="4"/>
  <c r="G3659" i="4"/>
  <c r="G3660" i="4"/>
  <c r="G3661" i="4"/>
  <c r="G3662" i="4"/>
  <c r="G3663" i="4"/>
  <c r="G3664" i="4"/>
  <c r="G3665" i="4"/>
  <c r="G3666" i="4"/>
  <c r="G3667" i="4"/>
  <c r="G3668" i="4"/>
  <c r="G3669" i="4"/>
  <c r="G3670" i="4"/>
  <c r="G3671" i="4"/>
  <c r="G3672" i="4"/>
  <c r="G3673" i="4"/>
  <c r="G3674" i="4"/>
  <c r="G3675" i="4"/>
  <c r="G3676" i="4"/>
  <c r="G3677" i="4"/>
  <c r="G3678" i="4"/>
  <c r="G3679" i="4"/>
  <c r="G3680" i="4"/>
  <c r="G3681" i="4"/>
  <c r="G3682" i="4"/>
  <c r="G3683" i="4"/>
  <c r="G3684" i="4"/>
  <c r="G3685" i="4"/>
  <c r="G3686" i="4"/>
  <c r="G3687" i="4"/>
  <c r="G3688" i="4"/>
  <c r="G3689" i="4"/>
  <c r="G3690" i="4"/>
  <c r="G3691" i="4"/>
  <c r="G3692" i="4"/>
  <c r="G3693" i="4"/>
  <c r="G3694" i="4"/>
  <c r="G3695" i="4"/>
  <c r="G3696" i="4"/>
  <c r="G3697" i="4"/>
  <c r="G3698" i="4"/>
  <c r="G3699" i="4"/>
  <c r="G3700" i="4"/>
  <c r="G3701" i="4"/>
  <c r="G3702" i="4"/>
  <c r="G3703" i="4"/>
  <c r="G3704" i="4"/>
  <c r="G3705" i="4"/>
  <c r="G3706" i="4"/>
  <c r="G3707" i="4"/>
  <c r="G3708" i="4"/>
  <c r="G3709" i="4"/>
  <c r="G3710" i="4"/>
  <c r="G3711" i="4"/>
  <c r="G3712" i="4"/>
  <c r="G3713" i="4"/>
  <c r="G3714" i="4"/>
  <c r="G3715" i="4"/>
  <c r="G3716" i="4"/>
  <c r="G3717" i="4"/>
  <c r="G3718" i="4"/>
  <c r="G3719" i="4"/>
  <c r="G3720" i="4"/>
  <c r="G3721" i="4"/>
  <c r="G3722" i="4"/>
  <c r="G3723" i="4"/>
  <c r="G3724" i="4"/>
  <c r="G3725" i="4"/>
  <c r="G3726" i="4"/>
  <c r="G3727" i="4"/>
  <c r="G3728" i="4"/>
  <c r="G3729" i="4"/>
  <c r="G3730" i="4"/>
  <c r="G3731" i="4"/>
  <c r="G3732" i="4"/>
  <c r="G3733" i="4"/>
  <c r="G3734" i="4"/>
  <c r="G3735" i="4"/>
  <c r="G3736" i="4"/>
  <c r="G3737" i="4"/>
  <c r="G3738" i="4"/>
  <c r="G3739" i="4"/>
  <c r="G3740" i="4"/>
  <c r="G3741" i="4"/>
  <c r="G3742" i="4"/>
  <c r="G3743" i="4"/>
  <c r="G3744" i="4"/>
  <c r="G3745" i="4"/>
  <c r="G3746" i="4"/>
  <c r="G3747" i="4"/>
  <c r="G3748" i="4"/>
  <c r="G3749" i="4"/>
  <c r="G3750" i="4"/>
  <c r="G3751" i="4"/>
  <c r="G3752" i="4"/>
  <c r="G3753" i="4"/>
  <c r="G3754" i="4"/>
  <c r="G3755" i="4"/>
  <c r="G3756" i="4"/>
  <c r="G3757" i="4"/>
  <c r="G3758" i="4"/>
  <c r="G3759" i="4"/>
  <c r="G3760" i="4"/>
  <c r="G3761" i="4"/>
  <c r="G3762" i="4"/>
  <c r="G3763" i="4"/>
  <c r="G3764" i="4"/>
  <c r="G3765" i="4"/>
  <c r="G3766" i="4"/>
  <c r="G3767" i="4"/>
  <c r="G3768" i="4"/>
  <c r="G3769" i="4"/>
  <c r="G3770" i="4"/>
  <c r="G3771" i="4"/>
  <c r="G3772" i="4"/>
  <c r="G3773" i="4"/>
  <c r="G3774" i="4"/>
  <c r="G3775" i="4"/>
  <c r="G3776" i="4"/>
  <c r="G3777" i="4"/>
  <c r="G3778" i="4"/>
  <c r="G3779" i="4"/>
  <c r="G3780" i="4"/>
  <c r="G3781" i="4"/>
  <c r="G3782" i="4"/>
  <c r="G3783" i="4"/>
  <c r="G3784" i="4"/>
  <c r="G3785" i="4"/>
  <c r="G3786" i="4"/>
  <c r="G3787" i="4"/>
  <c r="G3788" i="4"/>
  <c r="G3789" i="4"/>
  <c r="G3790" i="4"/>
  <c r="G3791" i="4"/>
  <c r="G3792" i="4"/>
  <c r="G3793" i="4"/>
  <c r="G3794" i="4"/>
  <c r="G3795" i="4"/>
  <c r="G3796" i="4"/>
  <c r="G3797" i="4"/>
  <c r="G3798" i="4"/>
  <c r="G3799" i="4"/>
  <c r="G3800" i="4"/>
  <c r="G3801" i="4"/>
  <c r="G3802" i="4"/>
  <c r="G3803" i="4"/>
  <c r="G3804" i="4"/>
  <c r="G3805" i="4"/>
  <c r="G3806" i="4"/>
  <c r="G3807" i="4"/>
  <c r="G3808" i="4"/>
  <c r="G3809" i="4"/>
  <c r="G3810" i="4"/>
  <c r="G3811" i="4"/>
  <c r="G3812" i="4"/>
  <c r="G3813" i="4"/>
  <c r="G3814" i="4"/>
  <c r="G3815" i="4"/>
  <c r="G3816" i="4"/>
  <c r="G3817" i="4"/>
  <c r="G3818" i="4"/>
  <c r="G3819" i="4"/>
  <c r="G3820" i="4"/>
  <c r="G3821" i="4"/>
  <c r="G3822" i="4"/>
  <c r="G3823" i="4"/>
  <c r="G3824" i="4"/>
  <c r="G3825" i="4"/>
  <c r="G3826" i="4"/>
  <c r="G3827" i="4"/>
  <c r="G3828" i="4"/>
  <c r="G3829" i="4"/>
  <c r="G3830" i="4"/>
  <c r="G3831" i="4"/>
  <c r="G3832" i="4"/>
  <c r="G3833" i="4"/>
  <c r="G3834" i="4"/>
  <c r="G3835" i="4"/>
  <c r="G3836" i="4"/>
  <c r="G3837" i="4"/>
  <c r="G3838" i="4"/>
  <c r="G3839" i="4"/>
  <c r="G3840" i="4"/>
  <c r="G3841" i="4"/>
  <c r="G3842" i="4"/>
  <c r="G3843" i="4"/>
  <c r="G3844" i="4"/>
  <c r="G3845" i="4"/>
  <c r="G3846" i="4"/>
  <c r="G3847" i="4"/>
  <c r="G3848" i="4"/>
  <c r="G3849" i="4"/>
  <c r="G3850" i="4"/>
  <c r="G3851" i="4"/>
  <c r="G3852" i="4"/>
  <c r="G3853" i="4"/>
  <c r="G3854" i="4"/>
  <c r="G3855" i="4"/>
  <c r="G3856" i="4"/>
  <c r="G3857" i="4"/>
  <c r="G3858" i="4"/>
  <c r="G3859" i="4"/>
  <c r="G3860" i="4"/>
  <c r="G3861" i="4"/>
  <c r="G3862" i="4"/>
  <c r="G3863" i="4"/>
  <c r="G3864" i="4"/>
  <c r="G3865" i="4"/>
  <c r="G3866" i="4"/>
  <c r="G3867" i="4"/>
  <c r="G3868" i="4"/>
  <c r="G3869" i="4"/>
  <c r="G3870" i="4"/>
  <c r="G3871" i="4"/>
  <c r="G3872" i="4"/>
  <c r="G3873" i="4"/>
  <c r="G3874" i="4"/>
  <c r="G3875" i="4"/>
  <c r="G3876" i="4"/>
  <c r="G3877" i="4"/>
  <c r="G3878" i="4"/>
  <c r="G3879" i="4"/>
  <c r="G3880" i="4"/>
  <c r="G3881" i="4"/>
  <c r="G3882" i="4"/>
  <c r="G3883" i="4"/>
  <c r="G3884" i="4"/>
  <c r="G3885" i="4"/>
  <c r="G3886" i="4"/>
  <c r="G3887" i="4"/>
  <c r="G3888" i="4"/>
  <c r="G3889" i="4"/>
  <c r="G3890" i="4"/>
  <c r="G3891" i="4"/>
  <c r="G3892" i="4"/>
  <c r="G3893" i="4"/>
  <c r="G3894" i="4"/>
  <c r="G3895" i="4"/>
  <c r="G3896" i="4"/>
  <c r="G3897" i="4"/>
  <c r="G3898" i="4"/>
  <c r="G3899" i="4"/>
  <c r="G3900" i="4"/>
  <c r="G3901" i="4"/>
  <c r="G3902" i="4"/>
  <c r="G3903" i="4"/>
  <c r="G3904" i="4"/>
  <c r="G3905" i="4"/>
  <c r="G3906" i="4"/>
  <c r="G3907" i="4"/>
  <c r="G3908" i="4"/>
  <c r="G3909" i="4"/>
  <c r="G3910" i="4"/>
  <c r="G3911" i="4"/>
  <c r="G3912" i="4"/>
  <c r="G3913" i="4"/>
  <c r="G3914" i="4"/>
  <c r="G3915" i="4"/>
  <c r="G3916" i="4"/>
  <c r="G3917" i="4"/>
  <c r="G3918" i="4"/>
  <c r="G3919" i="4"/>
  <c r="G3920" i="4"/>
  <c r="G3921" i="4"/>
  <c r="G3922" i="4"/>
  <c r="G3923" i="4"/>
  <c r="G3924" i="4"/>
  <c r="G3925" i="4"/>
  <c r="G3926" i="4"/>
  <c r="G3927" i="4"/>
  <c r="G3928" i="4"/>
  <c r="G3929" i="4"/>
  <c r="G3930" i="4"/>
  <c r="G3931" i="4"/>
  <c r="G3932" i="4"/>
  <c r="G3933" i="4"/>
  <c r="G3934" i="4"/>
  <c r="G3935" i="4"/>
  <c r="G3936" i="4"/>
  <c r="G3937" i="4"/>
  <c r="G3938" i="4"/>
  <c r="G3939" i="4"/>
  <c r="G3940" i="4"/>
  <c r="G3941" i="4"/>
  <c r="G3942" i="4"/>
  <c r="G3943" i="4"/>
  <c r="G3944" i="4"/>
  <c r="G3945" i="4"/>
  <c r="G3946" i="4"/>
  <c r="G3947" i="4"/>
  <c r="G3948" i="4"/>
  <c r="G3949" i="4"/>
  <c r="G3950" i="4"/>
  <c r="G3951" i="4"/>
  <c r="G3952" i="4"/>
  <c r="G3953" i="4"/>
  <c r="G3954" i="4"/>
  <c r="G3955" i="4"/>
  <c r="G3956" i="4"/>
  <c r="G3957" i="4"/>
  <c r="G3958" i="4"/>
  <c r="G3959" i="4"/>
  <c r="G3960" i="4"/>
  <c r="G3961" i="4"/>
  <c r="G3962" i="4"/>
  <c r="G3963" i="4"/>
  <c r="G3964" i="4"/>
  <c r="G3965" i="4"/>
  <c r="G3966" i="4"/>
  <c r="G3967" i="4"/>
  <c r="G3968" i="4"/>
  <c r="G3969" i="4"/>
  <c r="G3970" i="4"/>
  <c r="G3971" i="4"/>
  <c r="G3972" i="4"/>
  <c r="G3973" i="4"/>
  <c r="G3974" i="4"/>
  <c r="G3975" i="4"/>
  <c r="G3976" i="4"/>
  <c r="G3977" i="4"/>
  <c r="G3978" i="4"/>
  <c r="G3979" i="4"/>
  <c r="G3980" i="4"/>
  <c r="G3981" i="4"/>
  <c r="G3982" i="4"/>
  <c r="G3983" i="4"/>
  <c r="G3984" i="4"/>
  <c r="G3985" i="4"/>
  <c r="G3986" i="4"/>
  <c r="G3987" i="4"/>
  <c r="G3988" i="4"/>
  <c r="G3989" i="4"/>
  <c r="G3990" i="4"/>
  <c r="G3991" i="4"/>
  <c r="G3992" i="4"/>
  <c r="G3993" i="4"/>
  <c r="G3994" i="4"/>
  <c r="G3995" i="4"/>
  <c r="G3996" i="4"/>
  <c r="G3997" i="4"/>
  <c r="G3998" i="4"/>
  <c r="G3999" i="4"/>
  <c r="G4000" i="4"/>
  <c r="G4001" i="4"/>
  <c r="G4002" i="4"/>
  <c r="G4003" i="4"/>
  <c r="G4004" i="4"/>
  <c r="G4005" i="4"/>
  <c r="G4006" i="4"/>
  <c r="G4007" i="4"/>
  <c r="G4008" i="4"/>
  <c r="G4009" i="4"/>
  <c r="G4010" i="4"/>
  <c r="G4011" i="4"/>
  <c r="G4012" i="4"/>
  <c r="G4013" i="4"/>
  <c r="G4014" i="4"/>
  <c r="G4015" i="4"/>
  <c r="G4016" i="4"/>
  <c r="G4017" i="4"/>
  <c r="G4018" i="4"/>
  <c r="G4019" i="4"/>
  <c r="G4020" i="4"/>
  <c r="G4021" i="4"/>
  <c r="G4022" i="4"/>
  <c r="G4023" i="4"/>
  <c r="G4024" i="4"/>
  <c r="G4025" i="4"/>
  <c r="G4026" i="4"/>
  <c r="G4027" i="4"/>
  <c r="G4028" i="4"/>
  <c r="G4029" i="4"/>
  <c r="G4030" i="4"/>
  <c r="G4031" i="4"/>
  <c r="G4032" i="4"/>
  <c r="G4033" i="4"/>
  <c r="G4034" i="4"/>
  <c r="G4035" i="4"/>
  <c r="G4036" i="4"/>
  <c r="G4037" i="4"/>
  <c r="G4038" i="4"/>
  <c r="G4039" i="4"/>
  <c r="G4040" i="4"/>
  <c r="G4041" i="4"/>
  <c r="G4042" i="4"/>
  <c r="G4043" i="4"/>
  <c r="G4044" i="4"/>
  <c r="G4045" i="4"/>
  <c r="G4046" i="4"/>
  <c r="G4047" i="4"/>
  <c r="G4048" i="4"/>
  <c r="G4049" i="4"/>
  <c r="G4050" i="4"/>
  <c r="G4051" i="4"/>
  <c r="G4052" i="4"/>
  <c r="G4053" i="4"/>
  <c r="G4054" i="4"/>
  <c r="G4055" i="4"/>
  <c r="G4056" i="4"/>
  <c r="G4057" i="4"/>
  <c r="G4058" i="4"/>
  <c r="G4059" i="4"/>
  <c r="G4060" i="4"/>
  <c r="G4061" i="4"/>
  <c r="G4062" i="4"/>
  <c r="G4063" i="4"/>
  <c r="G4064" i="4"/>
  <c r="G4065" i="4"/>
  <c r="G4066" i="4"/>
  <c r="G4067" i="4"/>
  <c r="G4068" i="4"/>
  <c r="G4069" i="4"/>
  <c r="G4070" i="4"/>
  <c r="G4071" i="4"/>
  <c r="G4072" i="4"/>
  <c r="G4073" i="4"/>
  <c r="G4074" i="4"/>
  <c r="G4075" i="4"/>
  <c r="G4076" i="4"/>
  <c r="G4077" i="4"/>
  <c r="G4078" i="4"/>
  <c r="G4079" i="4"/>
  <c r="G4080" i="4"/>
  <c r="G4081" i="4"/>
  <c r="G4082" i="4"/>
  <c r="G4083" i="4"/>
  <c r="G4084" i="4"/>
  <c r="G4085" i="4"/>
  <c r="G4086" i="4"/>
  <c r="G4087" i="4"/>
  <c r="G4088" i="4"/>
  <c r="G4089" i="4"/>
  <c r="G4090" i="4"/>
  <c r="G4091" i="4"/>
  <c r="G4092" i="4"/>
  <c r="G4093" i="4"/>
  <c r="G4094" i="4"/>
  <c r="G4095" i="4"/>
  <c r="G4096" i="4"/>
  <c r="G4097" i="4"/>
  <c r="G4098" i="4"/>
  <c r="G4099" i="4"/>
  <c r="G4100" i="4"/>
  <c r="G4101" i="4"/>
  <c r="G4102" i="4"/>
  <c r="G4103" i="4"/>
  <c r="G4104" i="4"/>
  <c r="G4105" i="4"/>
  <c r="G4106" i="4"/>
  <c r="G4107" i="4"/>
  <c r="G4108" i="4"/>
  <c r="G4109" i="4"/>
  <c r="G4110" i="4"/>
  <c r="G4111" i="4"/>
  <c r="G4112" i="4"/>
  <c r="G4113" i="4"/>
  <c r="G4114" i="4"/>
  <c r="G4115" i="4"/>
  <c r="G4116" i="4"/>
  <c r="G4117" i="4"/>
  <c r="G4118" i="4"/>
  <c r="G4119" i="4"/>
  <c r="G4120" i="4"/>
  <c r="G4121" i="4"/>
  <c r="G4122" i="4"/>
  <c r="G4123" i="4"/>
  <c r="G4124" i="4"/>
  <c r="G4125" i="4"/>
  <c r="G4126" i="4"/>
  <c r="G4127" i="4"/>
  <c r="G4128" i="4"/>
  <c r="G4129" i="4"/>
  <c r="G4130" i="4"/>
  <c r="G4131" i="4"/>
  <c r="G4132" i="4"/>
  <c r="G4133" i="4"/>
  <c r="G4134" i="4"/>
  <c r="G4135" i="4"/>
  <c r="G4136" i="4"/>
  <c r="G4137" i="4"/>
  <c r="G4138" i="4"/>
  <c r="G4139" i="4"/>
  <c r="G4140" i="4"/>
  <c r="G4141" i="4"/>
  <c r="G4142" i="4"/>
  <c r="G4143" i="4"/>
  <c r="G4144" i="4"/>
  <c r="G4145" i="4"/>
  <c r="G4146" i="4"/>
  <c r="G4147" i="4"/>
  <c r="G4148" i="4"/>
  <c r="G4149" i="4"/>
  <c r="G4150" i="4"/>
  <c r="G4151" i="4"/>
  <c r="G4152" i="4"/>
  <c r="G4153" i="4"/>
  <c r="G4154" i="4"/>
  <c r="G4155" i="4"/>
  <c r="G4156" i="4"/>
  <c r="G4157" i="4"/>
  <c r="G4158" i="4"/>
  <c r="G4159" i="4"/>
  <c r="G4160" i="4"/>
  <c r="G4161" i="4"/>
  <c r="G4162" i="4"/>
  <c r="G4163" i="4"/>
  <c r="G4164" i="4"/>
  <c r="G4165" i="4"/>
  <c r="G4166" i="4"/>
  <c r="G4167" i="4"/>
  <c r="G4168" i="4"/>
  <c r="G4169" i="4"/>
  <c r="G4170" i="4"/>
  <c r="G4171" i="4"/>
  <c r="G4172" i="4"/>
  <c r="G4173" i="4"/>
  <c r="G4174" i="4"/>
  <c r="G4175" i="4"/>
  <c r="G4176" i="4"/>
  <c r="G4177" i="4"/>
  <c r="G4178" i="4"/>
  <c r="G4179" i="4"/>
  <c r="G4180" i="4"/>
  <c r="G4181" i="4"/>
  <c r="G4182" i="4"/>
  <c r="G4183" i="4"/>
  <c r="G4184" i="4"/>
  <c r="G4185" i="4"/>
  <c r="G4186" i="4"/>
  <c r="G4187" i="4"/>
  <c r="G4188" i="4"/>
  <c r="G4189" i="4"/>
  <c r="G4190" i="4"/>
  <c r="G4191" i="4"/>
  <c r="G4192" i="4"/>
  <c r="G4193" i="4"/>
  <c r="G4194" i="4"/>
  <c r="G4195" i="4"/>
  <c r="G4196" i="4"/>
  <c r="G4197" i="4"/>
  <c r="G4198" i="4"/>
  <c r="G4199" i="4"/>
  <c r="G4200" i="4"/>
  <c r="G4201" i="4"/>
  <c r="G4202" i="4"/>
  <c r="G4203" i="4"/>
  <c r="G4204" i="4"/>
  <c r="G4205" i="4"/>
  <c r="G4206" i="4"/>
  <c r="G4207" i="4"/>
  <c r="G4208" i="4"/>
  <c r="G4209" i="4"/>
  <c r="G4210" i="4"/>
  <c r="G4211" i="4"/>
  <c r="G4212" i="4"/>
  <c r="G4213" i="4"/>
  <c r="G4214" i="4"/>
  <c r="G4215" i="4"/>
  <c r="G4216" i="4"/>
  <c r="G4217" i="4"/>
  <c r="G4218" i="4"/>
  <c r="G4219" i="4"/>
  <c r="G4220" i="4"/>
  <c r="G4221" i="4"/>
  <c r="G4222" i="4"/>
  <c r="G4223" i="4"/>
  <c r="G4224" i="4"/>
  <c r="G4225" i="4"/>
  <c r="G4226" i="4"/>
  <c r="G4227" i="4"/>
  <c r="G4228" i="4"/>
  <c r="G4229" i="4"/>
  <c r="G4230" i="4"/>
  <c r="G4231" i="4"/>
  <c r="G4232" i="4"/>
  <c r="G4233" i="4"/>
  <c r="G4234" i="4"/>
  <c r="G4235" i="4"/>
  <c r="G4236" i="4"/>
  <c r="G4237" i="4"/>
  <c r="G4238" i="4"/>
  <c r="G4239" i="4"/>
  <c r="G4240" i="4"/>
  <c r="G4241" i="4"/>
  <c r="G4242" i="4"/>
  <c r="G4243" i="4"/>
  <c r="G4244" i="4"/>
  <c r="G4245" i="4"/>
  <c r="G4246" i="4"/>
  <c r="G4247" i="4"/>
  <c r="G4248" i="4"/>
  <c r="G4249" i="4"/>
  <c r="G4250" i="4"/>
  <c r="G4251" i="4"/>
  <c r="G4252" i="4"/>
  <c r="G4253" i="4"/>
  <c r="G4254" i="4"/>
  <c r="G4255" i="4"/>
  <c r="G4256" i="4"/>
  <c r="G4257" i="4"/>
  <c r="G4258" i="4"/>
  <c r="G4259" i="4"/>
  <c r="G4260" i="4"/>
  <c r="G4261" i="4"/>
  <c r="G4262" i="4"/>
  <c r="G4263" i="4"/>
  <c r="G4264" i="4"/>
  <c r="G4265" i="4"/>
  <c r="G4266" i="4"/>
  <c r="G4267" i="4"/>
  <c r="G4268" i="4"/>
  <c r="G4269" i="4"/>
  <c r="G4270" i="4"/>
  <c r="G4271" i="4"/>
  <c r="G4272" i="4"/>
  <c r="G4273" i="4"/>
  <c r="G4274" i="4"/>
  <c r="G4275" i="4"/>
  <c r="G4276" i="4"/>
  <c r="G4277" i="4"/>
  <c r="G4278" i="4"/>
  <c r="G4279" i="4"/>
  <c r="G4280" i="4"/>
  <c r="G4281" i="4"/>
  <c r="G4282" i="4"/>
  <c r="G4283" i="4"/>
  <c r="G4284" i="4"/>
  <c r="G4285" i="4"/>
  <c r="G4286" i="4"/>
  <c r="G4287" i="4"/>
  <c r="G4288" i="4"/>
  <c r="G4289" i="4"/>
  <c r="G4290" i="4"/>
  <c r="G4291" i="4"/>
  <c r="G4292" i="4"/>
  <c r="G4293" i="4"/>
  <c r="G4294" i="4"/>
  <c r="G4295" i="4"/>
  <c r="G4296" i="4"/>
  <c r="G4297" i="4"/>
  <c r="G4298" i="4"/>
  <c r="G4299" i="4"/>
  <c r="G4300" i="4"/>
  <c r="G4301" i="4"/>
  <c r="G4302" i="4"/>
  <c r="G4303" i="4"/>
  <c r="G4304" i="4"/>
  <c r="G4305" i="4"/>
  <c r="G4306" i="4"/>
  <c r="G4307" i="4"/>
  <c r="G4308" i="4"/>
  <c r="G4309" i="4"/>
  <c r="G4310" i="4"/>
  <c r="G4311" i="4"/>
  <c r="G4312" i="4"/>
  <c r="G4313" i="4"/>
  <c r="G4314" i="4"/>
  <c r="G4315" i="4"/>
  <c r="G4316" i="4"/>
  <c r="G4317" i="4"/>
  <c r="G4318" i="4"/>
  <c r="G4319" i="4"/>
  <c r="G4320" i="4"/>
  <c r="G4321" i="4"/>
  <c r="G4322" i="4"/>
  <c r="G4323" i="4"/>
  <c r="G4324" i="4"/>
  <c r="G4325" i="4"/>
  <c r="G4326" i="4"/>
  <c r="G4327" i="4"/>
  <c r="G4328" i="4"/>
  <c r="G4329" i="4"/>
  <c r="G4330" i="4"/>
  <c r="G4331" i="4"/>
  <c r="G4332" i="4"/>
  <c r="G4333" i="4"/>
  <c r="G4334" i="4"/>
  <c r="G4335" i="4"/>
  <c r="G4336" i="4"/>
  <c r="G4337" i="4"/>
  <c r="G4338" i="4"/>
  <c r="G4339" i="4"/>
  <c r="G4340" i="4"/>
  <c r="G4341" i="4"/>
  <c r="G4342" i="4"/>
  <c r="G4343" i="4"/>
  <c r="G4344" i="4"/>
  <c r="G4345" i="4"/>
  <c r="G4346" i="4"/>
  <c r="G4347" i="4"/>
  <c r="G4348" i="4"/>
  <c r="G4349" i="4"/>
  <c r="G4350" i="4"/>
  <c r="G4351" i="4"/>
  <c r="G4352" i="4"/>
  <c r="G4353" i="4"/>
  <c r="G4354" i="4"/>
  <c r="G4355" i="4"/>
  <c r="G4356" i="4"/>
  <c r="G4357" i="4"/>
  <c r="G4358" i="4"/>
  <c r="G4359" i="4"/>
  <c r="G4360" i="4"/>
  <c r="G4361" i="4"/>
  <c r="G4362" i="4"/>
  <c r="G4363" i="4"/>
  <c r="G4364" i="4"/>
  <c r="G4365" i="4"/>
  <c r="G4366" i="4"/>
  <c r="G4367" i="4"/>
  <c r="G4368" i="4"/>
  <c r="G4369" i="4"/>
  <c r="G4370" i="4"/>
  <c r="G4371" i="4"/>
  <c r="G4372" i="4"/>
  <c r="G4373" i="4"/>
  <c r="G4374" i="4"/>
  <c r="G4375" i="4"/>
  <c r="G4376" i="4"/>
  <c r="G4377" i="4"/>
  <c r="G4378" i="4"/>
  <c r="G4379" i="4"/>
  <c r="G4380" i="4"/>
  <c r="G4381" i="4"/>
  <c r="G4382" i="4"/>
  <c r="G4383" i="4"/>
  <c r="G4384" i="4"/>
  <c r="G4385" i="4"/>
  <c r="G4386" i="4"/>
  <c r="G4387" i="4"/>
  <c r="G4388" i="4"/>
  <c r="G4389" i="4"/>
  <c r="G4390" i="4"/>
  <c r="G4391" i="4"/>
  <c r="G4392" i="4"/>
  <c r="G4393" i="4"/>
  <c r="G4394" i="4"/>
  <c r="G4395" i="4"/>
  <c r="G4396" i="4"/>
  <c r="G4397" i="4"/>
  <c r="G4398" i="4"/>
  <c r="G4399" i="4"/>
  <c r="G4400" i="4"/>
  <c r="G4401" i="4"/>
  <c r="G4402" i="4"/>
  <c r="G4403" i="4"/>
  <c r="G4404" i="4"/>
  <c r="G4405" i="4"/>
  <c r="G4406" i="4"/>
  <c r="G4407" i="4"/>
  <c r="G4408" i="4"/>
  <c r="G4409" i="4"/>
  <c r="G4410" i="4"/>
  <c r="G4411" i="4"/>
  <c r="G4412" i="4"/>
  <c r="G4413" i="4"/>
  <c r="G4414" i="4"/>
  <c r="G4415" i="4"/>
  <c r="G4416" i="4"/>
  <c r="G4417" i="4"/>
  <c r="G4418" i="4"/>
  <c r="G4419" i="4"/>
  <c r="G4420" i="4"/>
  <c r="G4421" i="4"/>
  <c r="G4422" i="4"/>
  <c r="G4423" i="4"/>
  <c r="G4424" i="4"/>
  <c r="G4425" i="4"/>
  <c r="G4426" i="4"/>
  <c r="G4427" i="4"/>
  <c r="G4428" i="4"/>
  <c r="G4429" i="4"/>
  <c r="G4430" i="4"/>
  <c r="G4431" i="4"/>
  <c r="G4432" i="4"/>
  <c r="G4433" i="4"/>
  <c r="G4434" i="4"/>
  <c r="G4435" i="4"/>
  <c r="G4436" i="4"/>
  <c r="G4437" i="4"/>
  <c r="G4438" i="4"/>
  <c r="G4439" i="4"/>
  <c r="G4440" i="4"/>
  <c r="G4441" i="4"/>
  <c r="G4442" i="4"/>
  <c r="G4443" i="4"/>
  <c r="G4444" i="4"/>
  <c r="G4445" i="4"/>
  <c r="G4446" i="4"/>
  <c r="G4447" i="4"/>
  <c r="G4448" i="4"/>
  <c r="G4449" i="4"/>
  <c r="G4450" i="4"/>
  <c r="G4451" i="4"/>
  <c r="G4452" i="4"/>
  <c r="G4453" i="4"/>
  <c r="G4454" i="4"/>
  <c r="G4455" i="4"/>
  <c r="G4456" i="4"/>
  <c r="G4457" i="4"/>
  <c r="G4458" i="4"/>
  <c r="G4459" i="4"/>
  <c r="G4460" i="4"/>
  <c r="G4461" i="4"/>
  <c r="G4462" i="4"/>
  <c r="G4463" i="4"/>
  <c r="G4464" i="4"/>
  <c r="G4465" i="4"/>
  <c r="G4466" i="4"/>
  <c r="G4467" i="4"/>
  <c r="G4468" i="4"/>
  <c r="G4469" i="4"/>
  <c r="G4470" i="4"/>
  <c r="G4471" i="4"/>
  <c r="G4472" i="4"/>
  <c r="G4473" i="4"/>
  <c r="G4474" i="4"/>
  <c r="G4475" i="4"/>
  <c r="G4476" i="4"/>
  <c r="G4477" i="4"/>
  <c r="G4478" i="4"/>
  <c r="G4479" i="4"/>
  <c r="G4480" i="4"/>
  <c r="G4481" i="4"/>
  <c r="G4482" i="4"/>
  <c r="G4483" i="4"/>
  <c r="G4484" i="4"/>
  <c r="G4485" i="4"/>
  <c r="G4486" i="4"/>
  <c r="G4487" i="4"/>
  <c r="G4488" i="4"/>
  <c r="G4489" i="4"/>
  <c r="G4490" i="4"/>
  <c r="G4491" i="4"/>
  <c r="G4492" i="4"/>
  <c r="G4493" i="4"/>
  <c r="G4494" i="4"/>
  <c r="G4495" i="4"/>
  <c r="G4496" i="4"/>
  <c r="G4497" i="4"/>
  <c r="G4498" i="4"/>
  <c r="G4499" i="4"/>
  <c r="G4500" i="4"/>
  <c r="G4501" i="4"/>
  <c r="G4502" i="4"/>
  <c r="G4503" i="4"/>
  <c r="G4504" i="4"/>
  <c r="G4505" i="4"/>
  <c r="G4506" i="4"/>
  <c r="G4507" i="4"/>
  <c r="G4508" i="4"/>
  <c r="G4509" i="4"/>
  <c r="G4510" i="4"/>
  <c r="G4511" i="4"/>
  <c r="G4512" i="4"/>
  <c r="G4513" i="4"/>
  <c r="G4514" i="4"/>
  <c r="G4515" i="4"/>
  <c r="G4516" i="4"/>
  <c r="G4517" i="4"/>
  <c r="G4518" i="4"/>
  <c r="G4519" i="4"/>
  <c r="G4520" i="4"/>
  <c r="G4521" i="4"/>
  <c r="G4522" i="4"/>
  <c r="G4523" i="4"/>
  <c r="G4524" i="4"/>
  <c r="G4525" i="4"/>
  <c r="G4526" i="4"/>
  <c r="G4527" i="4"/>
  <c r="G4528" i="4"/>
  <c r="G4529" i="4"/>
  <c r="G4530" i="4"/>
  <c r="G4531" i="4"/>
  <c r="G4532" i="4"/>
  <c r="G4533" i="4"/>
  <c r="G4534" i="4"/>
  <c r="G4535" i="4"/>
  <c r="G4536" i="4"/>
  <c r="G4537" i="4"/>
  <c r="G4538" i="4"/>
  <c r="G4539" i="4"/>
  <c r="G4540" i="4"/>
  <c r="G4541" i="4"/>
  <c r="G4542" i="4"/>
  <c r="G4543" i="4"/>
  <c r="G4544" i="4"/>
  <c r="G4545" i="4"/>
  <c r="G4546" i="4"/>
  <c r="G4547" i="4"/>
  <c r="G4548" i="4"/>
  <c r="G4549" i="4"/>
  <c r="G4550" i="4"/>
  <c r="G4551" i="4"/>
  <c r="G4552" i="4"/>
  <c r="G4553" i="4"/>
  <c r="G4554" i="4"/>
  <c r="G4555" i="4"/>
  <c r="G4556" i="4"/>
  <c r="G4557" i="4"/>
  <c r="G4558" i="4"/>
  <c r="G4559" i="4"/>
  <c r="G4560" i="4"/>
  <c r="G4561" i="4"/>
  <c r="G4562" i="4"/>
  <c r="G4563" i="4"/>
  <c r="G4564" i="4"/>
  <c r="G4565" i="4"/>
  <c r="G4566" i="4"/>
  <c r="G4567" i="4"/>
  <c r="G4568" i="4"/>
  <c r="G4569" i="4"/>
  <c r="G4570" i="4"/>
  <c r="G4571" i="4"/>
  <c r="G4572" i="4"/>
  <c r="G4573" i="4"/>
  <c r="G4574" i="4"/>
  <c r="G4575" i="4"/>
  <c r="G4576" i="4"/>
  <c r="G4577" i="4"/>
  <c r="G4578" i="4"/>
  <c r="G4579" i="4"/>
  <c r="G4580" i="4"/>
  <c r="G4581" i="4"/>
  <c r="G4582" i="4"/>
  <c r="G4583" i="4"/>
  <c r="G4584" i="4"/>
  <c r="G4585" i="4"/>
  <c r="G4586" i="4"/>
  <c r="G4587" i="4"/>
  <c r="G4588" i="4"/>
  <c r="G4589" i="4"/>
  <c r="G4590" i="4"/>
  <c r="G4591" i="4"/>
  <c r="G4592" i="4"/>
  <c r="G4593" i="4"/>
  <c r="G4594" i="4"/>
  <c r="G4595" i="4"/>
  <c r="G4596" i="4"/>
  <c r="G4597" i="4"/>
  <c r="G4598" i="4"/>
  <c r="G4599" i="4"/>
  <c r="G4600" i="4"/>
  <c r="G4601" i="4"/>
  <c r="G4602" i="4"/>
  <c r="G4603" i="4"/>
  <c r="G4604" i="4"/>
  <c r="G4605" i="4"/>
  <c r="G4606" i="4"/>
  <c r="G4607" i="4"/>
  <c r="G4608" i="4"/>
  <c r="G4609" i="4"/>
  <c r="G4610" i="4"/>
  <c r="G4611" i="4"/>
  <c r="G4612" i="4"/>
  <c r="G4613" i="4"/>
  <c r="G4614" i="4"/>
  <c r="G4615" i="4"/>
  <c r="G4616" i="4"/>
  <c r="G4617" i="4"/>
  <c r="G4618" i="4"/>
  <c r="G4619" i="4"/>
  <c r="G4620" i="4"/>
  <c r="G4621" i="4"/>
  <c r="G4622" i="4"/>
  <c r="G4623" i="4"/>
  <c r="G4624" i="4"/>
  <c r="G4625" i="4"/>
  <c r="G4626" i="4"/>
  <c r="G4627" i="4"/>
  <c r="G4628" i="4"/>
  <c r="G4629" i="4"/>
  <c r="G4630" i="4"/>
  <c r="G4631" i="4"/>
  <c r="G4632" i="4"/>
  <c r="G4633" i="4"/>
  <c r="G4634" i="4"/>
  <c r="G4635" i="4"/>
  <c r="G4636" i="4"/>
  <c r="G4637" i="4"/>
  <c r="G4638" i="4"/>
  <c r="G4639" i="4"/>
  <c r="G4640" i="4"/>
  <c r="G4641" i="4"/>
  <c r="G4642" i="4"/>
  <c r="G4643" i="4"/>
  <c r="G4644" i="4"/>
  <c r="G4645" i="4"/>
  <c r="G4646" i="4"/>
  <c r="G4647" i="4"/>
  <c r="G4648" i="4"/>
  <c r="G4649" i="4"/>
  <c r="G4650" i="4"/>
  <c r="G4651" i="4"/>
  <c r="G4652" i="4"/>
  <c r="G4653" i="4"/>
  <c r="G4654" i="4"/>
  <c r="G4655" i="4"/>
  <c r="G4656" i="4"/>
  <c r="G4657" i="4"/>
  <c r="G4658" i="4"/>
  <c r="G4659" i="4"/>
  <c r="G4660" i="4"/>
  <c r="G4661" i="4"/>
  <c r="G4662" i="4"/>
  <c r="G4663" i="4"/>
  <c r="G4664" i="4"/>
  <c r="G4665" i="4"/>
  <c r="G4666" i="4"/>
  <c r="G4667" i="4"/>
  <c r="G4668" i="4"/>
  <c r="G4669" i="4"/>
  <c r="G4670" i="4"/>
  <c r="G4671" i="4"/>
  <c r="G4672" i="4"/>
  <c r="G4673" i="4"/>
  <c r="G4674" i="4"/>
  <c r="G4675" i="4"/>
  <c r="G4676" i="4"/>
  <c r="G4677" i="4"/>
  <c r="G4678" i="4"/>
  <c r="G4679" i="4"/>
  <c r="G4680" i="4"/>
  <c r="G4681" i="4"/>
  <c r="G4682" i="4"/>
  <c r="G4683" i="4"/>
  <c r="G4684" i="4"/>
  <c r="G4685" i="4"/>
  <c r="G4686" i="4"/>
  <c r="G4687" i="4"/>
  <c r="G4688" i="4"/>
  <c r="G4689" i="4"/>
  <c r="G4690" i="4"/>
  <c r="G4691" i="4"/>
  <c r="G4692" i="4"/>
  <c r="G4693" i="4"/>
  <c r="G4694" i="4"/>
  <c r="G4695" i="4"/>
  <c r="G4696" i="4"/>
  <c r="G4697" i="4"/>
  <c r="G4698" i="4"/>
  <c r="G4699" i="4"/>
  <c r="G4700" i="4"/>
  <c r="G4701" i="4"/>
  <c r="G4702" i="4"/>
  <c r="G4703" i="4"/>
  <c r="G4704" i="4"/>
  <c r="G4705" i="4"/>
  <c r="G4706" i="4"/>
  <c r="G4707" i="4"/>
  <c r="G4708" i="4"/>
  <c r="G4709" i="4"/>
  <c r="G4710" i="4"/>
  <c r="G4711" i="4"/>
  <c r="G4712" i="4"/>
  <c r="G4713" i="4"/>
  <c r="G4714" i="4"/>
  <c r="G4715" i="4"/>
  <c r="G4716" i="4"/>
  <c r="G4717" i="4"/>
  <c r="G4718" i="4"/>
  <c r="G4719" i="4"/>
  <c r="G4720" i="4"/>
  <c r="G4721" i="4"/>
  <c r="G4722" i="4"/>
  <c r="G4723" i="4"/>
  <c r="G4724" i="4"/>
  <c r="G4725" i="4"/>
  <c r="G4726" i="4"/>
  <c r="G4727" i="4"/>
  <c r="G4728" i="4"/>
  <c r="G4729" i="4"/>
  <c r="G4730" i="4"/>
  <c r="G4731" i="4"/>
  <c r="G4732" i="4"/>
  <c r="G4733" i="4"/>
  <c r="G4734" i="4"/>
  <c r="G4735" i="4"/>
  <c r="G4736" i="4"/>
  <c r="G4737" i="4"/>
  <c r="G4738" i="4"/>
  <c r="G4739" i="4"/>
  <c r="G4740" i="4"/>
  <c r="G4741" i="4"/>
  <c r="G4742" i="4"/>
  <c r="G4743" i="4"/>
  <c r="G4744" i="4"/>
  <c r="G4745" i="4"/>
  <c r="G4746" i="4"/>
  <c r="G4747" i="4"/>
  <c r="G4748" i="4"/>
  <c r="G4749" i="4"/>
  <c r="G4750" i="4"/>
  <c r="G4751" i="4"/>
  <c r="G4752" i="4"/>
  <c r="G4753" i="4"/>
  <c r="G4754" i="4"/>
  <c r="G4755" i="4"/>
  <c r="G4756" i="4"/>
  <c r="G4757" i="4"/>
  <c r="G4758" i="4"/>
  <c r="G4759" i="4"/>
  <c r="G4760" i="4"/>
  <c r="G4761" i="4"/>
  <c r="G4762" i="4"/>
  <c r="G4763" i="4"/>
  <c r="G4764" i="4"/>
  <c r="G4765" i="4"/>
  <c r="G4766" i="4"/>
  <c r="G4767" i="4"/>
  <c r="G4768" i="4"/>
  <c r="G4769" i="4"/>
  <c r="G4770" i="4"/>
  <c r="G4771" i="4"/>
  <c r="G4772" i="4"/>
  <c r="G4773" i="4"/>
  <c r="G4774" i="4"/>
  <c r="G4775" i="4"/>
  <c r="G4776" i="4"/>
  <c r="G4777" i="4"/>
  <c r="G4778" i="4"/>
  <c r="G4779" i="4"/>
  <c r="G4780" i="4"/>
  <c r="G4781" i="4"/>
  <c r="G4782" i="4"/>
  <c r="G4783" i="4"/>
  <c r="G4784" i="4"/>
  <c r="G4785" i="4"/>
  <c r="G4786" i="4"/>
  <c r="G4787" i="4"/>
  <c r="G4788" i="4"/>
  <c r="G4789" i="4"/>
  <c r="G4790" i="4"/>
  <c r="G4791" i="4"/>
  <c r="G4792" i="4"/>
  <c r="G4793" i="4"/>
  <c r="G4794" i="4"/>
  <c r="G4795" i="4"/>
  <c r="G4796" i="4"/>
  <c r="G4797" i="4"/>
  <c r="G4798" i="4"/>
  <c r="G4799" i="4"/>
  <c r="G4800" i="4"/>
  <c r="G4801" i="4"/>
  <c r="G4802" i="4"/>
  <c r="G4803" i="4"/>
  <c r="G4804" i="4"/>
  <c r="G4805" i="4"/>
  <c r="G4806" i="4"/>
  <c r="G4807" i="4"/>
  <c r="G4808" i="4"/>
  <c r="G4809" i="4"/>
  <c r="G4810" i="4"/>
  <c r="G4811" i="4"/>
  <c r="G4812" i="4"/>
  <c r="G4813" i="4"/>
  <c r="G4814" i="4"/>
  <c r="G4815" i="4"/>
  <c r="G4816" i="4"/>
  <c r="G4817" i="4"/>
  <c r="G4818" i="4"/>
  <c r="G4819" i="4"/>
  <c r="G4820" i="4"/>
  <c r="G4821" i="4"/>
  <c r="G4822" i="4"/>
  <c r="G4823" i="4"/>
  <c r="G4824" i="4"/>
  <c r="G4825" i="4"/>
  <c r="G4826" i="4"/>
  <c r="G4827" i="4"/>
  <c r="G4828" i="4"/>
  <c r="G4829" i="4"/>
  <c r="G4830" i="4"/>
  <c r="G4831" i="4"/>
  <c r="G4832" i="4"/>
  <c r="G4833" i="4"/>
  <c r="G4834" i="4"/>
  <c r="G4835" i="4"/>
  <c r="G4836" i="4"/>
  <c r="G4837" i="4"/>
  <c r="G4838" i="4"/>
  <c r="G4839" i="4"/>
  <c r="G4840" i="4"/>
  <c r="G4841" i="4"/>
  <c r="G4842" i="4"/>
  <c r="G4843" i="4"/>
  <c r="G4844" i="4"/>
  <c r="G4845" i="4"/>
  <c r="G4846" i="4"/>
  <c r="G4847" i="4"/>
  <c r="G4848" i="4"/>
  <c r="G4849" i="4"/>
  <c r="G4850" i="4"/>
  <c r="G4851" i="4"/>
  <c r="G4852" i="4"/>
  <c r="G4853" i="4"/>
  <c r="G4854" i="4"/>
  <c r="G4855" i="4"/>
  <c r="G4856" i="4"/>
  <c r="G4857" i="4"/>
  <c r="G4858" i="4"/>
  <c r="G4859" i="4"/>
  <c r="G4860" i="4"/>
  <c r="G4861" i="4"/>
  <c r="G4862" i="4"/>
  <c r="G4863" i="4"/>
  <c r="G4864" i="4"/>
  <c r="G4865" i="4"/>
  <c r="G4866" i="4"/>
  <c r="G4867" i="4"/>
  <c r="G4868" i="4"/>
  <c r="G4869" i="4"/>
  <c r="G4870" i="4"/>
  <c r="G4871" i="4"/>
  <c r="G4872" i="4"/>
  <c r="G4873" i="4"/>
  <c r="G4874" i="4"/>
  <c r="G4875" i="4"/>
  <c r="G4876" i="4"/>
  <c r="G4877" i="4"/>
  <c r="G4878" i="4"/>
  <c r="G4879" i="4"/>
  <c r="G4880" i="4"/>
  <c r="G4881" i="4"/>
  <c r="G4882" i="4"/>
  <c r="G4883" i="4"/>
  <c r="G4884" i="4"/>
  <c r="G4885" i="4"/>
  <c r="G4886" i="4"/>
  <c r="G4887" i="4"/>
  <c r="G4888" i="4"/>
  <c r="G4889" i="4"/>
  <c r="G4890" i="4"/>
  <c r="G4891" i="4"/>
  <c r="G4892" i="4"/>
  <c r="G4893" i="4"/>
  <c r="G4894" i="4"/>
  <c r="G4895" i="4"/>
  <c r="G4896" i="4"/>
  <c r="G4897" i="4"/>
  <c r="G4898" i="4"/>
  <c r="G4899" i="4"/>
  <c r="G4900" i="4"/>
  <c r="G4901" i="4"/>
  <c r="G4902" i="4"/>
  <c r="G4903" i="4"/>
  <c r="G4904" i="4"/>
  <c r="G4905" i="4"/>
  <c r="G4906" i="4"/>
  <c r="G4907" i="4"/>
  <c r="G4908" i="4"/>
  <c r="G4909" i="4"/>
  <c r="G4910" i="4"/>
  <c r="G4911" i="4"/>
  <c r="G4912" i="4"/>
  <c r="G4913" i="4"/>
  <c r="G4914" i="4"/>
  <c r="G4915" i="4"/>
  <c r="G4916" i="4"/>
  <c r="G4917" i="4"/>
  <c r="G4918" i="4"/>
  <c r="G4919" i="4"/>
  <c r="G4920" i="4"/>
  <c r="G4921" i="4"/>
  <c r="G4922" i="4"/>
  <c r="G4923" i="4"/>
  <c r="G4924" i="4"/>
  <c r="G4925" i="4"/>
  <c r="G4926" i="4"/>
  <c r="G4927" i="4"/>
  <c r="G4928" i="4"/>
  <c r="G4929" i="4"/>
  <c r="G4930" i="4"/>
  <c r="G4931" i="4"/>
  <c r="G4932" i="4"/>
  <c r="G4933" i="4"/>
  <c r="G4934" i="4"/>
  <c r="G4935" i="4"/>
  <c r="G4936" i="4"/>
  <c r="G4937" i="4"/>
  <c r="G4938" i="4"/>
  <c r="G4939" i="4"/>
  <c r="G4940" i="4"/>
  <c r="G4941" i="4"/>
  <c r="G4942" i="4"/>
  <c r="G4943" i="4"/>
  <c r="G4944" i="4"/>
  <c r="G4945" i="4"/>
  <c r="G4946" i="4"/>
  <c r="G4947" i="4"/>
  <c r="G4948" i="4"/>
  <c r="G4949" i="4"/>
  <c r="G4950" i="4"/>
  <c r="G4951" i="4"/>
  <c r="G4952" i="4"/>
  <c r="G4953" i="4"/>
  <c r="G4954" i="4"/>
  <c r="G4955" i="4"/>
  <c r="G4956" i="4"/>
  <c r="G4957" i="4"/>
  <c r="G4958" i="4"/>
  <c r="G4959" i="4"/>
  <c r="G4960" i="4"/>
  <c r="G4961" i="4"/>
  <c r="G4962" i="4"/>
  <c r="G4963" i="4"/>
  <c r="G4964" i="4"/>
  <c r="G4965" i="4"/>
  <c r="G4966" i="4"/>
  <c r="G4967" i="4"/>
  <c r="G4968" i="4"/>
  <c r="G4969" i="4"/>
  <c r="G4970" i="4"/>
  <c r="G4971" i="4"/>
  <c r="G4972" i="4"/>
  <c r="G4973" i="4"/>
  <c r="G4974" i="4"/>
  <c r="G4975" i="4"/>
  <c r="G4976" i="4"/>
  <c r="G4977" i="4"/>
  <c r="G4978" i="4"/>
  <c r="G4979" i="4"/>
  <c r="G4980" i="4"/>
  <c r="G4981" i="4"/>
  <c r="G4982" i="4"/>
  <c r="G4983" i="4"/>
  <c r="G4984" i="4"/>
  <c r="G4985" i="4"/>
  <c r="G4986" i="4"/>
  <c r="G4987" i="4"/>
  <c r="G4988" i="4"/>
  <c r="G4989" i="4"/>
  <c r="G4990" i="4"/>
  <c r="G4991" i="4"/>
  <c r="G4992" i="4"/>
  <c r="G4993" i="4"/>
  <c r="G4994" i="4"/>
  <c r="G4995" i="4"/>
  <c r="G4996" i="4"/>
  <c r="G4997" i="4"/>
  <c r="G4998" i="4"/>
  <c r="G4999" i="4"/>
  <c r="G5000" i="4"/>
  <c r="G5001" i="4"/>
  <c r="G5002" i="4"/>
  <c r="G5003" i="4"/>
  <c r="G5004" i="4"/>
  <c r="G5005" i="4"/>
  <c r="G5006" i="4"/>
  <c r="G5007" i="4"/>
  <c r="G5008" i="4"/>
  <c r="G5009" i="4"/>
  <c r="G5010" i="4"/>
  <c r="G5011" i="4"/>
  <c r="G5012" i="4"/>
  <c r="G5013" i="4"/>
  <c r="G5014" i="4"/>
  <c r="G5015" i="4"/>
  <c r="G5016" i="4"/>
  <c r="G5017" i="4"/>
  <c r="G5018" i="4"/>
  <c r="G5019" i="4"/>
  <c r="G5020" i="4"/>
  <c r="G5021" i="4"/>
  <c r="G5022" i="4"/>
  <c r="G5023" i="4"/>
  <c r="G5024" i="4"/>
  <c r="G5025" i="4"/>
  <c r="G5026" i="4"/>
  <c r="G5027" i="4"/>
  <c r="G5028" i="4"/>
  <c r="G5029" i="4"/>
  <c r="G5030" i="4"/>
  <c r="G5031" i="4"/>
  <c r="G5032" i="4"/>
  <c r="G5033" i="4"/>
  <c r="G5034" i="4"/>
  <c r="G5035" i="4"/>
  <c r="G5036" i="4"/>
  <c r="G5037" i="4"/>
  <c r="G5038" i="4"/>
  <c r="G5039" i="4"/>
  <c r="G5040" i="4"/>
  <c r="G5041" i="4"/>
  <c r="G5042" i="4"/>
  <c r="G5043" i="4"/>
  <c r="G5044" i="4"/>
  <c r="G5045" i="4"/>
  <c r="G5046" i="4"/>
  <c r="G5047" i="4"/>
  <c r="G5048" i="4"/>
  <c r="G5049" i="4"/>
  <c r="G5050" i="4"/>
  <c r="G5051" i="4"/>
  <c r="G5052" i="4"/>
  <c r="G5053" i="4"/>
  <c r="G5054" i="4"/>
  <c r="G5055" i="4"/>
  <c r="G5056" i="4"/>
  <c r="G5057" i="4"/>
  <c r="G5058" i="4"/>
  <c r="G5059" i="4"/>
  <c r="G5060" i="4"/>
  <c r="G5061" i="4"/>
  <c r="G5062" i="4"/>
  <c r="G5063" i="4"/>
  <c r="G5064" i="4"/>
  <c r="G5065" i="4"/>
  <c r="G5066" i="4"/>
  <c r="G5067" i="4"/>
  <c r="G5068" i="4"/>
  <c r="G5069" i="4"/>
  <c r="G5070" i="4"/>
  <c r="G5071" i="4"/>
  <c r="G5072" i="4"/>
  <c r="G5073" i="4"/>
  <c r="G5074" i="4"/>
  <c r="G5075" i="4"/>
  <c r="G5076" i="4"/>
  <c r="G5077" i="4"/>
  <c r="G5078" i="4"/>
  <c r="G5079" i="4"/>
  <c r="G5080" i="4"/>
  <c r="G5081" i="4"/>
  <c r="G5082" i="4"/>
  <c r="G5083" i="4"/>
  <c r="G5084" i="4"/>
  <c r="G5085" i="4"/>
  <c r="G5086" i="4"/>
  <c r="G5087" i="4"/>
  <c r="G5088" i="4"/>
  <c r="G5089" i="4"/>
  <c r="G5090" i="4"/>
  <c r="G5091" i="4"/>
  <c r="G5092" i="4"/>
  <c r="G5093" i="4"/>
  <c r="G5094" i="4"/>
  <c r="G5095" i="4"/>
  <c r="G5096" i="4"/>
  <c r="G5097" i="4"/>
  <c r="G5098" i="4"/>
  <c r="G5099" i="4"/>
  <c r="G5100" i="4"/>
  <c r="G5101" i="4"/>
  <c r="G5102" i="4"/>
  <c r="G5103" i="4"/>
  <c r="G5104" i="4"/>
  <c r="G5105" i="4"/>
  <c r="G5106" i="4"/>
  <c r="G5107" i="4"/>
  <c r="G5108" i="4"/>
  <c r="G5109" i="4"/>
  <c r="G5110" i="4"/>
  <c r="G5111" i="4"/>
  <c r="G5112" i="4"/>
  <c r="G5113" i="4"/>
  <c r="G5114" i="4"/>
  <c r="G5115" i="4"/>
  <c r="G5116" i="4"/>
  <c r="G5117" i="4"/>
  <c r="G5118" i="4"/>
  <c r="G5119" i="4"/>
  <c r="G5120" i="4"/>
  <c r="G5121" i="4"/>
  <c r="G5122" i="4"/>
  <c r="G5123" i="4"/>
  <c r="G5124" i="4"/>
  <c r="G5125" i="4"/>
  <c r="G5126" i="4"/>
  <c r="G5127" i="4"/>
  <c r="G5128" i="4"/>
  <c r="G5129" i="4"/>
  <c r="G5130" i="4"/>
  <c r="G5131" i="4"/>
  <c r="G5132" i="4"/>
  <c r="G5133" i="4"/>
  <c r="G5134" i="4"/>
  <c r="G5135" i="4"/>
  <c r="G5136" i="4"/>
  <c r="G5137" i="4"/>
  <c r="G5138" i="4"/>
  <c r="G5139" i="4"/>
  <c r="G5140" i="4"/>
  <c r="G5141" i="4"/>
  <c r="G5142" i="4"/>
  <c r="G5143" i="4"/>
  <c r="G5144" i="4"/>
  <c r="G5145" i="4"/>
  <c r="G5146" i="4"/>
  <c r="G5147" i="4"/>
  <c r="G5148" i="4"/>
  <c r="G5149" i="4"/>
  <c r="G5150" i="4"/>
  <c r="G5151" i="4"/>
  <c r="G5152" i="4"/>
  <c r="G5153" i="4"/>
  <c r="G5154" i="4"/>
  <c r="G5155" i="4"/>
  <c r="G5156" i="4"/>
  <c r="G5157" i="4"/>
  <c r="G5158" i="4"/>
  <c r="G5159" i="4"/>
  <c r="G5160" i="4"/>
  <c r="G5161" i="4"/>
  <c r="G5162" i="4"/>
  <c r="G5163" i="4"/>
  <c r="G5164" i="4"/>
  <c r="G5165" i="4"/>
  <c r="G5166" i="4"/>
  <c r="G5167" i="4"/>
  <c r="G5168" i="4"/>
  <c r="G5169" i="4"/>
  <c r="G5170" i="4"/>
  <c r="G5171" i="4"/>
  <c r="G5172" i="4"/>
  <c r="G5173" i="4"/>
  <c r="G5174" i="4"/>
  <c r="G5175" i="4"/>
  <c r="G5176" i="4"/>
  <c r="G5177" i="4"/>
  <c r="G5178" i="4"/>
  <c r="G5179" i="4"/>
  <c r="G5180" i="4"/>
  <c r="G5181" i="4"/>
  <c r="G5182" i="4"/>
  <c r="G5183" i="4"/>
  <c r="G5184" i="4"/>
  <c r="G5185" i="4"/>
  <c r="G5186" i="4"/>
  <c r="G5187" i="4"/>
  <c r="G5188" i="4"/>
  <c r="G5189" i="4"/>
  <c r="G5190" i="4"/>
  <c r="G5191" i="4"/>
  <c r="G5192" i="4"/>
  <c r="G5193" i="4"/>
  <c r="G5194" i="4"/>
  <c r="G5195" i="4"/>
  <c r="G5196" i="4"/>
  <c r="G5197" i="4"/>
  <c r="G5198" i="4"/>
  <c r="G5199" i="4"/>
  <c r="G5200" i="4"/>
  <c r="G5201" i="4"/>
  <c r="G5202" i="4"/>
  <c r="G5203" i="4"/>
  <c r="G5204" i="4"/>
  <c r="G5205" i="4"/>
  <c r="G5206" i="4"/>
  <c r="G5207" i="4"/>
  <c r="G5208" i="4"/>
  <c r="G5209" i="4"/>
  <c r="G5210" i="4"/>
  <c r="G5211" i="4"/>
  <c r="G5212" i="4"/>
  <c r="G5213" i="4"/>
  <c r="G5214" i="4"/>
  <c r="G5215" i="4"/>
  <c r="G5216" i="4"/>
  <c r="G5217" i="4"/>
  <c r="G5218" i="4"/>
  <c r="G5219" i="4"/>
  <c r="G5220" i="4"/>
  <c r="G5221" i="4"/>
  <c r="G5222" i="4"/>
  <c r="G5223" i="4"/>
  <c r="G5224" i="4"/>
  <c r="G5225" i="4"/>
  <c r="G5226" i="4"/>
  <c r="G5227" i="4"/>
  <c r="G5228" i="4"/>
  <c r="G5229" i="4"/>
  <c r="G5230" i="4"/>
  <c r="G5231" i="4"/>
  <c r="G5232" i="4"/>
  <c r="G5233" i="4"/>
  <c r="G5234" i="4"/>
  <c r="G5235" i="4"/>
  <c r="G5236" i="4"/>
  <c r="G5237" i="4"/>
  <c r="G5238" i="4"/>
  <c r="G5239" i="4"/>
  <c r="G5240" i="4"/>
  <c r="G5241" i="4"/>
  <c r="G5242" i="4"/>
  <c r="G5243" i="4"/>
  <c r="G5244" i="4"/>
  <c r="G5245" i="4"/>
  <c r="G5246" i="4"/>
  <c r="G5247" i="4"/>
  <c r="G5248" i="4"/>
  <c r="G5249" i="4"/>
  <c r="G5250" i="4"/>
  <c r="G5251" i="4"/>
  <c r="G5252" i="4"/>
  <c r="G5253" i="4"/>
  <c r="G5254" i="4"/>
  <c r="G5255" i="4"/>
  <c r="G5256" i="4"/>
  <c r="G5257" i="4"/>
  <c r="G5258" i="4"/>
  <c r="G5259" i="4"/>
  <c r="G5260" i="4"/>
  <c r="G5261" i="4"/>
  <c r="G5262" i="4"/>
  <c r="G5263" i="4"/>
  <c r="G5264" i="4"/>
  <c r="G5265" i="4"/>
  <c r="G5266" i="4"/>
  <c r="G5267" i="4"/>
  <c r="G5268" i="4"/>
  <c r="G5269" i="4"/>
  <c r="G5270" i="4"/>
  <c r="G5271" i="4"/>
  <c r="G5272" i="4"/>
  <c r="G5273" i="4"/>
  <c r="G5274" i="4"/>
  <c r="G5275" i="4"/>
  <c r="G5276" i="4"/>
  <c r="G5277" i="4"/>
  <c r="G5278" i="4"/>
  <c r="G5279" i="4"/>
  <c r="G5280" i="4"/>
  <c r="G5281" i="4"/>
  <c r="G5282" i="4"/>
  <c r="G5283" i="4"/>
  <c r="G5284" i="4"/>
  <c r="G5285" i="4"/>
  <c r="G5286" i="4"/>
  <c r="G5287" i="4"/>
  <c r="G5288" i="4"/>
  <c r="G5289" i="4"/>
  <c r="G5290" i="4"/>
  <c r="G5291" i="4"/>
  <c r="G5292" i="4"/>
  <c r="G5293" i="4"/>
  <c r="G5294" i="4"/>
  <c r="G5295" i="4"/>
  <c r="G5296" i="4"/>
  <c r="G5297" i="4"/>
  <c r="G5298" i="4"/>
  <c r="G5299" i="4"/>
  <c r="G5300" i="4"/>
  <c r="G5301" i="4"/>
  <c r="G5302" i="4"/>
  <c r="G5303" i="4"/>
  <c r="G5304" i="4"/>
  <c r="G5305" i="4"/>
  <c r="G5306" i="4"/>
  <c r="G5307" i="4"/>
  <c r="G5308" i="4"/>
  <c r="G5309" i="4"/>
  <c r="G5310" i="4"/>
  <c r="G5311" i="4"/>
  <c r="G5312" i="4"/>
  <c r="G5313" i="4"/>
  <c r="G5314" i="4"/>
  <c r="G5315" i="4"/>
  <c r="G5316" i="4"/>
  <c r="G5317" i="4"/>
  <c r="G5318" i="4"/>
  <c r="G5319" i="4"/>
  <c r="G5320" i="4"/>
  <c r="G5321" i="4"/>
  <c r="G5322" i="4"/>
  <c r="G5323" i="4"/>
  <c r="G5324" i="4"/>
  <c r="G5325" i="4"/>
  <c r="G5326" i="4"/>
  <c r="G5327" i="4"/>
  <c r="G5328" i="4"/>
  <c r="G5329" i="4"/>
  <c r="G5330" i="4"/>
  <c r="G5331" i="4"/>
  <c r="G5332" i="4"/>
  <c r="G5333" i="4"/>
  <c r="G5334" i="4"/>
  <c r="G5335" i="4"/>
  <c r="G5336" i="4"/>
  <c r="G5337" i="4"/>
  <c r="G5338" i="4"/>
  <c r="G5339" i="4"/>
  <c r="G5340" i="4"/>
  <c r="G5341" i="4"/>
  <c r="G5342" i="4"/>
  <c r="G5343" i="4"/>
  <c r="G5344" i="4"/>
  <c r="G5345" i="4"/>
  <c r="G5346" i="4"/>
  <c r="G5347" i="4"/>
  <c r="G5348" i="4"/>
  <c r="G5349" i="4"/>
  <c r="G5350" i="4"/>
  <c r="G5351" i="4"/>
  <c r="G5352" i="4"/>
  <c r="G5353" i="4"/>
  <c r="G5354" i="4"/>
  <c r="G5355" i="4"/>
  <c r="G5356" i="4"/>
  <c r="G5357" i="4"/>
  <c r="G5358" i="4"/>
  <c r="G5359" i="4"/>
  <c r="G5360" i="4"/>
  <c r="G5361" i="4"/>
  <c r="G5362" i="4"/>
  <c r="G5363" i="4"/>
  <c r="G5364" i="4"/>
  <c r="G5365" i="4"/>
  <c r="G5366" i="4"/>
  <c r="G5367" i="4"/>
  <c r="G5368" i="4"/>
  <c r="G5369" i="4"/>
  <c r="G5370" i="4"/>
  <c r="G5371" i="4"/>
  <c r="G5372" i="4"/>
  <c r="G5373" i="4"/>
  <c r="G5374" i="4"/>
  <c r="G5375" i="4"/>
  <c r="G5376" i="4"/>
  <c r="G5377" i="4"/>
  <c r="G5378" i="4"/>
  <c r="G5379" i="4"/>
  <c r="G5380" i="4"/>
  <c r="G5381" i="4"/>
  <c r="G5382" i="4"/>
  <c r="G5383" i="4"/>
  <c r="G5384" i="4"/>
  <c r="G5385" i="4"/>
  <c r="G5386" i="4"/>
  <c r="G5387" i="4"/>
  <c r="G5388" i="4"/>
  <c r="G5389" i="4"/>
  <c r="G5390" i="4"/>
  <c r="G5391" i="4"/>
  <c r="G5392" i="4"/>
  <c r="G5393" i="4"/>
  <c r="G5394" i="4"/>
  <c r="G5395" i="4"/>
  <c r="G5396" i="4"/>
  <c r="G5397" i="4"/>
  <c r="G5398" i="4"/>
  <c r="G5399" i="4"/>
  <c r="G5400" i="4"/>
  <c r="G5401" i="4"/>
  <c r="G5402" i="4"/>
  <c r="G5403" i="4"/>
  <c r="G5404" i="4"/>
  <c r="G5405" i="4"/>
  <c r="G5406" i="4"/>
  <c r="G5407" i="4"/>
  <c r="G5408" i="4"/>
  <c r="G5409" i="4"/>
  <c r="G5410" i="4"/>
  <c r="G5411" i="4"/>
  <c r="G5412" i="4"/>
  <c r="G5413" i="4"/>
  <c r="G5414" i="4"/>
  <c r="G5415" i="4"/>
  <c r="G5416" i="4"/>
  <c r="G5417" i="4"/>
  <c r="G5418" i="4"/>
  <c r="G5419" i="4"/>
  <c r="G5420" i="4"/>
  <c r="G5421" i="4"/>
  <c r="G5422" i="4"/>
  <c r="G5423" i="4"/>
  <c r="G5424" i="4"/>
  <c r="G5425" i="4"/>
  <c r="G5426" i="4"/>
  <c r="G5427" i="4"/>
  <c r="G5428" i="4"/>
  <c r="G5429" i="4"/>
  <c r="G5430" i="4"/>
  <c r="G5431" i="4"/>
  <c r="G5432" i="4"/>
  <c r="G5433" i="4"/>
  <c r="G5434" i="4"/>
  <c r="G5435" i="4"/>
  <c r="G5436" i="4"/>
  <c r="G5437" i="4"/>
  <c r="G5438" i="4"/>
  <c r="G5439" i="4"/>
  <c r="G5440" i="4"/>
  <c r="G5441" i="4"/>
  <c r="G5442" i="4"/>
  <c r="G5443" i="4"/>
  <c r="G5444" i="4"/>
  <c r="G5445" i="4"/>
  <c r="G5446" i="4"/>
  <c r="G5447" i="4"/>
  <c r="G5448" i="4"/>
  <c r="G5449" i="4"/>
  <c r="G5450" i="4"/>
  <c r="G5451" i="4"/>
  <c r="G5452" i="4"/>
  <c r="G5453" i="4"/>
  <c r="G5454" i="4"/>
  <c r="G5455" i="4"/>
  <c r="G5456" i="4"/>
  <c r="G5457" i="4"/>
  <c r="G5458" i="4"/>
  <c r="G5459" i="4"/>
  <c r="G5460" i="4"/>
  <c r="G5461" i="4"/>
  <c r="G5462" i="4"/>
  <c r="G5463" i="4"/>
  <c r="G5464" i="4"/>
  <c r="G5465" i="4"/>
  <c r="G5466" i="4"/>
  <c r="G5467" i="4"/>
  <c r="G5468" i="4"/>
  <c r="G5469" i="4"/>
  <c r="G5470" i="4"/>
  <c r="G5471" i="4"/>
  <c r="G5472" i="4"/>
  <c r="G5473" i="4"/>
  <c r="G5474" i="4"/>
  <c r="G5475" i="4"/>
  <c r="G5476" i="4"/>
  <c r="G5477" i="4"/>
  <c r="G5478" i="4"/>
  <c r="G5479" i="4"/>
  <c r="G5480" i="4"/>
  <c r="G5481" i="4"/>
  <c r="G5482" i="4"/>
  <c r="G5483" i="4"/>
  <c r="G5484" i="4"/>
  <c r="G5485" i="4"/>
  <c r="G5486" i="4"/>
  <c r="G5487" i="4"/>
  <c r="G5488" i="4"/>
  <c r="G5489" i="4"/>
  <c r="G5490" i="4"/>
  <c r="G5491" i="4"/>
  <c r="G5492" i="4"/>
  <c r="G5493" i="4"/>
  <c r="G5494" i="4"/>
  <c r="G5495" i="4"/>
  <c r="G5496" i="4"/>
  <c r="G5497" i="4"/>
  <c r="G5498" i="4"/>
  <c r="G5499" i="4"/>
  <c r="G5500" i="4"/>
  <c r="G5501" i="4"/>
  <c r="G5502" i="4"/>
  <c r="G5503" i="4"/>
  <c r="G5504" i="4"/>
  <c r="G5505" i="4"/>
  <c r="G5506" i="4"/>
  <c r="G5507" i="4"/>
  <c r="G5508" i="4"/>
  <c r="G5509" i="4"/>
  <c r="G5510" i="4"/>
  <c r="G5511" i="4"/>
  <c r="G5512" i="4"/>
  <c r="G5513" i="4"/>
  <c r="G5514" i="4"/>
  <c r="G5515" i="4"/>
  <c r="G5516" i="4"/>
  <c r="G5517" i="4"/>
  <c r="G5518" i="4"/>
  <c r="G5519" i="4"/>
  <c r="G5520" i="4"/>
  <c r="G5521" i="4"/>
  <c r="G5522" i="4"/>
  <c r="G5523" i="4"/>
  <c r="G5524" i="4"/>
  <c r="G5525" i="4"/>
  <c r="G5526" i="4"/>
  <c r="G5527" i="4"/>
  <c r="G5528" i="4"/>
  <c r="G5529" i="4"/>
  <c r="G5530" i="4"/>
  <c r="G5531" i="4"/>
  <c r="G5532" i="4"/>
  <c r="G5533" i="4"/>
  <c r="G5534" i="4"/>
  <c r="G5535" i="4"/>
  <c r="G5536" i="4"/>
  <c r="G5537" i="4"/>
  <c r="G5538" i="4"/>
  <c r="G5539" i="4"/>
  <c r="G5540" i="4"/>
  <c r="G5541" i="4"/>
  <c r="G5542" i="4"/>
  <c r="G5543" i="4"/>
  <c r="G5544" i="4"/>
  <c r="G5545" i="4"/>
  <c r="G5546" i="4"/>
  <c r="G5547" i="4"/>
  <c r="G5548" i="4"/>
  <c r="G5549" i="4"/>
  <c r="G5550" i="4"/>
  <c r="G5551" i="4"/>
  <c r="G5552" i="4"/>
  <c r="G5553" i="4"/>
  <c r="G5554" i="4"/>
  <c r="G5555" i="4"/>
  <c r="G5556" i="4"/>
  <c r="G5557" i="4"/>
  <c r="G5558" i="4"/>
  <c r="G5559" i="4"/>
  <c r="G5560" i="4"/>
  <c r="G5561" i="4"/>
  <c r="G5562" i="4"/>
  <c r="G5563" i="4"/>
  <c r="G5564" i="4"/>
  <c r="G5565" i="4"/>
  <c r="G5566" i="4"/>
  <c r="G5567" i="4"/>
  <c r="G5568" i="4"/>
  <c r="G5569" i="4"/>
  <c r="G5570" i="4"/>
  <c r="G5571" i="4"/>
  <c r="G5572" i="4"/>
  <c r="G5573" i="4"/>
  <c r="G5574" i="4"/>
  <c r="G5575" i="4"/>
  <c r="G5576" i="4"/>
  <c r="G5577" i="4"/>
  <c r="G5578" i="4"/>
  <c r="G5579" i="4"/>
  <c r="G5580" i="4"/>
  <c r="G5581" i="4"/>
  <c r="G5582" i="4"/>
  <c r="G5583" i="4"/>
  <c r="G5584" i="4"/>
  <c r="G5585" i="4"/>
  <c r="G5586" i="4"/>
  <c r="G5587" i="4"/>
  <c r="G5588" i="4"/>
  <c r="G5589" i="4"/>
  <c r="G5590" i="4"/>
  <c r="G5591" i="4"/>
  <c r="G5592" i="4"/>
  <c r="G5593" i="4"/>
  <c r="G5594" i="4"/>
  <c r="G5595" i="4"/>
  <c r="G5596" i="4"/>
  <c r="G5597" i="4"/>
  <c r="G5598" i="4"/>
  <c r="G5599" i="4"/>
  <c r="G5600" i="4"/>
  <c r="G5601" i="4"/>
  <c r="G5602" i="4"/>
  <c r="G5603" i="4"/>
  <c r="G5604" i="4"/>
  <c r="G5605" i="4"/>
  <c r="G5606" i="4"/>
  <c r="G5607" i="4"/>
  <c r="G5608" i="4"/>
  <c r="G5609" i="4"/>
  <c r="G5610" i="4"/>
  <c r="G5611" i="4"/>
  <c r="G5612" i="4"/>
  <c r="G5613" i="4"/>
  <c r="G5614" i="4"/>
  <c r="G5615" i="4"/>
  <c r="G5616" i="4"/>
  <c r="G5617" i="4"/>
  <c r="G5618" i="4"/>
  <c r="G5619" i="4"/>
  <c r="G5620" i="4"/>
  <c r="G5621" i="4"/>
  <c r="G5622" i="4"/>
  <c r="G5623" i="4"/>
  <c r="G5624" i="4"/>
  <c r="G5625" i="4"/>
  <c r="G5626" i="4"/>
  <c r="G5627" i="4"/>
  <c r="G5628" i="4"/>
  <c r="G5629" i="4"/>
  <c r="G5630" i="4"/>
  <c r="G5631" i="4"/>
  <c r="G5632" i="4"/>
  <c r="G5633" i="4"/>
  <c r="G5634" i="4"/>
  <c r="G5635" i="4"/>
  <c r="G5636" i="4"/>
  <c r="G5637" i="4"/>
  <c r="G5638" i="4"/>
  <c r="G5639" i="4"/>
  <c r="G5640" i="4"/>
  <c r="G5641" i="4"/>
  <c r="G5642" i="4"/>
  <c r="G5643" i="4"/>
  <c r="G5644" i="4"/>
  <c r="G5645" i="4"/>
  <c r="G5646" i="4"/>
  <c r="G5647" i="4"/>
  <c r="G5648" i="4"/>
  <c r="G5649" i="4"/>
  <c r="G5650" i="4"/>
  <c r="G5651" i="4"/>
  <c r="G5652" i="4"/>
  <c r="G5653" i="4"/>
  <c r="G5654" i="4"/>
  <c r="G5655" i="4"/>
  <c r="G5656" i="4"/>
  <c r="G5657" i="4"/>
  <c r="G5658" i="4"/>
  <c r="G5659" i="4"/>
  <c r="G5660" i="4"/>
  <c r="G5661" i="4"/>
  <c r="G5662" i="4"/>
  <c r="G5663" i="4"/>
  <c r="G5664" i="4"/>
  <c r="G5665" i="4"/>
  <c r="G5666" i="4"/>
  <c r="G5667" i="4"/>
  <c r="G5668" i="4"/>
  <c r="G5669" i="4"/>
  <c r="G5670" i="4"/>
  <c r="G5671" i="4"/>
  <c r="G5672" i="4"/>
  <c r="G5673" i="4"/>
  <c r="G5674" i="4"/>
  <c r="G5675" i="4"/>
  <c r="G5676" i="4"/>
  <c r="G5677" i="4"/>
  <c r="G5678" i="4"/>
  <c r="G5679" i="4"/>
  <c r="G5680" i="4"/>
  <c r="G5681" i="4"/>
  <c r="G5682" i="4"/>
  <c r="G5683" i="4"/>
  <c r="G5684" i="4"/>
  <c r="G5685" i="4"/>
  <c r="G5686" i="4"/>
  <c r="G5687" i="4"/>
  <c r="G5688" i="4"/>
  <c r="G5689" i="4"/>
  <c r="G5690" i="4"/>
  <c r="G5691" i="4"/>
  <c r="G5692" i="4"/>
  <c r="G5693" i="4"/>
  <c r="G5694" i="4"/>
  <c r="G5695" i="4"/>
  <c r="G5696" i="4"/>
  <c r="G5697" i="4"/>
  <c r="G5698" i="4"/>
  <c r="G5699" i="4"/>
  <c r="G5700" i="4"/>
  <c r="G5701" i="4"/>
  <c r="G5702" i="4"/>
  <c r="G5703" i="4"/>
  <c r="G5704" i="4"/>
  <c r="G5705" i="4"/>
  <c r="G5706" i="4"/>
  <c r="G5707" i="4"/>
  <c r="G5708" i="4"/>
  <c r="G5709" i="4"/>
  <c r="G5710" i="4"/>
  <c r="G5711" i="4"/>
  <c r="G5712" i="4"/>
  <c r="G5713" i="4"/>
  <c r="G5714" i="4"/>
  <c r="G5715" i="4"/>
  <c r="G5716" i="4"/>
  <c r="G5717" i="4"/>
  <c r="G5718" i="4"/>
  <c r="G5719" i="4"/>
  <c r="G5720" i="4"/>
  <c r="G5721" i="4"/>
  <c r="G5722" i="4"/>
  <c r="G5723" i="4"/>
  <c r="G5724" i="4"/>
  <c r="G5725" i="4"/>
  <c r="G5726" i="4"/>
  <c r="G5727" i="4"/>
  <c r="G5728" i="4"/>
  <c r="G5729" i="4"/>
  <c r="G5730" i="4"/>
  <c r="G5731" i="4"/>
  <c r="G5732" i="4"/>
  <c r="G5733" i="4"/>
  <c r="G5734" i="4"/>
  <c r="G5735" i="4"/>
  <c r="G5736" i="4"/>
  <c r="G5737" i="4"/>
  <c r="G5738" i="4"/>
  <c r="G5739" i="4"/>
  <c r="G5740" i="4"/>
  <c r="G5741" i="4"/>
  <c r="G5742" i="4"/>
  <c r="G5743" i="4"/>
  <c r="G5744" i="4"/>
  <c r="G5745" i="4"/>
  <c r="G5746" i="4"/>
  <c r="G5747" i="4"/>
  <c r="G5748" i="4"/>
  <c r="G5749" i="4"/>
  <c r="G5750" i="4"/>
  <c r="G5751" i="4"/>
  <c r="G5752" i="4"/>
  <c r="G5753" i="4"/>
  <c r="G5754" i="4"/>
  <c r="G5755" i="4"/>
  <c r="G5756" i="4"/>
  <c r="G5757" i="4"/>
  <c r="G5758" i="4"/>
  <c r="G5759" i="4"/>
  <c r="G5760" i="4"/>
  <c r="G5761" i="4"/>
  <c r="G5762" i="4"/>
  <c r="G5763" i="4"/>
  <c r="G5764" i="4"/>
  <c r="G5765" i="4"/>
  <c r="G5766" i="4"/>
  <c r="G5767" i="4"/>
  <c r="G5768" i="4"/>
  <c r="G5769" i="4"/>
  <c r="G5770" i="4"/>
  <c r="G5771" i="4"/>
  <c r="G5772" i="4"/>
  <c r="G5773" i="4"/>
  <c r="G5774" i="4"/>
  <c r="G5775" i="4"/>
  <c r="G5776" i="4"/>
  <c r="G5777" i="4"/>
  <c r="G5778" i="4"/>
  <c r="G5779" i="4"/>
  <c r="G5780" i="4"/>
  <c r="G5781" i="4"/>
  <c r="G5782" i="4"/>
  <c r="G5783" i="4"/>
  <c r="G5784" i="4"/>
  <c r="G5785" i="4"/>
  <c r="G5786" i="4"/>
  <c r="G5787" i="4"/>
  <c r="G5788" i="4"/>
  <c r="G5789" i="4"/>
  <c r="G5790" i="4"/>
  <c r="G5791" i="4"/>
  <c r="G5792" i="4"/>
  <c r="G5793" i="4"/>
  <c r="G5794" i="4"/>
  <c r="G5795" i="4"/>
  <c r="G5796" i="4"/>
  <c r="G5797" i="4"/>
  <c r="G5798" i="4"/>
  <c r="G5799" i="4"/>
  <c r="G5800" i="4"/>
  <c r="G5801" i="4"/>
  <c r="G5802" i="4"/>
  <c r="G5803" i="4"/>
  <c r="G5804" i="4"/>
  <c r="G5805" i="4"/>
  <c r="G5806" i="4"/>
  <c r="G5807" i="4"/>
  <c r="G5808" i="4"/>
  <c r="G5809" i="4"/>
  <c r="G5810" i="4"/>
  <c r="G5811" i="4"/>
  <c r="G5812" i="4"/>
  <c r="G5813" i="4"/>
  <c r="G5814" i="4"/>
  <c r="G5815" i="4"/>
  <c r="G5816" i="4"/>
  <c r="G5817" i="4"/>
  <c r="G5818" i="4"/>
  <c r="G5819" i="4"/>
  <c r="G5820" i="4"/>
  <c r="G5821" i="4"/>
  <c r="G5822" i="4"/>
  <c r="G5823" i="4"/>
  <c r="G5824" i="4"/>
  <c r="G5825" i="4"/>
  <c r="G5826" i="4"/>
  <c r="G5827" i="4"/>
  <c r="G5828" i="4"/>
  <c r="G5829" i="4"/>
  <c r="G5830" i="4"/>
  <c r="G5831" i="4"/>
  <c r="G5832" i="4"/>
  <c r="G5833" i="4"/>
  <c r="G5834" i="4"/>
  <c r="G5835" i="4"/>
  <c r="G5836" i="4"/>
  <c r="G5837" i="4"/>
  <c r="G5838" i="4"/>
  <c r="G5839" i="4"/>
  <c r="G5840" i="4"/>
  <c r="G5841" i="4"/>
  <c r="G5842" i="4"/>
  <c r="G5843" i="4"/>
  <c r="G5844" i="4"/>
  <c r="G5845" i="4"/>
  <c r="G5846" i="4"/>
  <c r="G5847" i="4"/>
  <c r="G5848" i="4"/>
  <c r="G5849" i="4"/>
  <c r="G5850" i="4"/>
  <c r="G5851" i="4"/>
  <c r="G5852" i="4"/>
  <c r="G5853" i="4"/>
  <c r="G5854" i="4"/>
  <c r="G5855" i="4"/>
  <c r="G5856" i="4"/>
  <c r="G5857" i="4"/>
  <c r="G5858" i="4"/>
  <c r="G5859" i="4"/>
  <c r="G5860" i="4"/>
  <c r="G5861" i="4"/>
  <c r="G5862" i="4"/>
  <c r="G5863" i="4"/>
  <c r="G5864" i="4"/>
  <c r="G5865" i="4"/>
  <c r="G5866" i="4"/>
  <c r="G5867" i="4"/>
  <c r="G5868" i="4"/>
  <c r="G5869" i="4"/>
  <c r="G5870" i="4"/>
  <c r="G5871" i="4"/>
  <c r="G5872" i="4"/>
  <c r="G5873" i="4"/>
  <c r="G5874" i="4"/>
  <c r="G5875" i="4"/>
  <c r="G5876" i="4"/>
  <c r="G5877" i="4"/>
  <c r="G5878" i="4"/>
  <c r="G5879" i="4"/>
  <c r="G5880" i="4"/>
  <c r="G5881" i="4"/>
  <c r="G5882" i="4"/>
  <c r="G5883" i="4"/>
  <c r="G5884" i="4"/>
  <c r="G5885" i="4"/>
  <c r="G5886" i="4"/>
  <c r="G5887" i="4"/>
  <c r="G5888" i="4"/>
  <c r="G5889" i="4"/>
  <c r="G5890" i="4"/>
  <c r="G5891" i="4"/>
  <c r="G5892" i="4"/>
  <c r="G5893" i="4"/>
  <c r="G5894" i="4"/>
  <c r="G5895" i="4"/>
  <c r="G5896" i="4"/>
  <c r="G5897" i="4"/>
  <c r="G5898" i="4"/>
  <c r="G5899" i="4"/>
  <c r="G5900" i="4"/>
  <c r="G5901" i="4"/>
  <c r="G5902" i="4"/>
  <c r="G5903" i="4"/>
  <c r="G5904" i="4"/>
  <c r="G5905" i="4"/>
  <c r="G5906" i="4"/>
  <c r="G5907" i="4"/>
  <c r="G5908" i="4"/>
  <c r="G5909" i="4"/>
  <c r="G5910" i="4"/>
  <c r="G5911" i="4"/>
  <c r="G5912" i="4"/>
  <c r="G5913" i="4"/>
  <c r="G5914" i="4"/>
  <c r="G5915" i="4"/>
  <c r="G5916" i="4"/>
  <c r="G5917" i="4"/>
  <c r="G5918" i="4"/>
  <c r="G5919" i="4"/>
  <c r="G5920" i="4"/>
  <c r="G5921" i="4"/>
  <c r="G5922" i="4"/>
  <c r="G5923" i="4"/>
  <c r="G5924" i="4"/>
  <c r="G5925" i="4"/>
  <c r="G5926" i="4"/>
  <c r="G5927" i="4"/>
  <c r="G5928" i="4"/>
  <c r="G5929" i="4"/>
  <c r="G5930" i="4"/>
  <c r="G5931" i="4"/>
  <c r="G5932" i="4"/>
  <c r="G5933" i="4"/>
  <c r="G5934" i="4"/>
  <c r="G5935" i="4"/>
  <c r="G5936" i="4"/>
  <c r="G5937" i="4"/>
  <c r="G5938" i="4"/>
  <c r="G5939" i="4"/>
  <c r="G5940" i="4"/>
  <c r="G5941" i="4"/>
  <c r="G5942" i="4"/>
  <c r="G5943" i="4"/>
  <c r="G5944" i="4"/>
  <c r="G5945" i="4"/>
  <c r="G5946" i="4"/>
  <c r="G5947" i="4"/>
  <c r="G5948" i="4"/>
  <c r="G5949" i="4"/>
  <c r="G5950" i="4"/>
  <c r="G5951" i="4"/>
  <c r="G5952" i="4"/>
  <c r="G5953" i="4"/>
  <c r="G5954" i="4"/>
  <c r="G5955" i="4"/>
  <c r="G5956" i="4"/>
  <c r="G5957" i="4"/>
  <c r="G5958" i="4"/>
  <c r="G5959" i="4"/>
  <c r="G5960" i="4"/>
  <c r="G5961" i="4"/>
  <c r="G5962" i="4"/>
  <c r="G5963" i="4"/>
  <c r="G5964" i="4"/>
  <c r="G5965" i="4"/>
  <c r="G5966" i="4"/>
  <c r="G5967" i="4"/>
  <c r="G5968" i="4"/>
  <c r="G5969" i="4"/>
  <c r="G5970" i="4"/>
  <c r="G5971" i="4"/>
  <c r="G5972" i="4"/>
  <c r="G5973" i="4"/>
  <c r="G5974" i="4"/>
  <c r="G5975" i="4"/>
  <c r="G5976" i="4"/>
  <c r="G5977" i="4"/>
  <c r="G5978" i="4"/>
  <c r="G5979" i="4"/>
  <c r="G5980" i="4"/>
  <c r="G5981" i="4"/>
  <c r="G5982" i="4"/>
  <c r="G5983" i="4"/>
  <c r="G5984" i="4"/>
  <c r="G5985" i="4"/>
  <c r="G5986" i="4"/>
  <c r="G5987" i="4"/>
  <c r="G5988" i="4"/>
  <c r="G5989" i="4"/>
  <c r="G5990" i="4"/>
  <c r="G5991" i="4"/>
  <c r="G5992" i="4"/>
  <c r="G5993" i="4"/>
  <c r="G5994" i="4"/>
  <c r="G5995" i="4"/>
  <c r="G5996" i="4"/>
  <c r="G5997" i="4"/>
  <c r="G5998" i="4"/>
  <c r="G5999" i="4"/>
  <c r="G6000" i="4"/>
  <c r="G6001" i="4"/>
  <c r="G6002" i="4"/>
  <c r="G6003" i="4"/>
  <c r="G6004" i="4"/>
  <c r="G6005" i="4"/>
  <c r="G6006" i="4"/>
  <c r="G6007" i="4"/>
  <c r="G6008" i="4"/>
  <c r="G6009" i="4"/>
  <c r="G6010" i="4"/>
  <c r="G6011" i="4"/>
  <c r="G6012" i="4"/>
  <c r="G6013" i="4"/>
  <c r="G6014" i="4"/>
  <c r="G6015" i="4"/>
  <c r="G6016" i="4"/>
  <c r="G6017" i="4"/>
  <c r="G6018" i="4"/>
  <c r="G6019" i="4"/>
  <c r="G6020" i="4"/>
  <c r="G6021" i="4"/>
  <c r="G6022" i="4"/>
  <c r="G6023" i="4"/>
  <c r="G6024" i="4"/>
  <c r="G6025" i="4"/>
  <c r="G6026" i="4"/>
  <c r="G6027" i="4"/>
  <c r="G6028" i="4"/>
  <c r="G6029" i="4"/>
  <c r="G6030" i="4"/>
  <c r="G6031" i="4"/>
  <c r="G6032" i="4"/>
  <c r="G6033" i="4"/>
  <c r="G6034" i="4"/>
  <c r="G6035" i="4"/>
  <c r="G6036" i="4"/>
  <c r="G6037" i="4"/>
  <c r="G6038" i="4"/>
  <c r="G6039" i="4"/>
  <c r="G6040" i="4"/>
  <c r="G6041" i="4"/>
  <c r="G6042" i="4"/>
  <c r="G6043" i="4"/>
  <c r="G6044" i="4"/>
  <c r="G6045" i="4"/>
  <c r="G6046" i="4"/>
  <c r="G6047" i="4"/>
  <c r="G6048" i="4"/>
  <c r="G6049" i="4"/>
  <c r="G6050" i="4"/>
  <c r="G6051" i="4"/>
  <c r="G6052" i="4"/>
  <c r="G6053" i="4"/>
  <c r="G6054" i="4"/>
  <c r="G6055" i="4"/>
  <c r="G6056" i="4"/>
  <c r="G6057" i="4"/>
  <c r="G6058" i="4"/>
  <c r="G6059" i="4"/>
  <c r="G6060" i="4"/>
  <c r="G6061" i="4"/>
  <c r="G6062" i="4"/>
  <c r="G6063" i="4"/>
  <c r="G6064" i="4"/>
  <c r="G6065" i="4"/>
  <c r="G6066" i="4"/>
  <c r="G6067" i="4"/>
  <c r="G6068" i="4"/>
  <c r="G6069" i="4"/>
  <c r="G6070" i="4"/>
  <c r="G6071" i="4"/>
  <c r="G6072" i="4"/>
  <c r="G6073" i="4"/>
  <c r="G6074" i="4"/>
  <c r="G6075" i="4"/>
  <c r="G6076" i="4"/>
  <c r="G6077" i="4"/>
  <c r="G6078" i="4"/>
  <c r="G6079" i="4"/>
  <c r="G6080" i="4"/>
  <c r="G6081" i="4"/>
  <c r="G6082" i="4"/>
  <c r="G6083" i="4"/>
  <c r="G6084" i="4"/>
  <c r="G6085" i="4"/>
  <c r="G6086" i="4"/>
  <c r="G6087" i="4"/>
  <c r="G6088" i="4"/>
  <c r="G6089" i="4"/>
  <c r="G6090" i="4"/>
  <c r="G6091" i="4"/>
  <c r="G6092" i="4"/>
  <c r="G6093" i="4"/>
  <c r="G6094" i="4"/>
  <c r="G6095" i="4"/>
  <c r="G6096" i="4"/>
  <c r="G6097" i="4"/>
  <c r="G6098" i="4"/>
  <c r="G6099" i="4"/>
  <c r="G6100" i="4"/>
  <c r="G6101" i="4"/>
  <c r="G6102" i="4"/>
  <c r="G6103" i="4"/>
  <c r="G6104" i="4"/>
  <c r="G6105" i="4"/>
  <c r="G6106" i="4"/>
  <c r="G6107" i="4"/>
  <c r="G6108" i="4"/>
  <c r="G6109" i="4"/>
  <c r="G6110" i="4"/>
  <c r="G6111" i="4"/>
  <c r="G6112" i="4"/>
  <c r="G6113" i="4"/>
  <c r="G6114" i="4"/>
  <c r="G6115" i="4"/>
  <c r="G6116" i="4"/>
  <c r="G6117" i="4"/>
  <c r="G6118" i="4"/>
  <c r="G6119" i="4"/>
  <c r="G6120" i="4"/>
  <c r="G6121" i="4"/>
  <c r="G6122" i="4"/>
  <c r="G6123" i="4"/>
  <c r="G6124" i="4"/>
  <c r="G6125" i="4"/>
  <c r="G6126" i="4"/>
  <c r="G6127" i="4"/>
  <c r="G6128" i="4"/>
  <c r="G6129" i="4"/>
  <c r="G6130" i="4"/>
  <c r="G6131" i="4"/>
  <c r="G6132" i="4"/>
  <c r="G6133" i="4"/>
  <c r="G6134" i="4"/>
  <c r="G6135" i="4"/>
  <c r="G6136" i="4"/>
  <c r="G6137" i="4"/>
  <c r="G6138" i="4"/>
  <c r="G6139" i="4"/>
  <c r="G6140" i="4"/>
  <c r="G6141" i="4"/>
  <c r="G6142" i="4"/>
  <c r="G6143" i="4"/>
  <c r="G6144" i="4"/>
  <c r="G6145" i="4"/>
  <c r="G6146" i="4"/>
  <c r="G6147" i="4"/>
  <c r="G6148" i="4"/>
  <c r="G6149" i="4"/>
  <c r="G6150" i="4"/>
  <c r="G6151" i="4"/>
  <c r="G6152" i="4"/>
  <c r="G6153" i="4"/>
  <c r="G6154" i="4"/>
  <c r="G6155" i="4"/>
  <c r="G6156" i="4"/>
  <c r="G6157" i="4"/>
  <c r="G6158" i="4"/>
  <c r="G6159" i="4"/>
  <c r="G6160" i="4"/>
  <c r="G6161" i="4"/>
  <c r="G6162" i="4"/>
  <c r="G6163" i="4"/>
  <c r="G6164" i="4"/>
  <c r="G6165" i="4"/>
  <c r="G6166" i="4"/>
  <c r="G6167" i="4"/>
  <c r="G6168" i="4"/>
  <c r="G6169" i="4"/>
  <c r="G6170" i="4"/>
  <c r="G6171" i="4"/>
  <c r="G6172" i="4"/>
  <c r="G6173" i="4"/>
  <c r="G6174" i="4"/>
  <c r="G6175" i="4"/>
  <c r="G6176" i="4"/>
  <c r="G6177" i="4"/>
  <c r="G6178" i="4"/>
  <c r="G6179" i="4"/>
  <c r="G6180" i="4"/>
  <c r="G6181" i="4"/>
  <c r="G6182" i="4"/>
  <c r="G6183" i="4"/>
  <c r="G6184" i="4"/>
  <c r="G6185" i="4"/>
  <c r="G6186" i="4"/>
  <c r="G6187" i="4"/>
  <c r="G6188" i="4"/>
  <c r="G6189" i="4"/>
  <c r="G6190" i="4"/>
  <c r="G6191" i="4"/>
  <c r="G6192" i="4"/>
  <c r="G6193" i="4"/>
  <c r="G6194" i="4"/>
  <c r="G6195" i="4"/>
  <c r="G6196" i="4"/>
  <c r="G6197" i="4"/>
  <c r="G6198" i="4"/>
  <c r="G6199" i="4"/>
  <c r="G6200" i="4"/>
  <c r="G6201" i="4"/>
  <c r="G6202" i="4"/>
  <c r="G6203" i="4"/>
  <c r="G6204" i="4"/>
  <c r="G6205" i="4"/>
  <c r="G6206" i="4"/>
  <c r="G6207" i="4"/>
  <c r="G6208" i="4"/>
  <c r="G6209" i="4"/>
  <c r="G6210" i="4"/>
  <c r="G6211" i="4"/>
  <c r="G6212" i="4"/>
  <c r="G6213" i="4"/>
  <c r="G6214" i="4"/>
  <c r="G6215" i="4"/>
  <c r="G6216" i="4"/>
  <c r="G6217" i="4"/>
  <c r="G6218" i="4"/>
  <c r="G6219" i="4"/>
  <c r="G6220" i="4"/>
  <c r="G6221" i="4"/>
  <c r="G6222" i="4"/>
  <c r="G6223" i="4"/>
  <c r="G6224" i="4"/>
  <c r="G6225" i="4"/>
  <c r="G6226" i="4"/>
  <c r="G6227" i="4"/>
  <c r="G6228" i="4"/>
  <c r="G6229" i="4"/>
  <c r="G6230" i="4"/>
  <c r="G6231" i="4"/>
  <c r="G6232" i="4"/>
  <c r="G6233" i="4"/>
  <c r="G6234" i="4"/>
  <c r="G6235" i="4"/>
  <c r="G6236" i="4"/>
  <c r="G6237" i="4"/>
  <c r="G6238" i="4"/>
  <c r="G6239" i="4"/>
  <c r="G6240" i="4"/>
  <c r="G6241" i="4"/>
  <c r="G6242" i="4"/>
  <c r="G6243" i="4"/>
  <c r="G6244" i="4"/>
  <c r="G6245" i="4"/>
  <c r="G6246" i="4"/>
  <c r="G6247" i="4"/>
  <c r="G6248" i="4"/>
  <c r="G6249" i="4"/>
  <c r="G6250" i="4"/>
  <c r="G6251" i="4"/>
  <c r="G6252" i="4"/>
  <c r="G6253" i="4"/>
  <c r="G6254" i="4"/>
  <c r="G6255" i="4"/>
  <c r="G6256" i="4"/>
  <c r="G6257" i="4"/>
  <c r="G6258" i="4"/>
  <c r="G6259" i="4"/>
  <c r="G6260" i="4"/>
  <c r="G6261" i="4"/>
  <c r="G6262" i="4"/>
  <c r="G6263" i="4"/>
  <c r="G6264" i="4"/>
  <c r="G6265" i="4"/>
  <c r="G6266" i="4"/>
  <c r="G6267" i="4"/>
  <c r="G6268" i="4"/>
  <c r="G6269" i="4"/>
  <c r="G6270" i="4"/>
  <c r="G6271" i="4"/>
  <c r="G6272" i="4"/>
  <c r="G6273" i="4"/>
  <c r="G6274" i="4"/>
  <c r="G6275" i="4"/>
  <c r="G6276" i="4"/>
  <c r="G6277" i="4"/>
  <c r="G6278" i="4"/>
  <c r="G6279" i="4"/>
  <c r="G6280" i="4"/>
  <c r="G6281" i="4"/>
  <c r="G6282" i="4"/>
  <c r="G6283" i="4"/>
  <c r="G6284" i="4"/>
  <c r="G6285" i="4"/>
  <c r="G6286" i="4"/>
  <c r="G6287" i="4"/>
  <c r="G6288" i="4"/>
  <c r="G6289" i="4"/>
  <c r="G6290" i="4"/>
  <c r="G6291" i="4"/>
  <c r="G6292" i="4"/>
  <c r="G6293" i="4"/>
  <c r="G6294" i="4"/>
  <c r="G6295" i="4"/>
  <c r="G6296" i="4"/>
  <c r="G6297" i="4"/>
  <c r="G6298" i="4"/>
  <c r="G6299" i="4"/>
  <c r="G6300" i="4"/>
  <c r="G6301" i="4"/>
  <c r="G6302" i="4"/>
  <c r="G6303" i="4"/>
  <c r="G6304" i="4"/>
  <c r="G6305" i="4"/>
  <c r="G6306" i="4"/>
  <c r="G6307" i="4"/>
  <c r="G6308" i="4"/>
  <c r="G6309" i="4"/>
  <c r="G6310" i="4"/>
  <c r="G6311" i="4"/>
  <c r="G6312" i="4"/>
  <c r="G6313" i="4"/>
  <c r="G6314" i="4"/>
  <c r="G6315" i="4"/>
  <c r="G6316" i="4"/>
  <c r="G6317" i="4"/>
  <c r="G6318" i="4"/>
  <c r="G6319" i="4"/>
  <c r="G6320" i="4"/>
  <c r="G6321" i="4"/>
  <c r="G6322" i="4"/>
  <c r="G6323" i="4"/>
  <c r="G6324" i="4"/>
  <c r="G6325" i="4"/>
  <c r="G6326" i="4"/>
  <c r="G6327" i="4"/>
  <c r="G6328" i="4"/>
  <c r="G6329" i="4"/>
  <c r="G6330" i="4"/>
  <c r="G6331" i="4"/>
  <c r="G6332" i="4"/>
  <c r="G6333" i="4"/>
  <c r="G6334" i="4"/>
  <c r="G6335" i="4"/>
  <c r="G6336" i="4"/>
  <c r="G6337" i="4"/>
  <c r="G6338" i="4"/>
  <c r="G6339" i="4"/>
  <c r="G6340" i="4"/>
  <c r="G6341" i="4"/>
  <c r="G6342" i="4"/>
  <c r="G6343" i="4"/>
  <c r="G6344" i="4"/>
  <c r="G6345" i="4"/>
  <c r="G6346" i="4"/>
  <c r="G6347" i="4"/>
  <c r="G6348" i="4"/>
  <c r="G6349" i="4"/>
  <c r="G6350" i="4"/>
  <c r="G6351" i="4"/>
  <c r="G6352" i="4"/>
  <c r="G6353" i="4"/>
  <c r="G6354" i="4"/>
  <c r="G6355" i="4"/>
  <c r="G6356" i="4"/>
  <c r="G6357" i="4"/>
  <c r="G6358" i="4"/>
  <c r="G6359" i="4"/>
  <c r="G6360" i="4"/>
  <c r="G6361" i="4"/>
  <c r="G6362" i="4"/>
  <c r="G6363" i="4"/>
  <c r="G6364" i="4"/>
  <c r="G6365" i="4"/>
  <c r="G6366" i="4"/>
  <c r="G6367" i="4"/>
  <c r="G6368" i="4"/>
  <c r="G6369" i="4"/>
  <c r="G6370" i="4"/>
  <c r="G6371" i="4"/>
  <c r="G6372" i="4"/>
  <c r="G6373" i="4"/>
  <c r="G6374" i="4"/>
  <c r="G6375" i="4"/>
  <c r="G6376" i="4"/>
  <c r="G6377" i="4"/>
  <c r="G6378" i="4"/>
  <c r="G6379" i="4"/>
  <c r="G6380" i="4"/>
  <c r="G6381" i="4"/>
  <c r="G6382" i="4"/>
  <c r="G6383" i="4"/>
  <c r="G6384" i="4"/>
  <c r="G6385" i="4"/>
  <c r="G6386" i="4"/>
  <c r="G6387" i="4"/>
  <c r="G6388" i="4"/>
  <c r="G6389" i="4"/>
  <c r="G6390" i="4"/>
  <c r="G6391" i="4"/>
  <c r="G6392" i="4"/>
  <c r="G6393" i="4"/>
  <c r="G6394" i="4"/>
  <c r="G6395" i="4"/>
  <c r="G6396" i="4"/>
  <c r="G6397" i="4"/>
  <c r="G6398" i="4"/>
  <c r="G6399" i="4"/>
  <c r="G6400" i="4"/>
  <c r="G6401" i="4"/>
  <c r="G6402" i="4"/>
  <c r="G6403" i="4"/>
  <c r="G6404" i="4"/>
  <c r="G6405" i="4"/>
  <c r="G6406" i="4"/>
  <c r="G6407" i="4"/>
  <c r="G6408" i="4"/>
  <c r="G6409" i="4"/>
  <c r="G6410" i="4"/>
  <c r="G6411" i="4"/>
  <c r="G6412" i="4"/>
  <c r="G6413" i="4"/>
  <c r="G6414" i="4"/>
  <c r="G6415" i="4"/>
  <c r="G6416" i="4"/>
  <c r="G6417" i="4"/>
  <c r="G6418" i="4"/>
  <c r="G6419" i="4"/>
  <c r="G6420" i="4"/>
  <c r="G6421" i="4"/>
  <c r="G6422" i="4"/>
  <c r="G6423" i="4"/>
  <c r="G6424" i="4"/>
  <c r="G6425" i="4"/>
  <c r="G6426" i="4"/>
  <c r="G6427" i="4"/>
  <c r="G6428" i="4"/>
  <c r="G6429" i="4"/>
  <c r="G6430" i="4"/>
  <c r="G6431" i="4"/>
  <c r="G6432" i="4"/>
  <c r="G6433" i="4"/>
  <c r="G6434" i="4"/>
  <c r="G6435" i="4"/>
  <c r="G6436" i="4"/>
  <c r="G6437" i="4"/>
  <c r="G6438" i="4"/>
  <c r="G6439" i="4"/>
  <c r="G6440" i="4"/>
  <c r="G6441" i="4"/>
  <c r="G6442" i="4"/>
  <c r="G6443" i="4"/>
  <c r="G6444" i="4"/>
  <c r="G6445" i="4"/>
  <c r="G6446" i="4"/>
  <c r="G6447" i="4"/>
  <c r="G6448" i="4"/>
  <c r="G6449" i="4"/>
  <c r="G6450" i="4"/>
  <c r="G6451" i="4"/>
  <c r="G6452" i="4"/>
  <c r="G6453" i="4"/>
  <c r="G6454" i="4"/>
  <c r="G6455" i="4"/>
  <c r="G6456" i="4"/>
  <c r="G6457" i="4"/>
  <c r="G6458" i="4"/>
  <c r="G6459" i="4"/>
  <c r="G6460" i="4"/>
  <c r="G6461" i="4"/>
  <c r="G6462" i="4"/>
  <c r="G6463" i="4"/>
  <c r="G6464" i="4"/>
  <c r="G6465" i="4"/>
  <c r="G6466" i="4"/>
  <c r="G6467" i="4"/>
  <c r="G6468" i="4"/>
  <c r="G6469" i="4"/>
  <c r="G6470" i="4"/>
  <c r="G6471" i="4"/>
  <c r="G6472" i="4"/>
  <c r="G6473" i="4"/>
  <c r="G6474" i="4"/>
  <c r="G6475" i="4"/>
  <c r="G6476" i="4"/>
  <c r="G6477" i="4"/>
  <c r="G6478" i="4"/>
  <c r="G6479" i="4"/>
  <c r="G6480" i="4"/>
  <c r="G6481" i="4"/>
  <c r="G6482" i="4"/>
  <c r="G6483" i="4"/>
  <c r="G6484" i="4"/>
  <c r="G6485" i="4"/>
  <c r="G6486" i="4"/>
  <c r="G6487" i="4"/>
  <c r="G6488" i="4"/>
  <c r="G6489" i="4"/>
  <c r="G6490" i="4"/>
  <c r="G6491" i="4"/>
  <c r="G6492" i="4"/>
  <c r="G6493" i="4"/>
  <c r="G6494" i="4"/>
  <c r="G6495" i="4"/>
  <c r="G6496" i="4"/>
  <c r="G6497" i="4"/>
  <c r="G6498" i="4"/>
  <c r="G6499" i="4"/>
  <c r="G6500" i="4"/>
  <c r="G6501" i="4"/>
  <c r="G6502" i="4"/>
  <c r="G6503" i="4"/>
  <c r="G6504" i="4"/>
  <c r="G6505" i="4"/>
  <c r="G6506" i="4"/>
  <c r="G6507" i="4"/>
  <c r="G6508" i="4"/>
  <c r="G6509" i="4"/>
  <c r="G6510" i="4"/>
  <c r="G6511" i="4"/>
  <c r="G6512" i="4"/>
  <c r="G6513" i="4"/>
  <c r="G6514" i="4"/>
  <c r="G6515" i="4"/>
  <c r="G6516" i="4"/>
  <c r="G6517" i="4"/>
  <c r="G6518" i="4"/>
  <c r="G6519" i="4"/>
  <c r="G6520" i="4"/>
  <c r="G6521" i="4"/>
  <c r="G6522" i="4"/>
  <c r="G6523" i="4"/>
  <c r="G6524" i="4"/>
  <c r="G6525" i="4"/>
  <c r="G6526" i="4"/>
  <c r="G6527" i="4"/>
  <c r="G6528" i="4"/>
  <c r="G6529" i="4"/>
  <c r="G6530" i="4"/>
  <c r="G6531" i="4"/>
  <c r="G6532" i="4"/>
  <c r="G6533" i="4"/>
  <c r="G6534" i="4"/>
  <c r="G6535" i="4"/>
  <c r="G6536" i="4"/>
  <c r="G6537" i="4"/>
  <c r="G6538" i="4"/>
  <c r="G6539" i="4"/>
  <c r="G6540" i="4"/>
  <c r="G6541" i="4"/>
  <c r="G6542" i="4"/>
  <c r="G6543" i="4"/>
  <c r="G6544" i="4"/>
  <c r="G6545" i="4"/>
  <c r="G6546" i="4"/>
  <c r="G6547" i="4"/>
  <c r="G6548" i="4"/>
  <c r="G6549" i="4"/>
  <c r="G6550" i="4"/>
  <c r="G6551" i="4"/>
  <c r="G6552" i="4"/>
  <c r="G6553" i="4"/>
  <c r="G6554" i="4"/>
  <c r="G6555" i="4"/>
  <c r="G6556" i="4"/>
  <c r="G6557" i="4"/>
  <c r="G6558" i="4"/>
  <c r="G6559" i="4"/>
  <c r="G6560" i="4"/>
  <c r="G6561" i="4"/>
  <c r="G6562" i="4"/>
  <c r="G6563" i="4"/>
  <c r="G6564" i="4"/>
  <c r="G6565" i="4"/>
  <c r="G6566" i="4"/>
  <c r="G6567" i="4"/>
  <c r="G6568" i="4"/>
  <c r="G6569" i="4"/>
  <c r="G6570" i="4"/>
  <c r="G6571" i="4"/>
  <c r="G6572" i="4"/>
  <c r="G6573" i="4"/>
  <c r="G6574" i="4"/>
  <c r="G6575" i="4"/>
  <c r="G6576" i="4"/>
  <c r="G6577" i="4"/>
  <c r="G6578" i="4"/>
  <c r="G6579" i="4"/>
  <c r="G6580" i="4"/>
  <c r="G6581" i="4"/>
  <c r="G6582" i="4"/>
  <c r="G6583" i="4"/>
  <c r="G6584" i="4"/>
  <c r="G6585" i="4"/>
  <c r="G6586" i="4"/>
  <c r="G6587" i="4"/>
  <c r="G6588" i="4"/>
  <c r="G6589" i="4"/>
  <c r="G6590" i="4"/>
  <c r="G6591" i="4"/>
  <c r="G6592" i="4"/>
  <c r="G6593" i="4"/>
  <c r="G6594" i="4"/>
  <c r="G6595" i="4"/>
  <c r="G6596" i="4"/>
  <c r="G6597" i="4"/>
  <c r="G6598" i="4"/>
  <c r="G6599" i="4"/>
  <c r="G6600" i="4"/>
  <c r="G6601" i="4"/>
  <c r="G6602" i="4"/>
  <c r="G6603" i="4"/>
  <c r="G6604" i="4"/>
  <c r="G6605" i="4"/>
  <c r="G6606" i="4"/>
  <c r="G6607" i="4"/>
  <c r="G6608" i="4"/>
  <c r="G6609" i="4"/>
  <c r="G6610" i="4"/>
  <c r="G6611" i="4"/>
  <c r="G6612" i="4"/>
  <c r="G6613" i="4"/>
  <c r="G6614" i="4"/>
  <c r="G6615" i="4"/>
  <c r="G6616" i="4"/>
  <c r="G6617" i="4"/>
  <c r="G6618" i="4"/>
  <c r="G6619" i="4"/>
  <c r="G6620" i="4"/>
  <c r="G6621" i="4"/>
  <c r="G6622" i="4"/>
  <c r="G6623" i="4"/>
  <c r="G6624" i="4"/>
  <c r="G6625" i="4"/>
  <c r="G6626" i="4"/>
  <c r="G6627" i="4"/>
  <c r="G6628" i="4"/>
  <c r="G6629" i="4"/>
  <c r="G6630" i="4"/>
  <c r="G6631" i="4"/>
  <c r="G6632" i="4"/>
  <c r="G6633" i="4"/>
  <c r="G6634" i="4"/>
  <c r="G6635" i="4"/>
  <c r="G6636" i="4"/>
  <c r="G6637" i="4"/>
  <c r="G6638" i="4"/>
  <c r="G6639" i="4"/>
  <c r="G6640" i="4"/>
  <c r="G6641" i="4"/>
  <c r="G6642" i="4"/>
  <c r="G6643" i="4"/>
  <c r="G6644" i="4"/>
  <c r="G6645" i="4"/>
  <c r="G6646" i="4"/>
  <c r="G6647" i="4"/>
  <c r="G6648" i="4"/>
  <c r="G6649" i="4"/>
  <c r="G6650" i="4"/>
  <c r="G6651" i="4"/>
  <c r="G6652" i="4"/>
  <c r="G6653" i="4"/>
  <c r="G6654" i="4"/>
  <c r="G6655" i="4"/>
  <c r="G6656" i="4"/>
  <c r="G6657" i="4"/>
  <c r="G6658" i="4"/>
  <c r="G6659" i="4"/>
  <c r="G6660" i="4"/>
  <c r="G6661" i="4"/>
  <c r="G6662" i="4"/>
  <c r="G6663" i="4"/>
  <c r="G6664" i="4"/>
  <c r="G6665" i="4"/>
  <c r="G6666" i="4"/>
  <c r="G6667" i="4"/>
  <c r="G6668" i="4"/>
  <c r="G6669" i="4"/>
  <c r="G6670" i="4"/>
  <c r="G6671" i="4"/>
  <c r="G6672" i="4"/>
  <c r="G6673" i="4"/>
  <c r="G6674" i="4"/>
  <c r="G6675" i="4"/>
  <c r="G6676" i="4"/>
  <c r="G6677" i="4"/>
  <c r="G6678" i="4"/>
  <c r="G6679" i="4"/>
  <c r="G6680" i="4"/>
  <c r="G6681" i="4"/>
  <c r="G6682" i="4"/>
  <c r="G6683" i="4"/>
  <c r="G6684" i="4"/>
  <c r="G6685" i="4"/>
  <c r="G6686" i="4"/>
  <c r="G6687" i="4"/>
  <c r="G6688" i="4"/>
  <c r="G6689" i="4"/>
  <c r="G6690" i="4"/>
  <c r="G6691" i="4"/>
  <c r="G6692" i="4"/>
  <c r="G6693" i="4"/>
  <c r="G6694" i="4"/>
  <c r="G6695" i="4"/>
  <c r="G6696" i="4"/>
  <c r="G6697" i="4"/>
  <c r="G6698" i="4"/>
  <c r="G6699" i="4"/>
  <c r="G6700" i="4"/>
  <c r="G6701" i="4"/>
  <c r="G6702" i="4"/>
  <c r="G6703" i="4"/>
  <c r="G6704" i="4"/>
  <c r="G6705" i="4"/>
  <c r="G6706" i="4"/>
  <c r="G6707" i="4"/>
  <c r="G6708" i="4"/>
  <c r="G6709" i="4"/>
  <c r="G6710" i="4"/>
  <c r="G6711" i="4"/>
  <c r="G6712" i="4"/>
  <c r="G6713" i="4"/>
  <c r="G6714" i="4"/>
  <c r="G6715" i="4"/>
  <c r="G6716" i="4"/>
  <c r="G6717" i="4"/>
  <c r="G6718" i="4"/>
  <c r="G6719" i="4"/>
  <c r="G6720" i="4"/>
  <c r="G6721" i="4"/>
  <c r="G6722" i="4"/>
  <c r="G6723" i="4"/>
  <c r="G6724" i="4"/>
  <c r="G6725" i="4"/>
  <c r="G6726" i="4"/>
  <c r="G6727" i="4"/>
  <c r="G6728" i="4"/>
  <c r="G6729" i="4"/>
  <c r="G6730" i="4"/>
  <c r="G6731" i="4"/>
  <c r="G6732" i="4"/>
  <c r="G6733" i="4"/>
  <c r="G6734" i="4"/>
  <c r="G6735" i="4"/>
  <c r="G6736" i="4"/>
  <c r="G6737" i="4"/>
  <c r="G6738" i="4"/>
  <c r="G6739" i="4"/>
  <c r="G6740" i="4"/>
  <c r="G6741" i="4"/>
  <c r="G6742" i="4"/>
  <c r="G6743" i="4"/>
  <c r="G6744" i="4"/>
  <c r="G6745" i="4"/>
  <c r="G6746" i="4"/>
  <c r="G6747" i="4"/>
  <c r="G6748" i="4"/>
  <c r="G6749" i="4"/>
  <c r="G6750" i="4"/>
  <c r="G6751" i="4"/>
  <c r="G6752" i="4"/>
  <c r="G6753" i="4"/>
  <c r="G6754" i="4"/>
  <c r="G6755" i="4"/>
  <c r="G6756" i="4"/>
  <c r="G6757" i="4"/>
  <c r="G6758" i="4"/>
  <c r="G6759" i="4"/>
  <c r="G6760" i="4"/>
  <c r="G6761" i="4"/>
  <c r="G6762" i="4"/>
  <c r="G6763" i="4"/>
  <c r="G6764" i="4"/>
  <c r="G6765" i="4"/>
  <c r="G6766" i="4"/>
  <c r="G6767" i="4"/>
  <c r="G6768" i="4"/>
  <c r="G6769" i="4"/>
  <c r="G6770" i="4"/>
  <c r="G6771" i="4"/>
  <c r="G6772" i="4"/>
  <c r="G6773" i="4"/>
  <c r="G6774" i="4"/>
  <c r="G6775" i="4"/>
  <c r="G6776" i="4"/>
  <c r="G6777" i="4"/>
  <c r="G6778" i="4"/>
  <c r="G6779" i="4"/>
  <c r="G6780" i="4"/>
  <c r="G6781" i="4"/>
  <c r="G6782" i="4"/>
  <c r="G6783" i="4"/>
  <c r="G6784" i="4"/>
  <c r="G6785" i="4"/>
  <c r="G6786" i="4"/>
  <c r="G6787" i="4"/>
  <c r="G6788" i="4"/>
  <c r="G6789" i="4"/>
  <c r="G6790" i="4"/>
  <c r="G6791" i="4"/>
  <c r="G6792" i="4"/>
  <c r="G6793" i="4"/>
  <c r="G6794" i="4"/>
  <c r="G6795" i="4"/>
  <c r="G6796" i="4"/>
  <c r="G6797" i="4"/>
  <c r="G6798" i="4"/>
  <c r="G6799" i="4"/>
  <c r="G6800" i="4"/>
  <c r="G6801" i="4"/>
  <c r="G6802" i="4"/>
  <c r="G6803" i="4"/>
  <c r="G6804" i="4"/>
  <c r="G6805" i="4"/>
  <c r="G6806" i="4"/>
  <c r="G6807" i="4"/>
  <c r="G6808" i="4"/>
  <c r="G6809" i="4"/>
  <c r="G6810" i="4"/>
  <c r="G6811" i="4"/>
  <c r="G6812" i="4"/>
  <c r="G6813" i="4"/>
  <c r="G6814" i="4"/>
  <c r="G6815" i="4"/>
  <c r="G6816" i="4"/>
  <c r="G6817" i="4"/>
  <c r="G6818" i="4"/>
  <c r="G6819" i="4"/>
  <c r="G6820" i="4"/>
  <c r="G6821" i="4"/>
  <c r="G6822" i="4"/>
  <c r="G6823" i="4"/>
  <c r="G6824" i="4"/>
  <c r="G6825" i="4"/>
  <c r="G6826" i="4"/>
  <c r="G6827" i="4"/>
  <c r="G6828" i="4"/>
  <c r="G6829" i="4"/>
  <c r="G6830" i="4"/>
  <c r="G6831" i="4"/>
  <c r="G6832" i="4"/>
  <c r="G6833" i="4"/>
  <c r="G6834" i="4"/>
  <c r="G6835" i="4"/>
  <c r="G6836" i="4"/>
  <c r="G6837" i="4"/>
  <c r="G6838" i="4"/>
  <c r="G6839" i="4"/>
  <c r="G6840" i="4"/>
  <c r="G6841" i="4"/>
  <c r="G6842" i="4"/>
  <c r="G6843" i="4"/>
  <c r="G6844" i="4"/>
  <c r="G6845" i="4"/>
  <c r="G6846" i="4"/>
  <c r="G6847" i="4"/>
  <c r="G6848" i="4"/>
  <c r="G6849" i="4"/>
  <c r="G6850" i="4"/>
  <c r="G6851" i="4"/>
  <c r="G6852" i="4"/>
  <c r="G6853" i="4"/>
  <c r="G6854" i="4"/>
  <c r="G6855" i="4"/>
  <c r="G6856" i="4"/>
  <c r="G6857" i="4"/>
  <c r="G6858" i="4"/>
  <c r="G6859" i="4"/>
  <c r="G6860" i="4"/>
  <c r="G6861" i="4"/>
  <c r="G6862" i="4"/>
  <c r="G6863" i="4"/>
  <c r="G6864" i="4"/>
  <c r="G6865" i="4"/>
  <c r="G6866" i="4"/>
  <c r="G6867" i="4"/>
  <c r="G6868" i="4"/>
  <c r="G6869" i="4"/>
  <c r="G6870" i="4"/>
  <c r="G6871" i="4"/>
  <c r="G6872" i="4"/>
  <c r="G6873" i="4"/>
  <c r="G6874" i="4"/>
  <c r="G6875" i="4"/>
  <c r="G6876" i="4"/>
  <c r="G6877" i="4"/>
  <c r="G6878" i="4"/>
  <c r="G6879" i="4"/>
  <c r="G6880" i="4"/>
  <c r="G6881" i="4"/>
  <c r="G6882" i="4"/>
  <c r="G6883" i="4"/>
  <c r="G6884" i="4"/>
  <c r="G6885" i="4"/>
  <c r="G6886" i="4"/>
  <c r="G6887" i="4"/>
  <c r="G6888" i="4"/>
  <c r="G6889" i="4"/>
  <c r="G6890" i="4"/>
  <c r="G6891" i="4"/>
  <c r="G6892" i="4"/>
  <c r="G6893" i="4"/>
  <c r="G6894" i="4"/>
  <c r="G6895" i="4"/>
  <c r="G6896" i="4"/>
  <c r="G6897" i="4"/>
  <c r="G6898" i="4"/>
  <c r="G6899" i="4"/>
  <c r="G6900" i="4"/>
  <c r="G6901" i="4"/>
  <c r="G6902" i="4"/>
  <c r="G6903" i="4"/>
  <c r="G6904" i="4"/>
  <c r="G6905" i="4"/>
  <c r="G6906" i="4"/>
  <c r="G6907" i="4"/>
  <c r="G6908" i="4"/>
  <c r="G6909" i="4"/>
  <c r="G6910" i="4"/>
  <c r="G6911" i="4"/>
  <c r="G6912" i="4"/>
  <c r="G6913" i="4"/>
  <c r="G6914" i="4"/>
  <c r="G6915" i="4"/>
  <c r="G6916" i="4"/>
  <c r="G6917" i="4"/>
  <c r="G6918" i="4"/>
  <c r="G6919" i="4"/>
  <c r="G6920" i="4"/>
  <c r="G6921" i="4"/>
  <c r="G6922" i="4"/>
  <c r="G6923" i="4"/>
  <c r="G6924" i="4"/>
  <c r="G6925" i="4"/>
  <c r="G6926" i="4"/>
  <c r="G6927" i="4"/>
  <c r="G6928" i="4"/>
  <c r="G6929" i="4"/>
  <c r="G6930" i="4"/>
  <c r="G6931" i="4"/>
  <c r="G6932" i="4"/>
  <c r="G6933" i="4"/>
  <c r="G6934" i="4"/>
  <c r="G6935" i="4"/>
  <c r="G6936" i="4"/>
  <c r="G6937" i="4"/>
  <c r="G6938" i="4"/>
  <c r="G6939" i="4"/>
  <c r="G6940" i="4"/>
  <c r="G6941" i="4"/>
  <c r="G6942" i="4"/>
  <c r="G6943" i="4"/>
  <c r="G6944" i="4"/>
  <c r="G6945" i="4"/>
  <c r="G6946" i="4"/>
  <c r="G6947" i="4"/>
  <c r="G6948" i="4"/>
  <c r="G6949" i="4"/>
  <c r="G6950" i="4"/>
  <c r="G6951" i="4"/>
  <c r="G6952" i="4"/>
  <c r="G6953" i="4"/>
  <c r="G6954" i="4"/>
  <c r="G6955" i="4"/>
  <c r="G6956" i="4"/>
  <c r="G6957" i="4"/>
  <c r="G6958" i="4"/>
  <c r="G6959" i="4"/>
  <c r="G6960" i="4"/>
  <c r="G6961" i="4"/>
  <c r="G6962" i="4"/>
  <c r="G6963" i="4"/>
  <c r="G6964" i="4"/>
  <c r="G6965" i="4"/>
  <c r="G6966" i="4"/>
  <c r="G6967" i="4"/>
  <c r="G6968" i="4"/>
  <c r="G6969" i="4"/>
  <c r="G6970" i="4"/>
  <c r="G6971" i="4"/>
  <c r="G6972" i="4"/>
  <c r="G6973" i="4"/>
  <c r="G6974" i="4"/>
  <c r="G6975" i="4"/>
  <c r="G6976" i="4"/>
  <c r="G6977" i="4"/>
  <c r="G6978" i="4"/>
  <c r="G6979" i="4"/>
  <c r="G6980" i="4"/>
  <c r="G6981" i="4"/>
  <c r="G6982" i="4"/>
  <c r="G6983" i="4"/>
  <c r="G6984" i="4"/>
  <c r="G6985" i="4"/>
  <c r="G6986" i="4"/>
  <c r="G6987" i="4"/>
  <c r="G6988" i="4"/>
  <c r="G6989" i="4"/>
  <c r="G6990" i="4"/>
  <c r="G6991" i="4"/>
  <c r="G6992" i="4"/>
  <c r="G6993" i="4"/>
  <c r="G6994" i="4"/>
  <c r="G6995" i="4"/>
  <c r="G6996" i="4"/>
  <c r="G6997" i="4"/>
  <c r="G6998" i="4"/>
  <c r="G6999" i="4"/>
  <c r="G7000" i="4"/>
  <c r="G7001" i="4"/>
  <c r="G7002" i="4"/>
  <c r="G7003" i="4"/>
  <c r="G7004" i="4"/>
  <c r="G7005" i="4"/>
  <c r="G7006" i="4"/>
  <c r="G7007" i="4"/>
  <c r="G7008" i="4"/>
  <c r="G7009" i="4"/>
  <c r="G7010" i="4"/>
  <c r="G7011" i="4"/>
  <c r="G7012" i="4"/>
  <c r="G7013" i="4"/>
  <c r="G7014" i="4"/>
  <c r="G7015" i="4"/>
  <c r="G7016" i="4"/>
  <c r="G7017" i="4"/>
  <c r="G7018" i="4"/>
  <c r="G7019" i="4"/>
  <c r="G7020" i="4"/>
  <c r="G7021" i="4"/>
  <c r="G7022" i="4"/>
  <c r="G7023" i="4"/>
  <c r="G7024" i="4"/>
  <c r="G7025" i="4"/>
  <c r="G7026" i="4"/>
  <c r="G7027" i="4"/>
  <c r="G7028" i="4"/>
  <c r="G7029" i="4"/>
  <c r="G7030" i="4"/>
  <c r="G7031" i="4"/>
  <c r="G7032" i="4"/>
  <c r="G7033" i="4"/>
  <c r="G7034" i="4"/>
  <c r="G7035" i="4"/>
  <c r="G7036" i="4"/>
  <c r="G7037" i="4"/>
  <c r="G7038" i="4"/>
  <c r="G7039" i="4"/>
  <c r="G7040" i="4"/>
  <c r="G7041" i="4"/>
  <c r="G7042" i="4"/>
  <c r="G7043" i="4"/>
  <c r="G7044" i="4"/>
  <c r="G7045" i="4"/>
  <c r="G7046" i="4"/>
  <c r="G7047" i="4"/>
  <c r="G7048" i="4"/>
  <c r="G7049" i="4"/>
  <c r="G7050" i="4"/>
  <c r="G7051" i="4"/>
  <c r="G7052" i="4"/>
  <c r="G7053" i="4"/>
  <c r="G7054" i="4"/>
  <c r="G7055" i="4"/>
  <c r="G7056" i="4"/>
  <c r="G7057" i="4"/>
  <c r="G7058" i="4"/>
  <c r="G7059" i="4"/>
  <c r="G7060" i="4"/>
  <c r="G7061" i="4"/>
  <c r="G7062" i="4"/>
  <c r="G7063" i="4"/>
  <c r="G7064" i="4"/>
  <c r="G7065" i="4"/>
  <c r="G7066" i="4"/>
  <c r="G7067" i="4"/>
  <c r="G7068" i="4"/>
  <c r="G7069" i="4"/>
  <c r="G7070" i="4"/>
  <c r="G7071" i="4"/>
  <c r="G7072" i="4"/>
  <c r="G7073" i="4"/>
  <c r="G7074" i="4"/>
  <c r="G7075" i="4"/>
  <c r="G7076" i="4"/>
  <c r="G7077" i="4"/>
  <c r="G7078" i="4"/>
  <c r="G7079" i="4"/>
  <c r="G7080" i="4"/>
  <c r="G7081" i="4"/>
  <c r="G7082" i="4"/>
  <c r="G7083" i="4"/>
  <c r="G7084" i="4"/>
  <c r="G7085" i="4"/>
  <c r="G7086" i="4"/>
  <c r="G7087" i="4"/>
  <c r="G7088" i="4"/>
  <c r="G7089" i="4"/>
  <c r="G7090" i="4"/>
  <c r="G7091" i="4"/>
  <c r="G7092" i="4"/>
  <c r="G7093" i="4"/>
  <c r="G7094" i="4"/>
  <c r="G7095" i="4"/>
  <c r="G7096" i="4"/>
  <c r="G7097" i="4"/>
  <c r="G7098" i="4"/>
  <c r="G7099" i="4"/>
  <c r="G7100" i="4"/>
  <c r="G7101" i="4"/>
  <c r="G7102" i="4"/>
  <c r="G7103" i="4"/>
  <c r="G7104" i="4"/>
  <c r="G7105" i="4"/>
  <c r="G7106" i="4"/>
  <c r="G7107" i="4"/>
  <c r="G7108" i="4"/>
  <c r="G7109" i="4"/>
  <c r="G7110" i="4"/>
  <c r="G7111" i="4"/>
  <c r="G7112" i="4"/>
  <c r="G7113" i="4"/>
  <c r="G7114" i="4"/>
  <c r="G7115" i="4"/>
  <c r="G7116" i="4"/>
  <c r="G7117" i="4"/>
  <c r="G7118" i="4"/>
  <c r="G7119" i="4"/>
  <c r="G7120" i="4"/>
  <c r="G7121" i="4"/>
  <c r="G7122" i="4"/>
  <c r="G7123" i="4"/>
  <c r="G7124" i="4"/>
  <c r="G7125" i="4"/>
  <c r="G7126" i="4"/>
  <c r="G7127" i="4"/>
  <c r="G7128" i="4"/>
  <c r="G7129" i="4"/>
  <c r="G7130" i="4"/>
  <c r="G7131" i="4"/>
  <c r="G7132" i="4"/>
  <c r="G7133" i="4"/>
  <c r="G7134" i="4"/>
  <c r="G7135" i="4"/>
  <c r="G7136" i="4"/>
  <c r="G7137" i="4"/>
  <c r="G7138" i="4"/>
  <c r="G7139" i="4"/>
  <c r="G7140" i="4"/>
  <c r="G7141" i="4"/>
  <c r="G7142" i="4"/>
  <c r="G7143" i="4"/>
  <c r="G7144" i="4"/>
  <c r="G7145" i="4"/>
  <c r="G7146" i="4"/>
  <c r="G7147" i="4"/>
  <c r="G7148" i="4"/>
  <c r="G7149" i="4"/>
  <c r="G7150" i="4"/>
  <c r="G7151" i="4"/>
  <c r="G7152" i="4"/>
  <c r="G7153" i="4"/>
  <c r="G7154" i="4"/>
  <c r="G7155" i="4"/>
  <c r="G7156" i="4"/>
  <c r="G7157" i="4"/>
  <c r="G7158" i="4"/>
  <c r="G7159" i="4"/>
  <c r="G7160" i="4"/>
  <c r="G7161" i="4"/>
  <c r="G7162" i="4"/>
  <c r="G7163" i="4"/>
  <c r="G7164" i="4"/>
  <c r="G7165" i="4"/>
  <c r="G7166" i="4"/>
  <c r="G7167" i="4"/>
  <c r="G7168" i="4"/>
  <c r="G7169" i="4"/>
  <c r="G7170" i="4"/>
  <c r="G7171" i="4"/>
  <c r="G7172" i="4"/>
  <c r="G7173" i="4"/>
  <c r="G7174" i="4"/>
  <c r="G7175" i="4"/>
  <c r="G7176" i="4"/>
  <c r="G7177" i="4"/>
  <c r="G7178" i="4"/>
  <c r="G7179" i="4"/>
  <c r="G7180" i="4"/>
  <c r="G7181" i="4"/>
  <c r="G7182" i="4"/>
  <c r="G7183" i="4"/>
  <c r="G7184" i="4"/>
  <c r="G7185" i="4"/>
  <c r="G7186" i="4"/>
  <c r="G7187" i="4"/>
  <c r="G7188" i="4"/>
  <c r="G7189" i="4"/>
  <c r="G7190" i="4"/>
  <c r="G7191" i="4"/>
  <c r="G7192" i="4"/>
  <c r="G7193" i="4"/>
  <c r="G7194" i="4"/>
  <c r="G7195" i="4"/>
  <c r="G7196" i="4"/>
  <c r="G7197" i="4"/>
  <c r="G7198" i="4"/>
  <c r="G7199" i="4"/>
  <c r="G7200" i="4"/>
  <c r="G7201" i="4"/>
  <c r="G7202" i="4"/>
  <c r="G7203" i="4"/>
  <c r="G7204" i="4"/>
  <c r="G7205" i="4"/>
  <c r="G7206" i="4"/>
  <c r="G7207" i="4"/>
  <c r="G7208" i="4"/>
  <c r="G7209" i="4"/>
  <c r="G7210" i="4"/>
  <c r="G7211" i="4"/>
  <c r="G7212" i="4"/>
  <c r="G7213" i="4"/>
  <c r="G7214" i="4"/>
  <c r="G7215" i="4"/>
  <c r="G7216" i="4"/>
  <c r="G7217" i="4"/>
  <c r="G7218" i="4"/>
  <c r="G7219" i="4"/>
  <c r="G7220" i="4"/>
  <c r="G7221" i="4"/>
  <c r="G7222" i="4"/>
  <c r="G7223" i="4"/>
  <c r="G7224" i="4"/>
  <c r="G7225" i="4"/>
  <c r="G7226" i="4"/>
  <c r="G7227" i="4"/>
  <c r="G7228" i="4"/>
  <c r="G7229" i="4"/>
  <c r="G7230" i="4"/>
  <c r="G7231" i="4"/>
  <c r="G7232" i="4"/>
  <c r="G7233" i="4"/>
  <c r="G7234" i="4"/>
  <c r="G7235" i="4"/>
  <c r="G7236" i="4"/>
  <c r="G7237" i="4"/>
  <c r="G7238" i="4"/>
  <c r="G7239" i="4"/>
  <c r="G7240" i="4"/>
  <c r="G7241" i="4"/>
  <c r="G7242" i="4"/>
  <c r="G7243" i="4"/>
  <c r="G7244" i="4"/>
  <c r="G7245" i="4"/>
  <c r="G7246" i="4"/>
  <c r="G7247" i="4"/>
  <c r="G7248" i="4"/>
  <c r="G7249" i="4"/>
  <c r="G7250" i="4"/>
  <c r="G7251" i="4"/>
  <c r="G7252" i="4"/>
  <c r="G7253" i="4"/>
  <c r="G7254" i="4"/>
  <c r="G7255" i="4"/>
  <c r="G7256" i="4"/>
  <c r="G7257" i="4"/>
  <c r="G7258" i="4"/>
  <c r="G7259" i="4"/>
  <c r="G7260" i="4"/>
  <c r="G7261" i="4"/>
  <c r="G7262" i="4"/>
  <c r="G7263" i="4"/>
  <c r="G7264" i="4"/>
  <c r="G7265" i="4"/>
  <c r="G7266" i="4"/>
  <c r="G7267" i="4"/>
  <c r="G7268" i="4"/>
  <c r="G7269" i="4"/>
  <c r="G7270" i="4"/>
  <c r="G7271" i="4"/>
  <c r="G7272" i="4"/>
  <c r="G7273" i="4"/>
  <c r="G7274" i="4"/>
  <c r="G7275" i="4"/>
  <c r="G7276" i="4"/>
  <c r="G7277" i="4"/>
  <c r="G7278" i="4"/>
  <c r="G7279" i="4"/>
  <c r="G7280" i="4"/>
  <c r="G7281" i="4"/>
  <c r="G7282" i="4"/>
  <c r="G7283" i="4"/>
  <c r="G7284" i="4"/>
  <c r="G7285" i="4"/>
  <c r="G7286" i="4"/>
  <c r="G7287" i="4"/>
  <c r="G7288" i="4"/>
  <c r="G7289" i="4"/>
  <c r="G7290" i="4"/>
  <c r="G7291" i="4"/>
  <c r="G7292" i="4"/>
  <c r="G7293" i="4"/>
  <c r="G7294" i="4"/>
  <c r="G7295" i="4"/>
  <c r="G7296" i="4"/>
  <c r="G7297" i="4"/>
  <c r="G7298" i="4"/>
  <c r="G7299" i="4"/>
  <c r="G7300" i="4"/>
  <c r="G7301" i="4"/>
  <c r="G7302" i="4"/>
  <c r="G7303" i="4"/>
  <c r="G7304" i="4"/>
  <c r="G7305" i="4"/>
  <c r="G7306" i="4"/>
  <c r="G7307" i="4"/>
  <c r="G7308" i="4"/>
  <c r="G7309" i="4"/>
  <c r="G7310" i="4"/>
  <c r="G7311" i="4"/>
  <c r="G7312" i="4"/>
  <c r="G7313" i="4"/>
  <c r="G7314" i="4"/>
  <c r="G7315" i="4"/>
  <c r="G7316" i="4"/>
  <c r="G7317" i="4"/>
  <c r="G7318" i="4"/>
  <c r="G7319" i="4"/>
  <c r="G7320" i="4"/>
  <c r="G7321" i="4"/>
  <c r="G7322" i="4"/>
  <c r="G7323" i="4"/>
  <c r="G7324" i="4"/>
  <c r="G7325" i="4"/>
  <c r="G7326" i="4"/>
  <c r="G7327" i="4"/>
  <c r="G7328" i="4"/>
  <c r="G7329" i="4"/>
  <c r="G7330" i="4"/>
  <c r="G7331" i="4"/>
  <c r="G7332" i="4"/>
  <c r="G7333" i="4"/>
  <c r="G7334" i="4"/>
  <c r="G7335" i="4"/>
  <c r="G7336" i="4"/>
  <c r="G7337" i="4"/>
  <c r="G7338" i="4"/>
  <c r="G7339" i="4"/>
  <c r="G7340" i="4"/>
  <c r="G7341" i="4"/>
  <c r="G7342" i="4"/>
  <c r="G7343" i="4"/>
  <c r="G7344" i="4"/>
  <c r="G7345" i="4"/>
  <c r="G7346" i="4"/>
  <c r="G7347" i="4"/>
  <c r="G7348" i="4"/>
  <c r="G7349" i="4"/>
  <c r="G7350" i="4"/>
  <c r="G7351" i="4"/>
  <c r="G7352" i="4"/>
  <c r="G7353" i="4"/>
  <c r="G7354" i="4"/>
  <c r="G7355" i="4"/>
  <c r="G7356" i="4"/>
  <c r="G7357" i="4"/>
  <c r="G7358" i="4"/>
  <c r="G7359" i="4"/>
  <c r="G7360" i="4"/>
  <c r="G7361" i="4"/>
  <c r="G7362" i="4"/>
  <c r="G7363" i="4"/>
  <c r="G7364" i="4"/>
  <c r="G7365" i="4"/>
  <c r="G7366" i="4"/>
  <c r="G7367" i="4"/>
  <c r="G7368" i="4"/>
  <c r="G7369" i="4"/>
  <c r="G7370" i="4"/>
  <c r="G7371" i="4"/>
  <c r="G7372" i="4"/>
  <c r="G7373" i="4"/>
  <c r="G7374" i="4"/>
  <c r="G7375" i="4"/>
  <c r="G7376" i="4"/>
  <c r="G7377" i="4"/>
  <c r="G7378" i="4"/>
  <c r="G7379" i="4"/>
  <c r="G7380" i="4"/>
  <c r="G7381" i="4"/>
  <c r="G7382" i="4"/>
  <c r="G7383" i="4"/>
  <c r="G7384" i="4"/>
  <c r="G7385" i="4"/>
  <c r="G7386" i="4"/>
  <c r="G7387" i="4"/>
  <c r="G7388" i="4"/>
  <c r="G7389" i="4"/>
  <c r="G7390" i="4"/>
  <c r="G7391" i="4"/>
  <c r="G7392" i="4"/>
  <c r="G7393" i="4"/>
  <c r="G7394" i="4"/>
  <c r="G7395" i="4"/>
  <c r="G7396" i="4"/>
  <c r="G7397" i="4"/>
  <c r="G7398" i="4"/>
  <c r="G7399" i="4"/>
  <c r="G7400" i="4"/>
  <c r="G7401" i="4"/>
  <c r="G7402" i="4"/>
  <c r="G7403" i="4"/>
  <c r="G7404" i="4"/>
  <c r="G7405" i="4"/>
  <c r="G7406" i="4"/>
  <c r="G7407" i="4"/>
  <c r="G7408" i="4"/>
  <c r="G7409" i="4"/>
  <c r="G7410" i="4"/>
  <c r="G7411" i="4"/>
  <c r="G7412" i="4"/>
  <c r="G7413" i="4"/>
  <c r="G7414" i="4"/>
  <c r="G7415" i="4"/>
  <c r="G7416" i="4"/>
  <c r="G7417" i="4"/>
  <c r="G7418" i="4"/>
  <c r="G7419" i="4"/>
  <c r="G7420" i="4"/>
  <c r="G7421" i="4"/>
  <c r="G7422" i="4"/>
  <c r="G7423" i="4"/>
  <c r="G7424" i="4"/>
  <c r="G7425" i="4"/>
  <c r="G7426" i="4"/>
  <c r="G7427" i="4"/>
  <c r="G7428" i="4"/>
  <c r="G7429" i="4"/>
  <c r="G7430" i="4"/>
  <c r="G7431" i="4"/>
  <c r="G7432" i="4"/>
  <c r="G7433" i="4"/>
  <c r="G7434" i="4"/>
  <c r="G7435" i="4"/>
  <c r="G7436" i="4"/>
  <c r="G7437" i="4"/>
  <c r="G7438" i="4"/>
  <c r="G7439" i="4"/>
  <c r="G7440" i="4"/>
  <c r="G7441" i="4"/>
  <c r="G7442" i="4"/>
  <c r="G7443" i="4"/>
  <c r="G7444" i="4"/>
  <c r="G7445" i="4"/>
  <c r="G7446" i="4"/>
  <c r="G7447" i="4"/>
  <c r="G7448" i="4"/>
  <c r="G7449" i="4"/>
  <c r="G7450" i="4"/>
  <c r="G7451" i="4"/>
  <c r="G7452" i="4"/>
  <c r="G7453" i="4"/>
  <c r="G7454" i="4"/>
  <c r="G7455" i="4"/>
  <c r="G7456" i="4"/>
  <c r="G7457" i="4"/>
  <c r="G7458" i="4"/>
  <c r="G7459" i="4"/>
  <c r="G7460" i="4"/>
  <c r="G7461" i="4"/>
  <c r="G7462" i="4"/>
  <c r="G7463" i="4"/>
  <c r="G7464" i="4"/>
  <c r="G7465" i="4"/>
  <c r="G7466" i="4"/>
  <c r="G7467" i="4"/>
  <c r="G7468" i="4"/>
  <c r="G7469" i="4"/>
  <c r="G7470" i="4"/>
  <c r="G7471" i="4"/>
  <c r="G7472" i="4"/>
  <c r="G7473" i="4"/>
  <c r="G7474" i="4"/>
  <c r="G7475" i="4"/>
  <c r="G7476" i="4"/>
  <c r="G7477" i="4"/>
  <c r="G7478" i="4"/>
  <c r="G7479" i="4"/>
  <c r="G7480" i="4"/>
  <c r="G7481" i="4"/>
  <c r="G7482" i="4"/>
  <c r="G7483" i="4"/>
  <c r="G7484" i="4"/>
  <c r="G7485" i="4"/>
  <c r="G7486" i="4"/>
  <c r="G7487" i="4"/>
  <c r="G7488" i="4"/>
  <c r="G7489" i="4"/>
  <c r="G7490" i="4"/>
  <c r="G7491" i="4"/>
  <c r="G7492" i="4"/>
  <c r="G7493" i="4"/>
  <c r="G7494" i="4"/>
  <c r="G7495" i="4"/>
  <c r="G7496" i="4"/>
  <c r="G7497" i="4"/>
  <c r="G7498" i="4"/>
  <c r="G7499" i="4"/>
  <c r="G7500" i="4"/>
  <c r="G7501" i="4"/>
  <c r="G7502" i="4"/>
  <c r="G7503" i="4"/>
  <c r="G7504" i="4"/>
  <c r="G7505" i="4"/>
  <c r="G7506" i="4"/>
  <c r="G7507" i="4"/>
  <c r="G7508" i="4"/>
  <c r="G7509" i="4"/>
  <c r="G7510" i="4"/>
  <c r="G7511" i="4"/>
  <c r="G7512" i="4"/>
  <c r="G7513" i="4"/>
  <c r="G7514" i="4"/>
  <c r="G7515" i="4"/>
  <c r="G7516" i="4"/>
  <c r="G7517" i="4"/>
  <c r="G7518" i="4"/>
  <c r="G7519" i="4"/>
  <c r="G7520" i="4"/>
  <c r="G7521" i="4"/>
  <c r="G7522" i="4"/>
  <c r="G7523" i="4"/>
  <c r="G7524" i="4"/>
  <c r="G7525" i="4"/>
  <c r="G7526" i="4"/>
  <c r="G7527" i="4"/>
  <c r="G7528" i="4"/>
  <c r="G7529" i="4"/>
  <c r="G7530" i="4"/>
  <c r="G7531" i="4"/>
  <c r="G7532" i="4"/>
  <c r="G7533" i="4"/>
  <c r="G7534" i="4"/>
  <c r="G7535" i="4"/>
  <c r="G7536" i="4"/>
  <c r="G7537" i="4"/>
  <c r="G7538" i="4"/>
  <c r="G7539" i="4"/>
  <c r="G7540" i="4"/>
  <c r="G7541" i="4"/>
  <c r="G7542" i="4"/>
  <c r="G7543" i="4"/>
  <c r="G7544" i="4"/>
  <c r="G7545" i="4"/>
  <c r="G7546" i="4"/>
  <c r="G7547" i="4"/>
  <c r="G7548" i="4"/>
  <c r="G7549" i="4"/>
  <c r="G7550" i="4"/>
  <c r="G7551" i="4"/>
  <c r="G7552" i="4"/>
  <c r="G7553" i="4"/>
  <c r="G7554" i="4"/>
  <c r="G7555" i="4"/>
  <c r="G7556" i="4"/>
  <c r="G7557" i="4"/>
  <c r="G7558" i="4"/>
  <c r="G7559" i="4"/>
  <c r="G7560" i="4"/>
  <c r="G7561" i="4"/>
  <c r="G7562" i="4"/>
  <c r="G7563" i="4"/>
  <c r="G7564" i="4"/>
  <c r="G7565" i="4"/>
  <c r="G7566" i="4"/>
  <c r="G7567" i="4"/>
  <c r="G7568" i="4"/>
  <c r="G7569" i="4"/>
  <c r="G7570" i="4"/>
  <c r="G7571" i="4"/>
  <c r="G7572" i="4"/>
  <c r="G7573" i="4"/>
  <c r="G7574" i="4"/>
  <c r="G7575" i="4"/>
  <c r="G7576" i="4"/>
  <c r="G7577" i="4"/>
  <c r="G7578" i="4"/>
  <c r="G7579" i="4"/>
  <c r="G7580" i="4"/>
  <c r="G7581" i="4"/>
  <c r="G7582" i="4"/>
  <c r="G7583" i="4"/>
  <c r="G7584" i="4"/>
  <c r="G7585" i="4"/>
  <c r="G7586" i="4"/>
  <c r="G7587" i="4"/>
  <c r="G7588" i="4"/>
  <c r="G7589" i="4"/>
  <c r="G7590" i="4"/>
  <c r="G7591" i="4"/>
  <c r="G7592" i="4"/>
  <c r="G7593" i="4"/>
  <c r="G7594" i="4"/>
  <c r="G7595" i="4"/>
  <c r="G7596" i="4"/>
  <c r="G7597" i="4"/>
  <c r="G7598" i="4"/>
  <c r="G7599" i="4"/>
  <c r="G7600" i="4"/>
  <c r="G7601" i="4"/>
  <c r="G7602" i="4"/>
  <c r="G7603" i="4"/>
  <c r="G7604" i="4"/>
  <c r="G7605" i="4"/>
  <c r="G7606" i="4"/>
  <c r="G7607" i="4"/>
  <c r="G7608" i="4"/>
  <c r="G7609" i="4"/>
  <c r="G7610" i="4"/>
  <c r="G7611" i="4"/>
  <c r="G7612" i="4"/>
  <c r="G7613" i="4"/>
  <c r="G7614" i="4"/>
  <c r="G7615" i="4"/>
  <c r="G7616" i="4"/>
  <c r="G7617" i="4"/>
  <c r="G7618" i="4"/>
  <c r="G7619" i="4"/>
  <c r="G7620" i="4"/>
  <c r="G7621" i="4"/>
  <c r="G7622" i="4"/>
  <c r="G7623" i="4"/>
  <c r="G7624" i="4"/>
  <c r="G7625" i="4"/>
  <c r="G7626" i="4"/>
  <c r="G7627" i="4"/>
  <c r="G7628" i="4"/>
  <c r="G7629" i="4"/>
  <c r="G7630" i="4"/>
  <c r="G7631" i="4"/>
  <c r="G7632" i="4"/>
  <c r="G7633" i="4"/>
  <c r="G7634" i="4"/>
  <c r="G7635" i="4"/>
  <c r="G7636" i="4"/>
  <c r="G7637" i="4"/>
  <c r="G7638" i="4"/>
  <c r="G7639" i="4"/>
  <c r="G7640" i="4"/>
  <c r="G7641" i="4"/>
  <c r="G7642" i="4"/>
  <c r="G7643" i="4"/>
  <c r="G7644" i="4"/>
  <c r="G7645" i="4"/>
  <c r="G7646" i="4"/>
  <c r="G7647" i="4"/>
  <c r="G7648" i="4"/>
  <c r="G7649" i="4"/>
  <c r="G7650" i="4"/>
  <c r="G7651" i="4"/>
  <c r="G7652" i="4"/>
  <c r="G7653" i="4"/>
  <c r="G7654" i="4"/>
  <c r="G7655" i="4"/>
  <c r="G7656" i="4"/>
  <c r="G7657" i="4"/>
  <c r="G7658" i="4"/>
  <c r="G7659" i="4"/>
  <c r="G7660" i="4"/>
  <c r="G7661" i="4"/>
  <c r="G7662" i="4"/>
  <c r="G7663" i="4"/>
  <c r="G7664" i="4"/>
  <c r="G7665" i="4"/>
  <c r="G7666" i="4"/>
  <c r="G7667" i="4"/>
  <c r="G7668" i="4"/>
  <c r="G7669" i="4"/>
  <c r="G7670" i="4"/>
  <c r="G7671" i="4"/>
  <c r="G7672" i="4"/>
  <c r="G7673" i="4"/>
  <c r="G7674" i="4"/>
  <c r="G7675" i="4"/>
  <c r="G7676" i="4"/>
  <c r="G7677" i="4"/>
  <c r="G7678" i="4"/>
  <c r="G7679" i="4"/>
  <c r="G7680" i="4"/>
  <c r="G7681" i="4"/>
  <c r="G7682" i="4"/>
  <c r="G7683" i="4"/>
  <c r="G7684" i="4"/>
  <c r="G7685" i="4"/>
  <c r="G7686" i="4"/>
  <c r="G7687" i="4"/>
  <c r="G7688" i="4"/>
  <c r="G7689" i="4"/>
  <c r="G7690" i="4"/>
  <c r="G7691" i="4"/>
  <c r="G7692" i="4"/>
  <c r="G7693" i="4"/>
  <c r="G7694" i="4"/>
  <c r="G7695" i="4"/>
  <c r="G7696" i="4"/>
  <c r="G7697" i="4"/>
  <c r="G7698" i="4"/>
  <c r="G7699" i="4"/>
  <c r="G7700" i="4"/>
  <c r="G7701" i="4"/>
  <c r="G7702" i="4"/>
  <c r="G7703" i="4"/>
  <c r="G7704" i="4"/>
  <c r="G7705" i="4"/>
  <c r="G7706" i="4"/>
  <c r="G7707" i="4"/>
  <c r="G7708" i="4"/>
  <c r="G7709" i="4"/>
  <c r="G7710" i="4"/>
  <c r="G7711" i="4"/>
  <c r="G7712" i="4"/>
  <c r="G7713" i="4"/>
  <c r="G7714" i="4"/>
  <c r="G7715" i="4"/>
  <c r="G7716" i="4"/>
  <c r="G7717" i="4"/>
  <c r="G7718" i="4"/>
  <c r="G7719" i="4"/>
  <c r="G7720" i="4"/>
  <c r="G7721" i="4"/>
  <c r="G7722" i="4"/>
  <c r="G7723" i="4"/>
  <c r="G7724" i="4"/>
  <c r="G7725" i="4"/>
  <c r="G7726" i="4"/>
  <c r="G7727" i="4"/>
  <c r="G7728" i="4"/>
  <c r="G7729" i="4"/>
  <c r="G7730" i="4"/>
  <c r="G7731" i="4"/>
  <c r="G7732" i="4"/>
  <c r="G7733" i="4"/>
  <c r="G7734" i="4"/>
  <c r="G7735" i="4"/>
  <c r="G7736" i="4"/>
  <c r="G7737" i="4"/>
  <c r="G7738" i="4"/>
  <c r="G7739" i="4"/>
  <c r="G7740" i="4"/>
  <c r="G7741" i="4"/>
  <c r="G7742" i="4"/>
  <c r="G7743" i="4"/>
  <c r="G7744" i="4"/>
  <c r="G7745" i="4"/>
  <c r="G7746" i="4"/>
  <c r="G7747" i="4"/>
  <c r="G7748" i="4"/>
  <c r="G7749" i="4"/>
  <c r="G7750" i="4"/>
  <c r="G7751" i="4"/>
  <c r="G7752" i="4"/>
  <c r="G7753" i="4"/>
  <c r="G7754" i="4"/>
  <c r="G7755" i="4"/>
  <c r="G7756" i="4"/>
  <c r="G7757" i="4"/>
  <c r="G7758" i="4"/>
  <c r="G7759" i="4"/>
  <c r="G7760" i="4"/>
  <c r="G7761" i="4"/>
  <c r="G7762" i="4"/>
  <c r="G7763" i="4"/>
  <c r="G7764" i="4"/>
  <c r="G7765" i="4"/>
  <c r="G7766" i="4"/>
  <c r="G7767" i="4"/>
  <c r="G7768" i="4"/>
  <c r="G7769" i="4"/>
  <c r="G7770" i="4"/>
  <c r="G7771" i="4"/>
  <c r="G7772" i="4"/>
  <c r="G7773" i="4"/>
  <c r="G7774" i="4"/>
  <c r="G7775" i="4"/>
  <c r="G7776" i="4"/>
  <c r="G7777" i="4"/>
  <c r="G7778" i="4"/>
  <c r="G7779" i="4"/>
  <c r="G7780" i="4"/>
  <c r="G7781" i="4"/>
  <c r="G7782" i="4"/>
  <c r="G7783" i="4"/>
  <c r="G7784" i="4"/>
  <c r="G7785" i="4"/>
  <c r="G7786" i="4"/>
  <c r="G7787" i="4"/>
  <c r="G7788" i="4"/>
  <c r="G7789" i="4"/>
  <c r="G7790" i="4"/>
  <c r="G7791" i="4"/>
  <c r="G7792" i="4"/>
  <c r="G7793" i="4"/>
  <c r="G7794" i="4"/>
  <c r="G7795" i="4"/>
  <c r="G7796" i="4"/>
  <c r="G7797" i="4"/>
  <c r="G7798" i="4"/>
  <c r="G7799" i="4"/>
  <c r="G7800" i="4"/>
  <c r="G7801" i="4"/>
  <c r="G7802" i="4"/>
  <c r="G7803" i="4"/>
  <c r="G7804" i="4"/>
  <c r="G7805" i="4"/>
  <c r="G7806" i="4"/>
  <c r="G7807" i="4"/>
  <c r="G7808" i="4"/>
  <c r="G7809" i="4"/>
  <c r="G7810" i="4"/>
  <c r="G7811" i="4"/>
  <c r="G7812" i="4"/>
  <c r="G7813" i="4"/>
  <c r="G7814" i="4"/>
  <c r="G7815" i="4"/>
  <c r="G7816" i="4"/>
  <c r="G7817" i="4"/>
  <c r="G7818" i="4"/>
  <c r="G7819" i="4"/>
  <c r="G7820" i="4"/>
  <c r="G7821" i="4"/>
  <c r="G7822" i="4"/>
  <c r="G7823" i="4"/>
  <c r="G7824" i="4"/>
  <c r="G7825" i="4"/>
  <c r="G7826" i="4"/>
  <c r="G7827" i="4"/>
  <c r="G7828" i="4"/>
  <c r="G7829" i="4"/>
  <c r="G7830" i="4"/>
  <c r="G7831" i="4"/>
  <c r="G7832" i="4"/>
  <c r="G7833" i="4"/>
  <c r="G7834" i="4"/>
  <c r="G7835" i="4"/>
  <c r="G7836" i="4"/>
  <c r="G7837" i="4"/>
  <c r="G7838" i="4"/>
  <c r="G7839" i="4"/>
  <c r="G7840" i="4"/>
  <c r="G7841" i="4"/>
  <c r="G7842" i="4"/>
  <c r="G7843" i="4"/>
  <c r="G7844" i="4"/>
  <c r="G7845" i="4"/>
  <c r="G7846" i="4"/>
  <c r="G7847" i="4"/>
  <c r="G7848" i="4"/>
  <c r="G7849" i="4"/>
  <c r="G7850" i="4"/>
  <c r="G7851" i="4"/>
  <c r="G7852" i="4"/>
  <c r="G7853" i="4"/>
  <c r="G7854" i="4"/>
  <c r="G7855" i="4"/>
  <c r="G7856" i="4"/>
  <c r="G7857" i="4"/>
  <c r="G7858" i="4"/>
  <c r="G7859" i="4"/>
  <c r="G7860" i="4"/>
  <c r="G7861" i="4"/>
  <c r="G7862" i="4"/>
  <c r="G7863" i="4"/>
  <c r="G7864" i="4"/>
  <c r="G7865" i="4"/>
  <c r="G7866" i="4"/>
  <c r="G7867" i="4"/>
  <c r="G7868" i="4"/>
  <c r="G7869" i="4"/>
  <c r="G7870" i="4"/>
  <c r="G7871" i="4"/>
  <c r="G7872" i="4"/>
  <c r="G7873" i="4"/>
  <c r="G7874" i="4"/>
  <c r="G7875" i="4"/>
  <c r="G7876" i="4"/>
  <c r="G7877" i="4"/>
  <c r="G7878" i="4"/>
  <c r="G7879" i="4"/>
  <c r="G7880" i="4"/>
  <c r="G7881" i="4"/>
  <c r="G7882" i="4"/>
  <c r="G7883" i="4"/>
  <c r="G7884" i="4"/>
  <c r="G7885" i="4"/>
  <c r="G7886" i="4"/>
  <c r="G7887" i="4"/>
  <c r="G7888" i="4"/>
  <c r="G7889" i="4"/>
  <c r="G7890" i="4"/>
  <c r="G7891" i="4"/>
  <c r="G7892" i="4"/>
  <c r="G7893" i="4"/>
  <c r="G7894" i="4"/>
  <c r="G7895" i="4"/>
  <c r="G7896" i="4"/>
  <c r="G7897" i="4"/>
  <c r="G7898" i="4"/>
  <c r="G7899" i="4"/>
  <c r="G7900" i="4"/>
  <c r="G7901" i="4"/>
  <c r="G7902" i="4"/>
  <c r="G7903" i="4"/>
  <c r="G7904" i="4"/>
  <c r="G7905" i="4"/>
  <c r="G7906" i="4"/>
  <c r="G7907" i="4"/>
  <c r="G7908" i="4"/>
  <c r="G7909" i="4"/>
  <c r="G7910" i="4"/>
  <c r="G7911" i="4"/>
  <c r="G7912" i="4"/>
  <c r="G7913" i="4"/>
  <c r="G7914" i="4"/>
  <c r="G7915" i="4"/>
  <c r="G7916" i="4"/>
  <c r="G7917" i="4"/>
  <c r="G7918" i="4"/>
  <c r="G7919" i="4"/>
  <c r="G7920" i="4"/>
  <c r="G7921" i="4"/>
  <c r="G7922" i="4"/>
  <c r="G7923" i="4"/>
  <c r="G7924" i="4"/>
  <c r="G7925" i="4"/>
  <c r="G7926" i="4"/>
  <c r="G7927" i="4"/>
  <c r="G7928" i="4"/>
  <c r="G7929" i="4"/>
  <c r="G7930" i="4"/>
  <c r="G7931" i="4"/>
  <c r="G7932" i="4"/>
  <c r="G7933" i="4"/>
  <c r="G7934" i="4"/>
  <c r="G7935" i="4"/>
  <c r="G7936" i="4"/>
  <c r="G7937" i="4"/>
  <c r="G7938" i="4"/>
  <c r="G7939" i="4"/>
  <c r="G7940" i="4"/>
  <c r="G7941" i="4"/>
  <c r="G7942" i="4"/>
  <c r="G7943" i="4"/>
  <c r="G7944" i="4"/>
  <c r="G7945" i="4"/>
  <c r="G7946" i="4"/>
  <c r="G7947" i="4"/>
  <c r="G7948" i="4"/>
  <c r="G7949" i="4"/>
  <c r="G7950" i="4"/>
  <c r="G7951" i="4"/>
  <c r="G7952" i="4"/>
  <c r="G7953" i="4"/>
  <c r="G7954" i="4"/>
  <c r="G7955" i="4"/>
  <c r="G7956" i="4"/>
  <c r="G7957" i="4"/>
  <c r="G7958" i="4"/>
  <c r="G7959" i="4"/>
  <c r="G7960" i="4"/>
  <c r="G7961" i="4"/>
  <c r="G7962" i="4"/>
  <c r="G7963" i="4"/>
  <c r="G7964" i="4"/>
  <c r="G7965" i="4"/>
  <c r="G7966" i="4"/>
  <c r="G7967" i="4"/>
  <c r="G7968" i="4"/>
  <c r="G7969" i="4"/>
  <c r="G7970" i="4"/>
  <c r="G7971" i="4"/>
  <c r="G7972" i="4"/>
  <c r="G7973" i="4"/>
  <c r="G7974" i="4"/>
  <c r="G7975" i="4"/>
  <c r="G7976" i="4"/>
  <c r="G7977" i="4"/>
  <c r="G7978" i="4"/>
  <c r="G7979" i="4"/>
  <c r="G7980" i="4"/>
  <c r="G7981" i="4"/>
  <c r="G7982" i="4"/>
  <c r="G7983" i="4"/>
  <c r="G7984" i="4"/>
  <c r="G7985" i="4"/>
  <c r="G7986" i="4"/>
  <c r="G7987" i="4"/>
  <c r="G7988" i="4"/>
  <c r="G7989" i="4"/>
  <c r="G7990" i="4"/>
  <c r="G7991" i="4"/>
  <c r="G7992" i="4"/>
  <c r="G7993" i="4"/>
  <c r="G7994" i="4"/>
  <c r="G7995" i="4"/>
  <c r="G7996" i="4"/>
  <c r="G7997" i="4"/>
  <c r="G7998" i="4"/>
  <c r="G7999" i="4"/>
  <c r="G8000" i="4"/>
  <c r="G8001" i="4"/>
  <c r="G8002" i="4"/>
  <c r="G8003" i="4"/>
  <c r="G8004" i="4"/>
  <c r="G8005" i="4"/>
  <c r="G8006" i="4"/>
  <c r="G8007" i="4"/>
  <c r="G8008" i="4"/>
  <c r="G8009" i="4"/>
  <c r="G8010" i="4"/>
  <c r="G8011" i="4"/>
  <c r="G8012" i="4"/>
  <c r="G8013" i="4"/>
  <c r="G8014" i="4"/>
  <c r="G8015" i="4"/>
  <c r="G8016" i="4"/>
  <c r="G8017" i="4"/>
  <c r="G8018" i="4"/>
  <c r="G8019" i="4"/>
  <c r="G8020" i="4"/>
  <c r="G8021" i="4"/>
  <c r="G8022" i="4"/>
  <c r="G8023" i="4"/>
  <c r="G8024" i="4"/>
  <c r="G8025" i="4"/>
  <c r="G8026" i="4"/>
  <c r="G8027" i="4"/>
  <c r="G8028" i="4"/>
  <c r="G8029" i="4"/>
  <c r="G8030" i="4"/>
  <c r="G8031" i="4"/>
  <c r="G8032" i="4"/>
  <c r="G8033" i="4"/>
  <c r="G8034" i="4"/>
  <c r="G8035" i="4"/>
  <c r="G8036" i="4"/>
  <c r="G8037" i="4"/>
  <c r="G8038" i="4"/>
  <c r="G8039" i="4"/>
  <c r="G8040" i="4"/>
  <c r="G8041" i="4"/>
  <c r="G8042" i="4"/>
  <c r="G8043" i="4"/>
  <c r="G8044" i="4"/>
  <c r="G8045" i="4"/>
  <c r="G8046" i="4"/>
  <c r="G8047" i="4"/>
  <c r="G8048" i="4"/>
  <c r="G8049" i="4"/>
  <c r="G8050" i="4"/>
  <c r="G8051" i="4"/>
  <c r="G8052" i="4"/>
  <c r="G8053" i="4"/>
  <c r="G8054" i="4"/>
  <c r="G8055" i="4"/>
  <c r="G8056" i="4"/>
  <c r="G8057" i="4"/>
  <c r="G8058" i="4"/>
  <c r="G8059" i="4"/>
  <c r="G8060" i="4"/>
  <c r="G8061" i="4"/>
  <c r="G8062" i="4"/>
  <c r="G8063" i="4"/>
  <c r="G8064" i="4"/>
  <c r="G8065" i="4"/>
  <c r="G8066" i="4"/>
  <c r="G8067" i="4"/>
  <c r="G8068" i="4"/>
  <c r="G8069" i="4"/>
  <c r="G8070" i="4"/>
  <c r="G8071" i="4"/>
  <c r="G8072" i="4"/>
  <c r="G8073" i="4"/>
  <c r="G8074" i="4"/>
  <c r="G8075" i="4"/>
  <c r="G8076" i="4"/>
  <c r="G8077" i="4"/>
  <c r="G8078" i="4"/>
  <c r="G8079" i="4"/>
  <c r="G8080" i="4"/>
  <c r="G8081" i="4"/>
  <c r="G8082" i="4"/>
  <c r="G8083" i="4"/>
  <c r="G8084" i="4"/>
  <c r="G8085" i="4"/>
  <c r="G8086" i="4"/>
  <c r="G8087" i="4"/>
  <c r="G8088" i="4"/>
  <c r="G8089" i="4"/>
  <c r="G8090" i="4"/>
  <c r="G8091" i="4"/>
  <c r="G8092" i="4"/>
  <c r="G8093" i="4"/>
  <c r="G8094" i="4"/>
  <c r="G8095" i="4"/>
  <c r="G8096" i="4"/>
  <c r="G8097" i="4"/>
  <c r="G8098" i="4"/>
  <c r="G8099" i="4"/>
  <c r="G8100" i="4"/>
  <c r="G8101" i="4"/>
  <c r="G8102" i="4"/>
  <c r="G8103" i="4"/>
  <c r="G8104" i="4"/>
  <c r="G8105" i="4"/>
  <c r="G8106" i="4"/>
  <c r="G8107" i="4"/>
  <c r="G8108" i="4"/>
  <c r="G8109" i="4"/>
  <c r="G8110" i="4"/>
  <c r="G8111" i="4"/>
  <c r="G8112" i="4"/>
  <c r="G8113" i="4"/>
  <c r="G8114" i="4"/>
  <c r="G8115" i="4"/>
  <c r="G8116" i="4"/>
  <c r="G8117" i="4"/>
  <c r="G8118" i="4"/>
  <c r="G8119" i="4"/>
  <c r="G8120" i="4"/>
  <c r="G8121" i="4"/>
  <c r="G8122" i="4"/>
  <c r="G8123" i="4"/>
  <c r="G8124" i="4"/>
  <c r="G8125" i="4"/>
  <c r="G8126" i="4"/>
  <c r="G8127" i="4"/>
  <c r="G8128" i="4"/>
  <c r="G8129" i="4"/>
  <c r="G8130" i="4"/>
  <c r="G8131" i="4"/>
  <c r="G8132" i="4"/>
  <c r="G8133" i="4"/>
  <c r="G8134" i="4"/>
  <c r="G8135" i="4"/>
  <c r="G8136" i="4"/>
  <c r="G8137" i="4"/>
  <c r="G8138" i="4"/>
  <c r="G8139" i="4"/>
  <c r="G8140" i="4"/>
  <c r="G8141" i="4"/>
  <c r="G8142" i="4"/>
  <c r="G8143" i="4"/>
  <c r="G8144" i="4"/>
  <c r="G8145" i="4"/>
  <c r="G8146" i="4"/>
  <c r="G8147" i="4"/>
  <c r="G8148" i="4"/>
  <c r="G8149" i="4"/>
  <c r="G8150" i="4"/>
  <c r="G8151" i="4"/>
  <c r="G8152" i="4"/>
  <c r="G8153" i="4"/>
  <c r="G8154" i="4"/>
  <c r="G8155" i="4"/>
  <c r="G8156" i="4"/>
  <c r="G8157" i="4"/>
  <c r="G8158" i="4"/>
  <c r="G8159" i="4"/>
  <c r="G8160" i="4"/>
  <c r="G8161" i="4"/>
  <c r="G8162" i="4"/>
  <c r="G8163" i="4"/>
  <c r="G8164" i="4"/>
  <c r="G8165" i="4"/>
  <c r="G8166" i="4"/>
  <c r="G8167" i="4"/>
  <c r="G8168" i="4"/>
  <c r="G8169" i="4"/>
  <c r="G8170" i="4"/>
  <c r="G8171" i="4"/>
  <c r="G8172" i="4"/>
  <c r="G8173" i="4"/>
  <c r="G8174" i="4"/>
  <c r="G8175" i="4"/>
  <c r="G8176" i="4"/>
  <c r="G8177" i="4"/>
  <c r="G8178" i="4"/>
  <c r="G8179" i="4"/>
  <c r="G8180" i="4"/>
  <c r="G8181" i="4"/>
  <c r="G8182" i="4"/>
  <c r="G8183" i="4"/>
  <c r="G8184" i="4"/>
  <c r="G8185" i="4"/>
  <c r="G8186" i="4"/>
  <c r="G8187" i="4"/>
  <c r="G8188" i="4"/>
  <c r="G8189" i="4"/>
  <c r="G8190" i="4"/>
  <c r="G8191" i="4"/>
  <c r="G8192" i="4"/>
  <c r="G8193" i="4"/>
  <c r="G8194" i="4"/>
  <c r="G8195" i="4"/>
  <c r="G8196" i="4"/>
  <c r="G8197" i="4"/>
  <c r="G8198" i="4"/>
  <c r="G8199" i="4"/>
  <c r="G8200" i="4"/>
  <c r="G8201" i="4"/>
  <c r="G8202" i="4"/>
  <c r="G8203" i="4"/>
  <c r="G8204" i="4"/>
  <c r="G8205" i="4"/>
  <c r="G8206" i="4"/>
  <c r="G8207" i="4"/>
  <c r="G8208" i="4"/>
  <c r="G8209" i="4"/>
  <c r="G8210" i="4"/>
  <c r="G8211" i="4"/>
  <c r="G8212" i="4"/>
  <c r="G8213" i="4"/>
  <c r="G8214" i="4"/>
  <c r="G8215" i="4"/>
  <c r="G8216" i="4"/>
  <c r="G8217" i="4"/>
  <c r="G8218" i="4"/>
  <c r="G8219" i="4"/>
  <c r="G8220" i="4"/>
  <c r="G8221" i="4"/>
  <c r="G8222" i="4"/>
  <c r="G8223" i="4"/>
  <c r="G8224" i="4"/>
  <c r="G8225" i="4"/>
  <c r="G8226" i="4"/>
  <c r="G8227" i="4"/>
  <c r="G8228" i="4"/>
  <c r="G8229" i="4"/>
  <c r="G8230" i="4"/>
  <c r="G8231" i="4"/>
  <c r="G8232" i="4"/>
  <c r="G8233" i="4"/>
  <c r="G8234" i="4"/>
  <c r="G8235" i="4"/>
  <c r="G8236" i="4"/>
  <c r="G8237" i="4"/>
  <c r="G8238" i="4"/>
  <c r="G8239" i="4"/>
  <c r="G8240" i="4"/>
  <c r="G8241" i="4"/>
  <c r="G8242" i="4"/>
  <c r="G8243" i="4"/>
  <c r="G8244" i="4"/>
  <c r="G8245" i="4"/>
  <c r="G8246" i="4"/>
  <c r="G8247" i="4"/>
  <c r="G8248" i="4"/>
  <c r="G8249" i="4"/>
  <c r="G8250" i="4"/>
  <c r="G8251" i="4"/>
  <c r="G8252" i="4"/>
  <c r="G8253" i="4"/>
  <c r="G8254" i="4"/>
  <c r="G8255" i="4"/>
  <c r="G8256" i="4"/>
  <c r="G8257" i="4"/>
  <c r="G8258" i="4"/>
  <c r="G8259" i="4"/>
  <c r="G8260" i="4"/>
  <c r="G8261" i="4"/>
  <c r="G8262" i="4"/>
  <c r="G8263" i="4"/>
  <c r="G8264" i="4"/>
  <c r="G8265" i="4"/>
  <c r="G8266" i="4"/>
  <c r="G8267" i="4"/>
  <c r="G8268" i="4"/>
  <c r="G8269" i="4"/>
  <c r="G8270" i="4"/>
  <c r="G8271" i="4"/>
  <c r="G8272" i="4"/>
  <c r="G8273" i="4"/>
  <c r="G8274" i="4"/>
  <c r="G8275" i="4"/>
  <c r="G8276" i="4"/>
  <c r="G8277" i="4"/>
  <c r="G8278" i="4"/>
  <c r="G8279" i="4"/>
  <c r="G8280" i="4"/>
  <c r="G8281" i="4"/>
  <c r="G8282" i="4"/>
  <c r="G8283" i="4"/>
  <c r="G8284" i="4"/>
  <c r="G8285" i="4"/>
  <c r="G8286" i="4"/>
  <c r="G8287" i="4"/>
  <c r="G8288" i="4"/>
  <c r="G8289" i="4"/>
  <c r="G8290" i="4"/>
  <c r="G8291" i="4"/>
  <c r="G8292" i="4"/>
  <c r="G8293" i="4"/>
  <c r="G8294" i="4"/>
  <c r="G8295" i="4"/>
  <c r="G8296" i="4"/>
  <c r="G8297" i="4"/>
  <c r="G8298" i="4"/>
  <c r="G8299" i="4"/>
  <c r="G8300" i="4"/>
  <c r="G8301" i="4"/>
  <c r="G8302" i="4"/>
  <c r="G8303" i="4"/>
  <c r="G8304" i="4"/>
  <c r="G8305" i="4"/>
  <c r="G8306" i="4"/>
  <c r="G8307" i="4"/>
  <c r="G8308" i="4"/>
  <c r="G8309" i="4"/>
  <c r="G8310" i="4"/>
  <c r="G8311" i="4"/>
  <c r="G8312" i="4"/>
  <c r="G8313" i="4"/>
  <c r="G8314" i="4"/>
  <c r="G8315" i="4"/>
  <c r="G8316" i="4"/>
  <c r="G8317" i="4"/>
  <c r="G8318" i="4"/>
  <c r="G8319" i="4"/>
  <c r="G8320" i="4"/>
  <c r="G8321" i="4"/>
  <c r="G8322" i="4"/>
  <c r="G8323" i="4"/>
  <c r="G8324" i="4"/>
  <c r="G8325" i="4"/>
  <c r="G8326" i="4"/>
  <c r="G8327" i="4"/>
  <c r="G8328" i="4"/>
  <c r="G8329" i="4"/>
  <c r="G8330" i="4"/>
  <c r="G8331" i="4"/>
  <c r="G8332" i="4"/>
  <c r="G8333" i="4"/>
  <c r="G8334" i="4"/>
  <c r="G8335" i="4"/>
  <c r="G8336" i="4"/>
  <c r="G8337" i="4"/>
  <c r="G8338" i="4"/>
  <c r="G8339" i="4"/>
  <c r="G8340" i="4"/>
  <c r="G8341" i="4"/>
  <c r="G8342" i="4"/>
  <c r="G8343" i="4"/>
  <c r="G8344" i="4"/>
  <c r="G8345" i="4"/>
  <c r="G8346" i="4"/>
  <c r="G8347" i="4"/>
  <c r="G8348" i="4"/>
  <c r="G8349" i="4"/>
  <c r="G8350" i="4"/>
  <c r="G8351" i="4"/>
  <c r="G8352" i="4"/>
  <c r="G8353" i="4"/>
  <c r="G8354" i="4"/>
  <c r="G8355" i="4"/>
  <c r="G8356" i="4"/>
  <c r="G8357" i="4"/>
  <c r="G8358" i="4"/>
  <c r="G8359" i="4"/>
  <c r="G8360" i="4"/>
  <c r="G8361" i="4"/>
  <c r="G8362" i="4"/>
  <c r="G8363" i="4"/>
  <c r="G8364" i="4"/>
  <c r="G8365" i="4"/>
  <c r="G8366" i="4"/>
  <c r="G8367" i="4"/>
  <c r="G8368" i="4"/>
  <c r="G8369" i="4"/>
  <c r="G8370" i="4"/>
  <c r="G8371" i="4"/>
  <c r="G8372" i="4"/>
  <c r="G8373" i="4"/>
  <c r="G8374" i="4"/>
  <c r="G8375" i="4"/>
  <c r="G8376" i="4"/>
  <c r="G8377" i="4"/>
  <c r="G8378" i="4"/>
  <c r="G8379" i="4"/>
  <c r="G8380" i="4"/>
  <c r="G8381" i="4"/>
  <c r="G8382" i="4"/>
  <c r="G8383" i="4"/>
  <c r="G8384" i="4"/>
  <c r="G8385" i="4"/>
  <c r="G8386" i="4"/>
  <c r="G8387" i="4"/>
  <c r="G8388" i="4"/>
  <c r="G8389" i="4"/>
  <c r="G8390" i="4"/>
  <c r="G8391" i="4"/>
  <c r="G8392" i="4"/>
  <c r="G8393" i="4"/>
  <c r="G8394" i="4"/>
  <c r="G8395" i="4"/>
  <c r="G8396" i="4"/>
  <c r="G8397" i="4"/>
  <c r="G8398" i="4"/>
  <c r="G8399" i="4"/>
  <c r="G8400" i="4"/>
  <c r="G8401" i="4"/>
  <c r="G8402" i="4"/>
  <c r="G8403" i="4"/>
  <c r="G8404" i="4"/>
  <c r="G8405" i="4"/>
  <c r="G8406" i="4"/>
  <c r="G8407" i="4"/>
  <c r="G8408" i="4"/>
  <c r="G8409" i="4"/>
  <c r="G8410" i="4"/>
  <c r="G8411" i="4"/>
  <c r="G8412" i="4"/>
  <c r="G8413" i="4"/>
  <c r="G8414" i="4"/>
  <c r="G8415" i="4"/>
  <c r="G8416" i="4"/>
  <c r="G8417" i="4"/>
  <c r="G8418" i="4"/>
  <c r="G8419" i="4"/>
  <c r="G8420" i="4"/>
  <c r="G8421" i="4"/>
  <c r="G8422" i="4"/>
  <c r="G8423" i="4"/>
  <c r="G8424" i="4"/>
  <c r="G8425" i="4"/>
  <c r="G8426" i="4"/>
  <c r="G8427" i="4"/>
  <c r="G8428" i="4"/>
  <c r="G8429" i="4"/>
  <c r="G8430" i="4"/>
  <c r="G8431" i="4"/>
  <c r="G8432" i="4"/>
  <c r="G8433" i="4"/>
  <c r="G8434" i="4"/>
  <c r="G8435" i="4"/>
  <c r="G8436" i="4"/>
  <c r="G8437" i="4"/>
  <c r="G8438" i="4"/>
  <c r="G8439" i="4"/>
  <c r="G8440" i="4"/>
  <c r="G8441" i="4"/>
  <c r="G8442" i="4"/>
  <c r="G8443" i="4"/>
  <c r="G8444" i="4"/>
  <c r="G8445" i="4"/>
  <c r="G8446" i="4"/>
  <c r="G8447" i="4"/>
  <c r="G8448" i="4"/>
  <c r="G8449" i="4"/>
  <c r="G8450" i="4"/>
  <c r="G8451" i="4"/>
  <c r="G8452" i="4"/>
  <c r="G8453" i="4"/>
  <c r="G8454" i="4"/>
  <c r="G8455" i="4"/>
  <c r="G8456" i="4"/>
  <c r="G8457" i="4"/>
  <c r="G8458" i="4"/>
  <c r="G8459" i="4"/>
  <c r="G8460" i="4"/>
  <c r="G8461" i="4"/>
  <c r="G8462" i="4"/>
  <c r="G8463" i="4"/>
  <c r="G8464" i="4"/>
  <c r="G8465" i="4"/>
  <c r="G8466" i="4"/>
  <c r="G8467" i="4"/>
  <c r="G8468" i="4"/>
  <c r="G8469" i="4"/>
  <c r="G8470" i="4"/>
  <c r="G8471" i="4"/>
  <c r="G8472" i="4"/>
  <c r="G8473" i="4"/>
  <c r="G8474" i="4"/>
  <c r="G8475" i="4"/>
  <c r="G8476" i="4"/>
  <c r="G8477" i="4"/>
  <c r="G8478" i="4"/>
  <c r="G8479" i="4"/>
  <c r="G8480" i="4"/>
  <c r="G8481" i="4"/>
  <c r="G8482" i="4"/>
  <c r="G8483" i="4"/>
  <c r="G8484" i="4"/>
  <c r="G8485" i="4"/>
  <c r="G8486" i="4"/>
  <c r="G8487" i="4"/>
  <c r="G8488" i="4"/>
  <c r="G8489" i="4"/>
  <c r="G8490" i="4"/>
  <c r="G8491" i="4"/>
  <c r="G8492" i="4"/>
  <c r="G8493" i="4"/>
  <c r="G8494" i="4"/>
  <c r="G8495" i="4"/>
  <c r="G8496" i="4"/>
  <c r="G8497" i="4"/>
  <c r="G8498" i="4"/>
  <c r="G8499" i="4"/>
  <c r="G8500" i="4"/>
  <c r="G8501" i="4"/>
  <c r="G8502" i="4"/>
  <c r="G8503" i="4"/>
  <c r="G8504" i="4"/>
  <c r="G8505" i="4"/>
  <c r="G8506" i="4"/>
  <c r="G8507" i="4"/>
  <c r="G8508" i="4"/>
  <c r="G8509" i="4"/>
  <c r="G8510" i="4"/>
  <c r="G8511" i="4"/>
  <c r="G8512" i="4"/>
  <c r="G8513" i="4"/>
  <c r="G8514" i="4"/>
  <c r="G8515" i="4"/>
  <c r="G8516" i="4"/>
  <c r="G8517" i="4"/>
  <c r="G8518" i="4"/>
  <c r="G8519" i="4"/>
  <c r="G8520" i="4"/>
  <c r="G8521" i="4"/>
  <c r="G8522" i="4"/>
  <c r="G8523" i="4"/>
  <c r="G8524" i="4"/>
  <c r="G8525" i="4"/>
  <c r="G8526" i="4"/>
  <c r="G8527" i="4"/>
  <c r="G8528" i="4"/>
  <c r="G8529" i="4"/>
  <c r="G8530" i="4"/>
  <c r="G8531" i="4"/>
  <c r="G8532" i="4"/>
  <c r="G8533" i="4"/>
  <c r="G8534" i="4"/>
  <c r="G8535" i="4"/>
  <c r="G8536" i="4"/>
  <c r="G8537" i="4"/>
  <c r="G8538" i="4"/>
  <c r="G8539" i="4"/>
  <c r="G8540" i="4"/>
  <c r="G8541" i="4"/>
  <c r="G8542" i="4"/>
  <c r="G8543" i="4"/>
  <c r="G8544" i="4"/>
  <c r="G8545" i="4"/>
  <c r="G8546" i="4"/>
  <c r="G8547" i="4"/>
  <c r="G8548" i="4"/>
  <c r="G8549" i="4"/>
  <c r="G8550" i="4"/>
  <c r="G8551" i="4"/>
  <c r="G8552" i="4"/>
  <c r="G8553" i="4"/>
  <c r="G8554" i="4"/>
  <c r="G8555" i="4"/>
  <c r="G8556" i="4"/>
  <c r="G8557" i="4"/>
  <c r="G8558" i="4"/>
  <c r="G8559" i="4"/>
  <c r="G8560" i="4"/>
  <c r="G8561" i="4"/>
  <c r="G8562" i="4"/>
  <c r="G8563" i="4"/>
  <c r="G8564" i="4"/>
  <c r="G8565" i="4"/>
  <c r="G8566" i="4"/>
  <c r="G8567" i="4"/>
  <c r="G8568" i="4"/>
  <c r="G8569" i="4"/>
  <c r="G8570" i="4"/>
  <c r="G8571" i="4"/>
  <c r="G8572" i="4"/>
  <c r="G8573" i="4"/>
  <c r="G8574" i="4"/>
  <c r="G8575" i="4"/>
  <c r="G8576" i="4"/>
  <c r="G8577" i="4"/>
  <c r="G8578" i="4"/>
  <c r="G8579" i="4"/>
  <c r="G8580" i="4"/>
  <c r="G8581" i="4"/>
  <c r="G8582" i="4"/>
  <c r="G8583" i="4"/>
  <c r="G8584" i="4"/>
  <c r="G8585" i="4"/>
  <c r="G8586" i="4"/>
  <c r="G8587" i="4"/>
  <c r="G8588" i="4"/>
  <c r="G8589" i="4"/>
  <c r="G8590" i="4"/>
  <c r="G8591" i="4"/>
  <c r="G8592" i="4"/>
  <c r="G8593" i="4"/>
  <c r="G8594" i="4"/>
  <c r="G8595" i="4"/>
  <c r="G8596" i="4"/>
  <c r="G8597" i="4"/>
  <c r="G8598" i="4"/>
  <c r="G8599" i="4"/>
  <c r="G8600" i="4"/>
  <c r="G8601" i="4"/>
  <c r="G8602" i="4"/>
  <c r="G8603" i="4"/>
  <c r="G8604" i="4"/>
  <c r="G8605" i="4"/>
  <c r="G8606" i="4"/>
  <c r="G8607" i="4"/>
  <c r="G8608" i="4"/>
  <c r="G8609" i="4"/>
  <c r="G8610" i="4"/>
  <c r="G8611" i="4"/>
  <c r="G8612" i="4"/>
  <c r="G8613" i="4"/>
  <c r="G8614" i="4"/>
  <c r="G8615" i="4"/>
  <c r="G8616" i="4"/>
  <c r="G8617" i="4"/>
  <c r="G8618" i="4"/>
  <c r="G8619" i="4"/>
  <c r="G8620" i="4"/>
  <c r="G8621" i="4"/>
  <c r="G8622" i="4"/>
  <c r="G8623" i="4"/>
  <c r="G8624" i="4"/>
  <c r="G8625" i="4"/>
  <c r="G8626" i="4"/>
  <c r="G8627" i="4"/>
  <c r="G8628" i="4"/>
  <c r="G8629" i="4"/>
  <c r="G8630" i="4"/>
  <c r="G8631" i="4"/>
  <c r="G8632" i="4"/>
  <c r="G8633" i="4"/>
  <c r="G8634" i="4"/>
  <c r="G8635" i="4"/>
  <c r="G8636" i="4"/>
  <c r="G8637" i="4"/>
  <c r="G8638" i="4"/>
  <c r="G8639" i="4"/>
  <c r="G8640" i="4"/>
  <c r="G8641" i="4"/>
  <c r="G8642" i="4"/>
  <c r="G8643" i="4"/>
  <c r="G8644" i="4"/>
  <c r="G8645" i="4"/>
  <c r="G8646" i="4"/>
  <c r="G8647" i="4"/>
  <c r="G8648" i="4"/>
  <c r="G8649" i="4"/>
  <c r="G8650" i="4"/>
  <c r="G8651" i="4"/>
  <c r="G8652" i="4"/>
  <c r="G8653" i="4"/>
  <c r="G8654" i="4"/>
  <c r="G8655" i="4"/>
  <c r="G8656" i="4"/>
  <c r="G8657" i="4"/>
  <c r="G8658" i="4"/>
  <c r="G8659" i="4"/>
  <c r="G8660" i="4"/>
  <c r="G8661" i="4"/>
  <c r="G8662" i="4"/>
  <c r="G8663" i="4"/>
  <c r="G8664" i="4"/>
  <c r="G8665" i="4"/>
  <c r="G8666" i="4"/>
  <c r="G8667" i="4"/>
  <c r="G8668" i="4"/>
  <c r="G8669" i="4"/>
  <c r="G8670" i="4"/>
  <c r="G8671" i="4"/>
  <c r="G8672" i="4"/>
  <c r="G8673" i="4"/>
  <c r="G8674" i="4"/>
  <c r="G8675" i="4"/>
  <c r="G8676" i="4"/>
  <c r="G8677" i="4"/>
  <c r="G8678" i="4"/>
  <c r="G8679" i="4"/>
  <c r="G8680" i="4"/>
  <c r="G8681" i="4"/>
  <c r="G8682" i="4"/>
  <c r="G8683" i="4"/>
  <c r="G8684" i="4"/>
  <c r="G8685" i="4"/>
  <c r="G8686" i="4"/>
  <c r="G8687" i="4"/>
  <c r="G8688" i="4"/>
  <c r="G8689" i="4"/>
  <c r="G8690" i="4"/>
  <c r="G8691" i="4"/>
  <c r="G8692" i="4"/>
  <c r="G8693" i="4"/>
  <c r="G8694" i="4"/>
  <c r="G8695" i="4"/>
  <c r="G8696" i="4"/>
  <c r="G8697" i="4"/>
  <c r="G8698" i="4"/>
  <c r="G8699" i="4"/>
  <c r="G8700" i="4"/>
  <c r="G8701" i="4"/>
  <c r="G8702" i="4"/>
  <c r="G8703" i="4"/>
  <c r="G8704" i="4"/>
  <c r="G8705" i="4"/>
  <c r="G8706" i="4"/>
  <c r="G8707" i="4"/>
  <c r="G8708" i="4"/>
  <c r="G8709" i="4"/>
  <c r="G8710" i="4"/>
  <c r="G8711" i="4"/>
  <c r="G8712" i="4"/>
  <c r="G8713" i="4"/>
  <c r="G8714" i="4"/>
  <c r="G8715" i="4"/>
  <c r="G8716" i="4"/>
  <c r="G8717" i="4"/>
  <c r="G8718" i="4"/>
  <c r="G8719" i="4"/>
  <c r="G8720" i="4"/>
  <c r="G8721" i="4"/>
  <c r="G8722" i="4"/>
  <c r="G8723" i="4"/>
  <c r="G8724" i="4"/>
  <c r="G8725" i="4"/>
  <c r="G8726" i="4"/>
  <c r="G8727" i="4"/>
  <c r="G8728" i="4"/>
  <c r="G8729" i="4"/>
  <c r="G8730" i="4"/>
  <c r="G8731" i="4"/>
  <c r="G8732" i="4"/>
  <c r="G8733" i="4"/>
  <c r="G8734" i="4"/>
  <c r="G8735" i="4"/>
  <c r="G8736" i="4"/>
  <c r="G8737" i="4"/>
  <c r="G8738" i="4"/>
  <c r="G8739" i="4"/>
  <c r="G8740" i="4"/>
  <c r="G8741" i="4"/>
  <c r="G8742" i="4"/>
  <c r="G8743" i="4"/>
  <c r="G8744" i="4"/>
  <c r="G8745" i="4"/>
  <c r="G8746" i="4"/>
  <c r="G8747" i="4"/>
  <c r="G8748" i="4"/>
  <c r="G8749" i="4"/>
  <c r="G8750" i="4"/>
  <c r="G8751" i="4"/>
  <c r="G8752" i="4"/>
  <c r="G8753" i="4"/>
  <c r="G8754" i="4"/>
  <c r="G8755" i="4"/>
  <c r="G8756" i="4"/>
  <c r="G8757" i="4"/>
  <c r="G8758" i="4"/>
  <c r="G8759" i="4"/>
  <c r="G8760" i="4"/>
  <c r="G8761" i="4"/>
  <c r="G8762" i="4"/>
  <c r="G8763" i="4"/>
  <c r="G8764" i="4"/>
  <c r="G8765" i="4"/>
  <c r="G8766" i="4"/>
  <c r="G8767" i="4"/>
  <c r="G8768" i="4"/>
  <c r="G8769" i="4"/>
  <c r="G8770" i="4"/>
  <c r="G8771" i="4"/>
  <c r="G8772" i="4"/>
  <c r="G8773" i="4"/>
  <c r="G8774" i="4"/>
  <c r="G8775" i="4"/>
  <c r="G8776" i="4"/>
  <c r="G8777" i="4"/>
  <c r="G8778" i="4"/>
  <c r="G8779" i="4"/>
  <c r="G8780" i="4"/>
  <c r="G8781" i="4"/>
  <c r="G8782" i="4"/>
  <c r="G8783" i="4"/>
  <c r="G8784" i="4"/>
  <c r="G8785" i="4"/>
  <c r="G8786" i="4"/>
  <c r="G8787" i="4"/>
  <c r="G8788" i="4"/>
  <c r="G8789" i="4"/>
  <c r="G8790" i="4"/>
  <c r="G8791" i="4"/>
  <c r="G8792" i="4"/>
  <c r="G8793" i="4"/>
  <c r="G8794" i="4"/>
  <c r="G8795" i="4"/>
  <c r="G8796" i="4"/>
  <c r="G8797" i="4"/>
  <c r="G8798" i="4"/>
  <c r="G8799" i="4"/>
  <c r="G8800" i="4"/>
  <c r="G8801" i="4"/>
  <c r="G8802" i="4"/>
  <c r="G8803" i="4"/>
  <c r="G8804" i="4"/>
  <c r="G8805" i="4"/>
  <c r="G8806" i="4"/>
  <c r="G8807" i="4"/>
  <c r="G8808" i="4"/>
  <c r="G8809" i="4"/>
  <c r="G8810" i="4"/>
  <c r="G8811" i="4"/>
  <c r="G8812" i="4"/>
  <c r="G8813" i="4"/>
  <c r="G8814" i="4"/>
  <c r="G8815" i="4"/>
  <c r="G8816" i="4"/>
  <c r="G8817" i="4"/>
  <c r="G8818" i="4"/>
  <c r="G8819" i="4"/>
  <c r="G8820" i="4"/>
  <c r="G8821" i="4"/>
  <c r="G8822" i="4"/>
  <c r="G8823" i="4"/>
  <c r="G8824" i="4"/>
  <c r="G8825" i="4"/>
  <c r="G8826" i="4"/>
  <c r="G8827" i="4"/>
  <c r="G8828" i="4"/>
  <c r="G8829" i="4"/>
  <c r="G8830" i="4"/>
  <c r="G8831" i="4"/>
  <c r="G8832" i="4"/>
  <c r="G8833" i="4"/>
  <c r="G8834" i="4"/>
  <c r="G8835" i="4"/>
  <c r="G8836" i="4"/>
  <c r="G8837" i="4"/>
  <c r="G8838" i="4"/>
  <c r="G8839" i="4"/>
  <c r="G8840" i="4"/>
  <c r="G8841" i="4"/>
  <c r="G8842" i="4"/>
  <c r="G8843" i="4"/>
  <c r="G8844" i="4"/>
  <c r="G8845" i="4"/>
  <c r="G8846" i="4"/>
  <c r="G8847" i="4"/>
  <c r="G8848" i="4"/>
  <c r="G8849" i="4"/>
  <c r="G8850" i="4"/>
  <c r="G8851" i="4"/>
  <c r="G8852" i="4"/>
  <c r="G8853" i="4"/>
  <c r="G8854" i="4"/>
  <c r="G8855" i="4"/>
  <c r="G8856" i="4"/>
  <c r="G8857" i="4"/>
  <c r="G8858" i="4"/>
  <c r="G8859" i="4"/>
  <c r="G8860" i="4"/>
  <c r="G8861" i="4"/>
  <c r="G8862" i="4"/>
  <c r="G8863" i="4"/>
  <c r="G8864" i="4"/>
  <c r="G8865" i="4"/>
  <c r="G8866" i="4"/>
  <c r="G8867" i="4"/>
  <c r="G8868" i="4"/>
  <c r="G8869" i="4"/>
  <c r="G8870" i="4"/>
  <c r="G8871" i="4"/>
  <c r="G8872" i="4"/>
  <c r="G8873" i="4"/>
  <c r="G8874" i="4"/>
  <c r="G8875" i="4"/>
  <c r="G8876" i="4"/>
  <c r="G8877" i="4"/>
  <c r="G8878" i="4"/>
  <c r="G8879" i="4"/>
  <c r="G8880" i="4"/>
  <c r="G8881" i="4"/>
  <c r="G8882" i="4"/>
  <c r="G8883" i="4"/>
  <c r="G8884" i="4"/>
  <c r="G8885" i="4"/>
  <c r="G8886" i="4"/>
  <c r="G8887" i="4"/>
  <c r="G8888" i="4"/>
  <c r="G8889" i="4"/>
  <c r="G8890" i="4"/>
  <c r="G8891" i="4"/>
  <c r="G8892" i="4"/>
  <c r="G8893" i="4"/>
  <c r="G8894" i="4"/>
  <c r="G8895" i="4"/>
  <c r="G8896" i="4"/>
  <c r="G8897" i="4"/>
  <c r="G8898" i="4"/>
  <c r="G8899" i="4"/>
  <c r="G8900" i="4"/>
  <c r="G8901" i="4"/>
  <c r="G8902" i="4"/>
  <c r="G8903" i="4"/>
  <c r="G8904" i="4"/>
  <c r="G8905" i="4"/>
  <c r="G8906" i="4"/>
  <c r="G8907" i="4"/>
  <c r="G8908" i="4"/>
  <c r="G8909" i="4"/>
  <c r="G8910" i="4"/>
  <c r="G8911" i="4"/>
  <c r="G8912" i="4"/>
  <c r="G8913" i="4"/>
  <c r="G8914" i="4"/>
  <c r="G8915" i="4"/>
  <c r="G8916" i="4"/>
  <c r="G8917" i="4"/>
  <c r="G8918" i="4"/>
  <c r="G8919" i="4"/>
  <c r="G8920" i="4"/>
  <c r="G8921" i="4"/>
  <c r="G8922" i="4"/>
  <c r="G8923" i="4"/>
  <c r="G8924" i="4"/>
  <c r="G8925" i="4"/>
  <c r="G8926" i="4"/>
  <c r="G8927" i="4"/>
  <c r="G8928" i="4"/>
  <c r="G8929" i="4"/>
  <c r="G8930" i="4"/>
  <c r="G8931" i="4"/>
  <c r="G8932" i="4"/>
  <c r="G8933" i="4"/>
  <c r="G8934" i="4"/>
  <c r="G8935" i="4"/>
  <c r="G8936" i="4"/>
  <c r="G8937" i="4"/>
  <c r="G8938" i="4"/>
  <c r="G8939" i="4"/>
  <c r="G8940" i="4"/>
  <c r="G8941" i="4"/>
  <c r="G8942" i="4"/>
  <c r="G8943" i="4"/>
  <c r="G8944" i="4"/>
  <c r="G8945" i="4"/>
  <c r="G8946" i="4"/>
  <c r="G8947" i="4"/>
  <c r="G8948" i="4"/>
  <c r="G8949" i="4"/>
  <c r="G8950" i="4"/>
  <c r="G8951" i="4"/>
  <c r="G8952" i="4"/>
  <c r="G8953" i="4"/>
  <c r="G8954" i="4"/>
  <c r="G8955" i="4"/>
  <c r="G8956" i="4"/>
  <c r="G8957" i="4"/>
  <c r="G8958" i="4"/>
  <c r="G8959" i="4"/>
  <c r="G8960" i="4"/>
  <c r="G8961" i="4"/>
  <c r="G8962" i="4"/>
  <c r="G8963" i="4"/>
  <c r="G8964" i="4"/>
  <c r="G8965" i="4"/>
  <c r="G8966" i="4"/>
  <c r="G8967" i="4"/>
  <c r="G8968" i="4"/>
  <c r="G8969" i="4"/>
  <c r="G8970" i="4"/>
  <c r="G8971" i="4"/>
  <c r="G8972" i="4"/>
  <c r="G8973" i="4"/>
  <c r="G8974" i="4"/>
  <c r="G8975" i="4"/>
  <c r="G8976" i="4"/>
  <c r="G8977" i="4"/>
  <c r="G8978" i="4"/>
  <c r="G8979" i="4"/>
  <c r="G8980" i="4"/>
  <c r="G8981" i="4"/>
  <c r="G8982" i="4"/>
  <c r="G8983" i="4"/>
  <c r="G8984" i="4"/>
  <c r="G8985" i="4"/>
  <c r="G8986" i="4"/>
  <c r="G8987" i="4"/>
  <c r="G8988" i="4"/>
  <c r="G8989" i="4"/>
  <c r="G8990" i="4"/>
  <c r="G8991" i="4"/>
  <c r="G8992" i="4"/>
  <c r="G8993" i="4"/>
  <c r="G8994" i="4"/>
  <c r="G8995" i="4"/>
  <c r="G8996" i="4"/>
  <c r="G8997" i="4"/>
  <c r="G8998" i="4"/>
  <c r="G8999" i="4"/>
  <c r="G9000" i="4"/>
  <c r="G9001" i="4"/>
  <c r="G9002" i="4"/>
  <c r="G9003" i="4"/>
  <c r="G9004" i="4"/>
  <c r="G9005" i="4"/>
  <c r="G9006" i="4"/>
  <c r="G9007" i="4"/>
  <c r="G9008" i="4"/>
  <c r="G9009" i="4"/>
  <c r="G9010" i="4"/>
  <c r="G9011" i="4"/>
  <c r="G9012" i="4"/>
  <c r="G9013" i="4"/>
  <c r="G9014" i="4"/>
  <c r="G9015" i="4"/>
  <c r="G9016" i="4"/>
  <c r="G9017" i="4"/>
  <c r="G9018" i="4"/>
  <c r="G9019" i="4"/>
  <c r="G9020" i="4"/>
  <c r="G9021" i="4"/>
  <c r="G9022" i="4"/>
  <c r="G9023" i="4"/>
  <c r="G9024" i="4"/>
  <c r="G9025" i="4"/>
  <c r="G9026" i="4"/>
  <c r="G9027" i="4"/>
  <c r="G9028" i="4"/>
  <c r="G9029" i="4"/>
  <c r="G9030" i="4"/>
  <c r="G9031" i="4"/>
  <c r="G9032" i="4"/>
  <c r="G9033" i="4"/>
  <c r="G9034" i="4"/>
  <c r="G9035" i="4"/>
  <c r="G9036" i="4"/>
  <c r="G9037" i="4"/>
  <c r="G9038" i="4"/>
  <c r="G9039" i="4"/>
  <c r="G9040" i="4"/>
  <c r="G9041" i="4"/>
  <c r="G9042" i="4"/>
  <c r="G9043" i="4"/>
  <c r="G9044" i="4"/>
  <c r="G9045" i="4"/>
  <c r="G9046" i="4"/>
  <c r="G9047" i="4"/>
  <c r="G9048" i="4"/>
  <c r="G9049" i="4"/>
  <c r="G9050" i="4"/>
  <c r="G9051" i="4"/>
  <c r="G9052" i="4"/>
  <c r="G9053" i="4"/>
  <c r="G9054" i="4"/>
  <c r="G9055" i="4"/>
  <c r="G9056" i="4"/>
  <c r="G9057" i="4"/>
  <c r="G9058" i="4"/>
  <c r="G9059" i="4"/>
  <c r="G9060" i="4"/>
  <c r="G9061" i="4"/>
  <c r="G9062" i="4"/>
  <c r="G9063" i="4"/>
  <c r="G9064" i="4"/>
  <c r="G9065" i="4"/>
  <c r="G9066" i="4"/>
  <c r="G9067" i="4"/>
  <c r="G9068" i="4"/>
  <c r="G9069" i="4"/>
  <c r="G9070" i="4"/>
  <c r="G9071" i="4"/>
  <c r="G9072" i="4"/>
  <c r="G9073" i="4"/>
  <c r="G9074" i="4"/>
  <c r="G9075" i="4"/>
  <c r="G9076" i="4"/>
  <c r="G9077" i="4"/>
  <c r="G9078" i="4"/>
  <c r="G9079" i="4"/>
  <c r="G9080" i="4"/>
  <c r="G9081" i="4"/>
  <c r="G9082" i="4"/>
  <c r="G9083" i="4"/>
  <c r="G9084" i="4"/>
  <c r="G9085" i="4"/>
  <c r="G9086" i="4"/>
  <c r="G9087" i="4"/>
  <c r="G9088" i="4"/>
  <c r="G9089" i="4"/>
  <c r="G9090" i="4"/>
  <c r="G9091" i="4"/>
  <c r="G9092" i="4"/>
  <c r="G9093" i="4"/>
  <c r="G9094" i="4"/>
  <c r="G9095" i="4"/>
  <c r="G9096" i="4"/>
  <c r="G9097" i="4"/>
  <c r="G9098" i="4"/>
  <c r="G9099" i="4"/>
  <c r="G9100" i="4"/>
  <c r="G9101" i="4"/>
  <c r="G9102" i="4"/>
  <c r="G9103" i="4"/>
  <c r="G9104" i="4"/>
  <c r="G9105" i="4"/>
  <c r="G9106" i="4"/>
  <c r="G9107" i="4"/>
  <c r="G9108" i="4"/>
  <c r="G9109" i="4"/>
  <c r="G9110" i="4"/>
  <c r="G9111" i="4"/>
  <c r="G9112" i="4"/>
  <c r="G9113" i="4"/>
  <c r="G9114" i="4"/>
  <c r="G9115" i="4"/>
  <c r="G9116" i="4"/>
  <c r="G9117" i="4"/>
  <c r="G9118" i="4"/>
  <c r="G9119" i="4"/>
  <c r="G9120" i="4"/>
  <c r="G9121" i="4"/>
  <c r="G9122" i="4"/>
  <c r="G9123" i="4"/>
  <c r="G9124" i="4"/>
  <c r="G9125" i="4"/>
  <c r="G9126" i="4"/>
  <c r="G9127" i="4"/>
  <c r="G9128" i="4"/>
  <c r="G9129" i="4"/>
  <c r="G9130" i="4"/>
  <c r="G9131" i="4"/>
  <c r="G9132" i="4"/>
  <c r="G9133" i="4"/>
  <c r="G9134" i="4"/>
  <c r="G9135" i="4"/>
  <c r="G9136" i="4"/>
  <c r="G9137" i="4"/>
  <c r="G9138" i="4"/>
  <c r="G9139" i="4"/>
  <c r="G9140" i="4"/>
  <c r="G9141" i="4"/>
  <c r="G9142" i="4"/>
  <c r="G9143" i="4"/>
  <c r="G9144" i="4"/>
  <c r="G9145" i="4"/>
  <c r="G9146" i="4"/>
  <c r="G9147" i="4"/>
  <c r="G9148" i="4"/>
  <c r="G9149" i="4"/>
  <c r="G9150" i="4"/>
  <c r="G9151" i="4"/>
  <c r="G9152" i="4"/>
  <c r="G9153" i="4"/>
  <c r="G9154" i="4"/>
  <c r="G9155" i="4"/>
  <c r="G9156" i="4"/>
  <c r="G9157" i="4"/>
  <c r="G9158" i="4"/>
  <c r="G9159" i="4"/>
  <c r="G9160" i="4"/>
  <c r="G9161" i="4"/>
  <c r="G9162" i="4"/>
  <c r="G9163" i="4"/>
  <c r="G9164" i="4"/>
  <c r="G9165" i="4"/>
  <c r="G9166" i="4"/>
  <c r="G9167" i="4"/>
  <c r="G9168" i="4"/>
  <c r="G9169" i="4"/>
  <c r="G9170" i="4"/>
  <c r="G9171" i="4"/>
  <c r="G9172" i="4"/>
  <c r="G9173" i="4"/>
  <c r="G9174" i="4"/>
  <c r="G9175" i="4"/>
  <c r="G9176" i="4"/>
  <c r="G9177" i="4"/>
  <c r="G9178" i="4"/>
  <c r="G9179" i="4"/>
  <c r="G9180" i="4"/>
  <c r="G9181" i="4"/>
  <c r="G9182" i="4"/>
  <c r="G9183" i="4"/>
  <c r="G9184" i="4"/>
  <c r="G9185" i="4"/>
  <c r="G9186" i="4"/>
  <c r="G9187" i="4"/>
  <c r="G9188" i="4"/>
  <c r="G9189" i="4"/>
  <c r="G9190" i="4"/>
  <c r="G9191" i="4"/>
  <c r="G9192" i="4"/>
  <c r="G9193" i="4"/>
  <c r="G9194" i="4"/>
  <c r="G9195" i="4"/>
  <c r="G9196" i="4"/>
  <c r="G9197" i="4"/>
  <c r="G9198" i="4"/>
  <c r="G9199" i="4"/>
  <c r="G9200" i="4"/>
  <c r="G9201" i="4"/>
  <c r="G9202" i="4"/>
  <c r="G9203" i="4"/>
  <c r="G9204" i="4"/>
  <c r="G9205" i="4"/>
  <c r="G9206" i="4"/>
  <c r="G9207" i="4"/>
  <c r="G9208" i="4"/>
  <c r="G9209" i="4"/>
  <c r="G9210" i="4"/>
  <c r="G9211" i="4"/>
  <c r="G9212" i="4"/>
  <c r="G9213" i="4"/>
  <c r="G9214" i="4"/>
  <c r="G9215" i="4"/>
  <c r="G9216" i="4"/>
  <c r="G9217" i="4"/>
  <c r="G9218" i="4"/>
  <c r="G9219" i="4"/>
  <c r="G9220" i="4"/>
  <c r="G9221" i="4"/>
  <c r="G9222" i="4"/>
  <c r="G9223" i="4"/>
  <c r="G9224" i="4"/>
  <c r="G9225" i="4"/>
  <c r="G9226" i="4"/>
  <c r="G9227" i="4"/>
  <c r="G9228" i="4"/>
  <c r="G9229" i="4"/>
  <c r="G9230" i="4"/>
  <c r="G9231" i="4"/>
  <c r="G9232" i="4"/>
  <c r="G9233" i="4"/>
  <c r="G9234" i="4"/>
  <c r="G9235" i="4"/>
  <c r="G9236" i="4"/>
  <c r="G9237" i="4"/>
  <c r="G9238" i="4"/>
  <c r="G9239" i="4"/>
  <c r="G9240" i="4"/>
  <c r="G9241" i="4"/>
  <c r="G9242" i="4"/>
  <c r="G9243" i="4"/>
  <c r="G9244" i="4"/>
  <c r="G9245" i="4"/>
  <c r="G9246" i="4"/>
  <c r="G9247" i="4"/>
  <c r="G9248" i="4"/>
  <c r="G9249" i="4"/>
  <c r="G9250" i="4"/>
  <c r="G9251" i="4"/>
  <c r="G9252" i="4"/>
  <c r="G9253" i="4"/>
  <c r="G9254" i="4"/>
  <c r="G9255" i="4"/>
  <c r="G9256" i="4"/>
  <c r="G9257" i="4"/>
  <c r="G9258" i="4"/>
  <c r="G9259" i="4"/>
  <c r="G9260" i="4"/>
  <c r="G9261" i="4"/>
  <c r="G9262" i="4"/>
  <c r="G9263" i="4"/>
  <c r="G9264" i="4"/>
  <c r="G9265" i="4"/>
  <c r="G9266" i="4"/>
  <c r="G9267" i="4"/>
  <c r="G9268" i="4"/>
  <c r="G9269" i="4"/>
  <c r="G9270" i="4"/>
  <c r="G9271" i="4"/>
  <c r="G9272" i="4"/>
  <c r="G9273" i="4"/>
  <c r="G9274" i="4"/>
  <c r="G9275" i="4"/>
  <c r="G9276" i="4"/>
  <c r="G9277" i="4"/>
  <c r="G9278" i="4"/>
  <c r="G9279" i="4"/>
  <c r="G9280" i="4"/>
  <c r="G9281" i="4"/>
  <c r="G9282" i="4"/>
  <c r="G9283" i="4"/>
  <c r="G9284" i="4"/>
  <c r="G9285" i="4"/>
  <c r="G9286" i="4"/>
  <c r="G9287" i="4"/>
  <c r="G9288" i="4"/>
  <c r="G9289" i="4"/>
  <c r="G9290" i="4"/>
  <c r="G9291" i="4"/>
  <c r="G9292" i="4"/>
  <c r="G9293" i="4"/>
  <c r="G9294" i="4"/>
  <c r="G9295" i="4"/>
  <c r="G9296" i="4"/>
  <c r="G9297" i="4"/>
  <c r="G9298" i="4"/>
  <c r="G9299" i="4"/>
  <c r="G9300" i="4"/>
  <c r="G9301" i="4"/>
  <c r="G9302" i="4"/>
  <c r="G9303" i="4"/>
  <c r="G9304" i="4"/>
  <c r="G9305" i="4"/>
  <c r="G9306" i="4"/>
  <c r="G9307" i="4"/>
  <c r="G9308" i="4"/>
  <c r="G9309" i="4"/>
  <c r="G9310" i="4"/>
  <c r="G9311" i="4"/>
  <c r="G9312" i="4"/>
  <c r="G9313" i="4"/>
  <c r="G9314" i="4"/>
  <c r="G9315" i="4"/>
  <c r="G9316" i="4"/>
  <c r="G9317" i="4"/>
  <c r="G9318" i="4"/>
  <c r="G9319" i="4"/>
  <c r="G9320" i="4"/>
  <c r="G9321" i="4"/>
  <c r="G9322" i="4"/>
  <c r="G9323" i="4"/>
  <c r="G9324" i="4"/>
  <c r="G9325" i="4"/>
  <c r="G9326" i="4"/>
  <c r="G9327" i="4"/>
  <c r="G9328" i="4"/>
  <c r="G9329" i="4"/>
  <c r="G9330" i="4"/>
  <c r="G9331" i="4"/>
  <c r="G9332" i="4"/>
  <c r="G9333" i="4"/>
  <c r="G9334" i="4"/>
  <c r="G9335" i="4"/>
  <c r="G9336" i="4"/>
  <c r="G9337" i="4"/>
  <c r="G9338" i="4"/>
  <c r="G9339" i="4"/>
  <c r="G9340" i="4"/>
  <c r="G9341" i="4"/>
  <c r="G9342" i="4"/>
  <c r="G9343" i="4"/>
  <c r="G9344" i="4"/>
  <c r="G9345" i="4"/>
  <c r="G9346" i="4"/>
  <c r="G9347" i="4"/>
  <c r="G9348" i="4"/>
  <c r="G9349" i="4"/>
  <c r="G9350" i="4"/>
  <c r="G9351" i="4"/>
  <c r="G9352" i="4"/>
  <c r="G9353" i="4"/>
  <c r="G9354" i="4"/>
  <c r="G9355" i="4"/>
  <c r="G9356" i="4"/>
  <c r="G9357" i="4"/>
  <c r="G9358" i="4"/>
  <c r="G9359" i="4"/>
  <c r="G9360" i="4"/>
  <c r="G9361" i="4"/>
  <c r="G9362" i="4"/>
  <c r="G9363" i="4"/>
  <c r="G9364" i="4"/>
  <c r="G9365" i="4"/>
  <c r="G9366" i="4"/>
  <c r="G9367" i="4"/>
  <c r="G9368" i="4"/>
  <c r="G9369" i="4"/>
  <c r="G9370" i="4"/>
  <c r="G9371" i="4"/>
  <c r="G9372" i="4"/>
  <c r="G9373" i="4"/>
  <c r="G9374" i="4"/>
  <c r="G9375" i="4"/>
  <c r="G9376" i="4"/>
  <c r="G9377" i="4"/>
  <c r="G9378" i="4"/>
  <c r="G9379" i="4"/>
  <c r="G9380" i="4"/>
  <c r="G9381" i="4"/>
  <c r="G9382" i="4"/>
  <c r="G9383" i="4"/>
  <c r="G9384" i="4"/>
  <c r="G9385" i="4"/>
  <c r="G9386" i="4"/>
  <c r="G9387" i="4"/>
  <c r="G9388" i="4"/>
  <c r="G9389" i="4"/>
  <c r="G9390" i="4"/>
  <c r="G9391" i="4"/>
  <c r="G9392" i="4"/>
  <c r="G9393" i="4"/>
  <c r="G9394" i="4"/>
  <c r="G9395" i="4"/>
  <c r="G9396" i="4"/>
  <c r="G9397" i="4"/>
  <c r="G9398" i="4"/>
  <c r="G9399" i="4"/>
  <c r="G9400" i="4"/>
  <c r="G9401" i="4"/>
  <c r="G9402" i="4"/>
  <c r="G9403" i="4"/>
  <c r="G9404" i="4"/>
  <c r="G9405" i="4"/>
  <c r="G9406" i="4"/>
  <c r="G9407" i="4"/>
  <c r="G9408" i="4"/>
  <c r="G9409" i="4"/>
  <c r="G9410" i="4"/>
  <c r="G9411" i="4"/>
  <c r="G9412" i="4"/>
  <c r="G9413" i="4"/>
  <c r="G9414" i="4"/>
  <c r="G9415" i="4"/>
  <c r="G9416" i="4"/>
  <c r="G9417" i="4"/>
  <c r="G9418" i="4"/>
  <c r="G9419" i="4"/>
  <c r="G9420" i="4"/>
  <c r="G9421" i="4"/>
  <c r="G9422" i="4"/>
  <c r="G9423" i="4"/>
  <c r="G9424" i="4"/>
  <c r="G9425" i="4"/>
  <c r="G9426" i="4"/>
  <c r="G9427" i="4"/>
  <c r="G9428" i="4"/>
  <c r="G9429" i="4"/>
  <c r="G9430" i="4"/>
  <c r="G9431" i="4"/>
  <c r="G9432" i="4"/>
  <c r="G9433" i="4"/>
  <c r="G9434" i="4"/>
  <c r="G9435" i="4"/>
  <c r="G9436" i="4"/>
  <c r="G9437" i="4"/>
  <c r="G9438" i="4"/>
  <c r="G9439" i="4"/>
  <c r="G9440" i="4"/>
  <c r="G9441" i="4"/>
  <c r="G9442" i="4"/>
  <c r="G9443" i="4"/>
  <c r="G9444" i="4"/>
  <c r="G9445" i="4"/>
  <c r="G9446" i="4"/>
  <c r="G9447" i="4"/>
  <c r="G9448" i="4"/>
  <c r="G9449" i="4"/>
  <c r="G9450" i="4"/>
  <c r="G9451" i="4"/>
  <c r="G9452" i="4"/>
  <c r="G9453" i="4"/>
  <c r="G9454" i="4"/>
  <c r="G9455" i="4"/>
  <c r="G9456" i="4"/>
  <c r="G9457" i="4"/>
  <c r="G9458" i="4"/>
  <c r="G9459" i="4"/>
  <c r="G9460" i="4"/>
  <c r="G9461" i="4"/>
  <c r="G9462" i="4"/>
  <c r="G9463" i="4"/>
  <c r="G9464" i="4"/>
  <c r="G9465" i="4"/>
  <c r="G9466" i="4"/>
  <c r="G9467" i="4"/>
  <c r="G9468" i="4"/>
  <c r="G9469" i="4"/>
  <c r="G9470" i="4"/>
  <c r="G9471" i="4"/>
  <c r="G9472" i="4"/>
  <c r="G9473" i="4"/>
  <c r="G9474" i="4"/>
  <c r="G9475" i="4"/>
  <c r="G9476" i="4"/>
  <c r="G9477" i="4"/>
  <c r="G9478" i="4"/>
  <c r="G9479" i="4"/>
  <c r="G9480" i="4"/>
  <c r="G9481" i="4"/>
  <c r="G9482" i="4"/>
  <c r="G9483" i="4"/>
  <c r="G9484" i="4"/>
  <c r="G9485" i="4"/>
  <c r="G9486" i="4"/>
  <c r="G9487" i="4"/>
  <c r="G9488" i="4"/>
  <c r="G9489" i="4"/>
  <c r="G9490" i="4"/>
  <c r="G9491" i="4"/>
  <c r="G9492" i="4"/>
  <c r="G9493" i="4"/>
  <c r="G9494" i="4"/>
  <c r="G9495" i="4"/>
  <c r="G9496" i="4"/>
  <c r="G9497" i="4"/>
  <c r="G9498" i="4"/>
  <c r="G9499" i="4"/>
  <c r="G9500" i="4"/>
  <c r="G9501" i="4"/>
  <c r="G9502" i="4"/>
  <c r="G9503" i="4"/>
  <c r="G9504" i="4"/>
  <c r="G9505" i="4"/>
  <c r="G9506" i="4"/>
  <c r="G9507" i="4"/>
  <c r="G9508" i="4"/>
  <c r="G9509" i="4"/>
  <c r="G9510" i="4"/>
  <c r="G9511" i="4"/>
  <c r="G9512" i="4"/>
  <c r="G9513" i="4"/>
  <c r="G9514" i="4"/>
  <c r="G9515" i="4"/>
  <c r="G9516" i="4"/>
  <c r="G9517" i="4"/>
  <c r="G9518" i="4"/>
  <c r="G9519" i="4"/>
  <c r="G9520" i="4"/>
  <c r="G9521" i="4"/>
  <c r="G9522" i="4"/>
  <c r="G9523" i="4"/>
  <c r="G9524" i="4"/>
  <c r="G9525" i="4"/>
  <c r="G9526" i="4"/>
  <c r="G9527" i="4"/>
  <c r="G9528" i="4"/>
  <c r="G9529" i="4"/>
  <c r="G9530" i="4"/>
  <c r="G9531" i="4"/>
  <c r="G9532" i="4"/>
  <c r="G9533" i="4"/>
  <c r="G9534" i="4"/>
  <c r="G9535" i="4"/>
  <c r="G9536" i="4"/>
  <c r="G9537" i="4"/>
  <c r="G9538" i="4"/>
  <c r="G9539" i="4"/>
  <c r="G9540" i="4"/>
  <c r="G9541" i="4"/>
  <c r="G9542" i="4"/>
  <c r="G9543" i="4"/>
  <c r="G9544" i="4"/>
  <c r="G9545" i="4"/>
  <c r="G9546" i="4"/>
  <c r="G9547" i="4"/>
  <c r="G9548" i="4"/>
  <c r="G9549" i="4"/>
  <c r="G9550" i="4"/>
  <c r="G9551" i="4"/>
  <c r="G9552" i="4"/>
  <c r="G9553" i="4"/>
  <c r="G9554" i="4"/>
  <c r="G9555" i="4"/>
  <c r="G9556" i="4"/>
  <c r="G9557" i="4"/>
  <c r="G9558" i="4"/>
  <c r="G9559" i="4"/>
  <c r="G9560" i="4"/>
  <c r="G9561" i="4"/>
  <c r="G9562" i="4"/>
  <c r="G9563" i="4"/>
  <c r="G9564" i="4"/>
  <c r="G9565" i="4"/>
  <c r="G9566" i="4"/>
  <c r="G9567" i="4"/>
  <c r="G9568" i="4"/>
  <c r="G9569" i="4"/>
  <c r="G9570" i="4"/>
  <c r="G9571" i="4"/>
  <c r="G9572" i="4"/>
  <c r="G9573" i="4"/>
  <c r="G9574" i="4"/>
  <c r="G9575" i="4"/>
  <c r="G9576" i="4"/>
  <c r="G9577" i="4"/>
  <c r="G9578" i="4"/>
  <c r="G9579" i="4"/>
  <c r="G9580" i="4"/>
  <c r="G9581" i="4"/>
  <c r="G9582" i="4"/>
  <c r="G9583" i="4"/>
  <c r="G9584" i="4"/>
  <c r="G9585" i="4"/>
  <c r="G9586" i="4"/>
  <c r="G9587" i="4"/>
  <c r="G9588" i="4"/>
  <c r="G9589" i="4"/>
  <c r="G9590" i="4"/>
  <c r="G9591" i="4"/>
  <c r="G9592" i="4"/>
  <c r="G9593" i="4"/>
  <c r="G9594" i="4"/>
  <c r="G9595" i="4"/>
  <c r="G9596" i="4"/>
  <c r="G9597" i="4"/>
  <c r="G9598" i="4"/>
  <c r="G9599" i="4"/>
  <c r="G9600" i="4"/>
  <c r="G9601" i="4"/>
  <c r="G9602" i="4"/>
  <c r="G9603" i="4"/>
  <c r="G9604" i="4"/>
  <c r="G9605" i="4"/>
  <c r="G9606" i="4"/>
  <c r="G9607" i="4"/>
  <c r="G9608" i="4"/>
  <c r="G9609" i="4"/>
  <c r="G9610" i="4"/>
  <c r="G9611" i="4"/>
  <c r="G9612" i="4"/>
  <c r="G9613" i="4"/>
  <c r="G9614" i="4"/>
  <c r="G9615" i="4"/>
  <c r="G9616" i="4"/>
  <c r="G9617" i="4"/>
  <c r="G9618" i="4"/>
  <c r="G9619" i="4"/>
  <c r="G9620" i="4"/>
  <c r="G9621" i="4"/>
  <c r="G9622" i="4"/>
  <c r="G9623" i="4"/>
  <c r="G9624" i="4"/>
  <c r="G9625" i="4"/>
  <c r="G9626" i="4"/>
  <c r="G9627" i="4"/>
  <c r="G9628" i="4"/>
  <c r="G9629" i="4"/>
  <c r="G9630" i="4"/>
  <c r="G9631" i="4"/>
  <c r="G9632" i="4"/>
  <c r="G9633" i="4"/>
  <c r="G9634" i="4"/>
  <c r="G9635" i="4"/>
  <c r="G9636" i="4"/>
  <c r="G9637" i="4"/>
  <c r="G9638" i="4"/>
  <c r="G9639" i="4"/>
  <c r="G9640" i="4"/>
  <c r="G9641" i="4"/>
  <c r="G9642" i="4"/>
  <c r="G9643" i="4"/>
  <c r="G9644" i="4"/>
  <c r="G9645" i="4"/>
  <c r="G9646" i="4"/>
  <c r="G9647" i="4"/>
  <c r="G9648" i="4"/>
  <c r="G9649" i="4"/>
  <c r="G9650" i="4"/>
  <c r="G9651" i="4"/>
  <c r="G9652" i="4"/>
  <c r="G9653" i="4"/>
  <c r="G9654" i="4"/>
  <c r="G9655" i="4"/>
  <c r="G9656" i="4"/>
  <c r="G9657" i="4"/>
  <c r="G9658" i="4"/>
  <c r="G9659" i="4"/>
  <c r="G9660" i="4"/>
  <c r="G9661" i="4"/>
  <c r="G9662" i="4"/>
  <c r="G9663" i="4"/>
  <c r="G9664" i="4"/>
  <c r="G9665" i="4"/>
  <c r="G9666" i="4"/>
  <c r="G9667" i="4"/>
  <c r="G9668" i="4"/>
  <c r="G9669" i="4"/>
  <c r="G9670" i="4"/>
  <c r="G9671" i="4"/>
  <c r="G9672" i="4"/>
  <c r="G9673" i="4"/>
  <c r="G9674" i="4"/>
  <c r="G9675" i="4"/>
  <c r="G9676" i="4"/>
  <c r="G9677" i="4"/>
  <c r="G9678" i="4"/>
  <c r="G9679" i="4"/>
  <c r="G9680" i="4"/>
  <c r="G9681" i="4"/>
  <c r="G9682" i="4"/>
  <c r="G9683" i="4"/>
  <c r="G9684" i="4"/>
  <c r="G9685" i="4"/>
  <c r="G9686" i="4"/>
  <c r="G9687" i="4"/>
  <c r="G9688" i="4"/>
  <c r="G9689" i="4"/>
  <c r="G9690" i="4"/>
  <c r="G9691" i="4"/>
  <c r="G9692" i="4"/>
  <c r="G9693" i="4"/>
  <c r="G9694" i="4"/>
  <c r="G9695" i="4"/>
  <c r="G9696" i="4"/>
  <c r="G9697" i="4"/>
  <c r="G9698" i="4"/>
  <c r="G9699" i="4"/>
  <c r="G9700" i="4"/>
  <c r="G9701" i="4"/>
  <c r="G9702" i="4"/>
  <c r="G9703" i="4"/>
  <c r="G9704" i="4"/>
  <c r="G9705" i="4"/>
  <c r="G9706" i="4"/>
  <c r="G9707" i="4"/>
  <c r="G9708" i="4"/>
  <c r="G9709" i="4"/>
  <c r="G9710" i="4"/>
  <c r="G9711" i="4"/>
  <c r="G9712" i="4"/>
  <c r="G9713" i="4"/>
  <c r="G9714" i="4"/>
  <c r="G9715" i="4"/>
  <c r="G9716" i="4"/>
  <c r="G9717" i="4"/>
  <c r="G9718" i="4"/>
  <c r="G9719" i="4"/>
  <c r="G9720" i="4"/>
  <c r="G9721" i="4"/>
  <c r="G9722" i="4"/>
  <c r="G9723" i="4"/>
  <c r="G9724" i="4"/>
  <c r="G9725" i="4"/>
  <c r="G9726" i="4"/>
  <c r="G9727" i="4"/>
  <c r="G9728" i="4"/>
  <c r="G9729" i="4"/>
  <c r="G9730" i="4"/>
  <c r="G9731" i="4"/>
  <c r="G9732" i="4"/>
  <c r="G9733" i="4"/>
  <c r="G9734" i="4"/>
  <c r="G9735" i="4"/>
  <c r="G9736" i="4"/>
  <c r="G9737" i="4"/>
  <c r="G9738" i="4"/>
  <c r="G9739" i="4"/>
  <c r="G9740" i="4"/>
  <c r="G9741" i="4"/>
  <c r="G9742" i="4"/>
  <c r="G9743" i="4"/>
  <c r="G9744" i="4"/>
  <c r="G9745" i="4"/>
  <c r="G9746" i="4"/>
  <c r="G9747" i="4"/>
  <c r="G9748" i="4"/>
  <c r="G9749" i="4"/>
  <c r="G9750" i="4"/>
  <c r="G9751" i="4"/>
  <c r="G9752" i="4"/>
  <c r="G9753" i="4"/>
  <c r="G9754" i="4"/>
  <c r="G9755" i="4"/>
  <c r="G9756" i="4"/>
  <c r="G9757" i="4"/>
  <c r="G9758" i="4"/>
  <c r="G9759" i="4"/>
  <c r="G9760" i="4"/>
  <c r="G9761" i="4"/>
  <c r="G9762" i="4"/>
  <c r="G9763" i="4"/>
  <c r="G9764" i="4"/>
  <c r="G9765" i="4"/>
  <c r="G9766" i="4"/>
  <c r="G9767" i="4"/>
  <c r="G9768" i="4"/>
  <c r="G9769" i="4"/>
  <c r="G9770" i="4"/>
  <c r="G9771" i="4"/>
  <c r="G9772" i="4"/>
  <c r="G9773" i="4"/>
  <c r="G9774" i="4"/>
  <c r="G9775" i="4"/>
  <c r="G9776" i="4"/>
  <c r="G9777" i="4"/>
  <c r="G9778" i="4"/>
  <c r="G9779" i="4"/>
  <c r="G9780" i="4"/>
  <c r="G9781" i="4"/>
  <c r="G9782" i="4"/>
  <c r="G9783" i="4"/>
  <c r="G9784" i="4"/>
  <c r="G9785" i="4"/>
  <c r="G9786" i="4"/>
  <c r="G9787" i="4"/>
  <c r="G9788" i="4"/>
  <c r="G9789" i="4"/>
  <c r="G9790" i="4"/>
  <c r="G9791" i="4"/>
  <c r="G9792" i="4"/>
  <c r="G9793" i="4"/>
  <c r="G9794" i="4"/>
  <c r="G9795" i="4"/>
  <c r="G9796" i="4"/>
  <c r="G9797" i="4"/>
  <c r="G9798" i="4"/>
  <c r="G9799" i="4"/>
  <c r="G9800" i="4"/>
  <c r="G9801" i="4"/>
  <c r="G9802" i="4"/>
  <c r="G9803" i="4"/>
  <c r="G9804" i="4"/>
  <c r="G9805" i="4"/>
  <c r="G9806" i="4"/>
  <c r="G9807" i="4"/>
  <c r="G9808" i="4"/>
  <c r="G9809" i="4"/>
  <c r="G9810" i="4"/>
  <c r="G9811" i="4"/>
  <c r="G9812" i="4"/>
  <c r="G9813" i="4"/>
  <c r="G9814" i="4"/>
  <c r="G9815" i="4"/>
  <c r="G9816" i="4"/>
  <c r="G9817" i="4"/>
  <c r="G9818" i="4"/>
  <c r="G9819" i="4"/>
  <c r="G9820" i="4"/>
  <c r="G9821" i="4"/>
  <c r="G9822" i="4"/>
  <c r="G9823" i="4"/>
  <c r="G9824" i="4"/>
  <c r="G9825" i="4"/>
  <c r="G9826" i="4"/>
  <c r="G9827" i="4"/>
  <c r="G9828" i="4"/>
  <c r="G9829" i="4"/>
  <c r="G9830" i="4"/>
  <c r="G9831" i="4"/>
  <c r="G9832" i="4"/>
  <c r="G9833" i="4"/>
  <c r="G9834" i="4"/>
  <c r="G9835" i="4"/>
  <c r="G9836" i="4"/>
  <c r="G9837" i="4"/>
  <c r="G9838" i="4"/>
  <c r="G9839" i="4"/>
  <c r="G9840" i="4"/>
  <c r="G9841" i="4"/>
  <c r="G9842" i="4"/>
  <c r="G9843" i="4"/>
  <c r="G9844" i="4"/>
  <c r="G9845" i="4"/>
  <c r="G9846" i="4"/>
  <c r="G9847" i="4"/>
  <c r="G9848" i="4"/>
  <c r="G9849" i="4"/>
  <c r="G9850" i="4"/>
  <c r="G9851" i="4"/>
  <c r="G9852" i="4"/>
  <c r="G9853" i="4"/>
  <c r="G9854" i="4"/>
  <c r="G9855" i="4"/>
  <c r="G9856" i="4"/>
  <c r="G9857" i="4"/>
  <c r="G9858" i="4"/>
  <c r="G9859" i="4"/>
  <c r="G9860" i="4"/>
  <c r="G9861" i="4"/>
  <c r="G9862" i="4"/>
  <c r="G9863" i="4"/>
  <c r="G9864" i="4"/>
  <c r="G9865" i="4"/>
  <c r="G9866" i="4"/>
  <c r="G9867" i="4"/>
  <c r="G9868" i="4"/>
  <c r="G9869" i="4"/>
  <c r="G9870" i="4"/>
  <c r="G9871" i="4"/>
  <c r="G9872" i="4"/>
  <c r="G9873" i="4"/>
  <c r="G9874" i="4"/>
  <c r="G9875" i="4"/>
  <c r="G9876" i="4"/>
  <c r="G9877" i="4"/>
  <c r="G9878" i="4"/>
  <c r="G9879" i="4"/>
  <c r="G9880" i="4"/>
  <c r="G9881" i="4"/>
  <c r="G9882" i="4"/>
  <c r="G9883" i="4"/>
  <c r="G9884" i="4"/>
  <c r="G9885" i="4"/>
  <c r="G9886" i="4"/>
  <c r="G9887" i="4"/>
  <c r="G9888" i="4"/>
  <c r="G9889" i="4"/>
  <c r="G9890" i="4"/>
  <c r="G9891" i="4"/>
  <c r="G9892" i="4"/>
  <c r="G9893" i="4"/>
  <c r="G9894" i="4"/>
  <c r="G9895" i="4"/>
  <c r="G9896" i="4"/>
  <c r="G9897" i="4"/>
  <c r="G9898" i="4"/>
  <c r="G9899" i="4"/>
  <c r="G9900" i="4"/>
  <c r="G9901" i="4"/>
  <c r="G9902" i="4"/>
  <c r="G9903" i="4"/>
  <c r="G9904" i="4"/>
  <c r="G9905" i="4"/>
  <c r="G9906" i="4"/>
  <c r="G9907" i="4"/>
  <c r="G9908" i="4"/>
  <c r="G9909" i="4"/>
  <c r="G9910" i="4"/>
  <c r="G9911" i="4"/>
  <c r="G9912" i="4"/>
  <c r="G9913" i="4"/>
  <c r="G9914" i="4"/>
  <c r="G9915" i="4"/>
  <c r="G9916" i="4"/>
  <c r="G9917" i="4"/>
  <c r="G9918" i="4"/>
  <c r="G9919" i="4"/>
  <c r="G9920" i="4"/>
  <c r="G9921" i="4"/>
  <c r="G9922" i="4"/>
  <c r="G9923" i="4"/>
  <c r="G9924" i="4"/>
  <c r="G9925" i="4"/>
  <c r="G9926" i="4"/>
  <c r="G9927" i="4"/>
  <c r="G9928" i="4"/>
  <c r="G9929" i="4"/>
  <c r="G9930" i="4"/>
  <c r="G9931" i="4"/>
  <c r="G9932" i="4"/>
  <c r="G9933" i="4"/>
  <c r="G9934" i="4"/>
  <c r="G9935" i="4"/>
  <c r="G9936" i="4"/>
  <c r="G9937" i="4"/>
  <c r="G9938" i="4"/>
  <c r="G9939" i="4"/>
  <c r="G9940" i="4"/>
  <c r="G9941" i="4"/>
  <c r="G9942" i="4"/>
  <c r="G9943" i="4"/>
  <c r="G9944" i="4"/>
  <c r="G9945" i="4"/>
  <c r="G9946" i="4"/>
  <c r="G9947" i="4"/>
  <c r="G9948" i="4"/>
  <c r="G9949" i="4"/>
  <c r="G9950" i="4"/>
  <c r="G9951" i="4"/>
  <c r="G9952" i="4"/>
  <c r="G9953" i="4"/>
  <c r="G9954" i="4"/>
  <c r="G9955" i="4"/>
  <c r="G9956" i="4"/>
  <c r="G9957" i="4"/>
  <c r="G9958" i="4"/>
  <c r="G9959" i="4"/>
  <c r="G9960" i="4"/>
  <c r="G9961" i="4"/>
  <c r="G9962" i="4"/>
  <c r="G9963" i="4"/>
  <c r="G9964" i="4"/>
  <c r="G9965" i="4"/>
  <c r="G9966" i="4"/>
  <c r="G9967" i="4"/>
  <c r="G9968" i="4"/>
  <c r="G9969" i="4"/>
  <c r="G9970" i="4"/>
  <c r="G9971" i="4"/>
  <c r="G9972" i="4"/>
  <c r="G9973" i="4"/>
  <c r="G9974" i="4"/>
  <c r="G9975" i="4"/>
  <c r="G9976" i="4"/>
  <c r="G9977" i="4"/>
  <c r="G9978" i="4"/>
  <c r="G9979" i="4"/>
  <c r="G9980" i="4"/>
  <c r="G9981" i="4"/>
  <c r="G9982" i="4"/>
  <c r="G9983" i="4"/>
  <c r="G9984" i="4"/>
  <c r="G9985" i="4"/>
  <c r="G9986" i="4"/>
  <c r="G9987" i="4"/>
  <c r="G9988" i="4"/>
  <c r="G9989" i="4"/>
  <c r="G9990" i="4"/>
  <c r="G9991" i="4"/>
  <c r="G9992" i="4"/>
  <c r="G9993" i="4"/>
  <c r="G9994" i="4"/>
  <c r="G9995" i="4"/>
  <c r="G9996" i="4"/>
  <c r="G9997" i="4"/>
  <c r="G9998" i="4"/>
  <c r="G9999" i="4"/>
  <c r="G10000" i="4"/>
  <c r="G10001" i="4"/>
  <c r="G10002" i="4"/>
  <c r="G10003" i="4"/>
  <c r="G10004" i="4"/>
  <c r="G10005" i="4"/>
  <c r="G10006" i="4"/>
  <c r="G10007" i="4"/>
  <c r="G10008" i="4"/>
  <c r="G10009" i="4"/>
  <c r="G10010" i="4"/>
  <c r="G10011" i="4"/>
  <c r="G10012" i="4"/>
  <c r="G10013" i="4"/>
  <c r="G10014" i="4"/>
  <c r="G10015" i="4"/>
  <c r="G10016" i="4"/>
  <c r="G10017" i="4"/>
  <c r="G10018" i="4"/>
  <c r="G10019" i="4"/>
  <c r="G10020" i="4"/>
  <c r="G10021" i="4"/>
  <c r="G10022" i="4"/>
  <c r="G10023" i="4"/>
  <c r="G10024" i="4"/>
  <c r="G10025" i="4"/>
  <c r="G10026" i="4"/>
  <c r="G10027" i="4"/>
  <c r="G10028" i="4"/>
  <c r="G10029" i="4"/>
  <c r="G10030" i="4"/>
  <c r="G10031" i="4"/>
  <c r="G10032" i="4"/>
  <c r="G10033" i="4"/>
  <c r="G10034" i="4"/>
  <c r="G10035" i="4"/>
  <c r="G10036" i="4"/>
  <c r="G10037" i="4"/>
  <c r="G10038" i="4"/>
  <c r="G10039" i="4"/>
  <c r="G10040" i="4"/>
  <c r="G10041" i="4"/>
  <c r="G10042" i="4"/>
  <c r="G10043" i="4"/>
  <c r="G10044" i="4"/>
  <c r="G10045" i="4"/>
  <c r="G10046" i="4"/>
  <c r="G10047" i="4"/>
  <c r="G10048" i="4"/>
  <c r="G10049" i="4"/>
  <c r="G10050" i="4"/>
  <c r="G10051" i="4"/>
  <c r="G10052" i="4"/>
  <c r="G10053" i="4"/>
  <c r="G10054" i="4"/>
  <c r="G10055" i="4"/>
  <c r="G10056" i="4"/>
  <c r="G10057" i="4"/>
  <c r="G10058" i="4"/>
  <c r="G10059" i="4"/>
  <c r="G10060" i="4"/>
  <c r="G10061" i="4"/>
  <c r="G10062" i="4"/>
  <c r="G10063" i="4"/>
  <c r="G10064" i="4"/>
  <c r="G10065" i="4"/>
  <c r="G10066" i="4"/>
  <c r="G10067" i="4"/>
  <c r="G10068" i="4"/>
  <c r="G10069" i="4"/>
  <c r="G10070" i="4"/>
  <c r="G10071" i="4"/>
  <c r="G10072" i="4"/>
  <c r="G10073" i="4"/>
  <c r="G10074" i="4"/>
  <c r="G10075" i="4"/>
  <c r="G10076" i="4"/>
  <c r="G10077" i="4"/>
  <c r="G10078" i="4"/>
  <c r="G10079" i="4"/>
  <c r="G10080" i="4"/>
  <c r="G10081" i="4"/>
  <c r="G10082" i="4"/>
  <c r="G10083" i="4"/>
  <c r="G10084" i="4"/>
  <c r="G10085" i="4"/>
  <c r="G10086" i="4"/>
  <c r="G10087" i="4"/>
  <c r="G10088" i="4"/>
  <c r="G10089" i="4"/>
  <c r="G10090" i="4"/>
  <c r="G10091" i="4"/>
  <c r="G10092" i="4"/>
  <c r="G10093" i="4"/>
  <c r="G10094" i="4"/>
  <c r="G10095" i="4"/>
  <c r="G10096" i="4"/>
  <c r="G10097" i="4"/>
  <c r="G10098" i="4"/>
  <c r="G10099" i="4"/>
  <c r="G10100" i="4"/>
  <c r="G10101" i="4"/>
  <c r="G10102" i="4"/>
  <c r="G10103" i="4"/>
  <c r="G10104" i="4"/>
  <c r="G10105" i="4"/>
  <c r="G10106" i="4"/>
  <c r="G10107" i="4"/>
  <c r="G10108" i="4"/>
  <c r="G10109" i="4"/>
  <c r="G10110" i="4"/>
  <c r="G10111" i="4"/>
  <c r="G10112" i="4"/>
  <c r="G10113" i="4"/>
  <c r="G10114" i="4"/>
  <c r="G10115" i="4"/>
  <c r="G10116" i="4"/>
  <c r="G10117" i="4"/>
  <c r="G10118" i="4"/>
  <c r="G10119" i="4"/>
  <c r="G10120" i="4"/>
  <c r="G10121" i="4"/>
  <c r="G10122" i="4"/>
  <c r="G10123" i="4"/>
  <c r="G10124" i="4"/>
  <c r="G10125" i="4"/>
  <c r="G10126" i="4"/>
  <c r="G10127" i="4"/>
  <c r="G10128" i="4"/>
  <c r="G10129" i="4"/>
  <c r="G10130" i="4"/>
  <c r="G10131" i="4"/>
  <c r="G10132" i="4"/>
  <c r="G10133" i="4"/>
  <c r="G10134" i="4"/>
  <c r="G10135" i="4"/>
  <c r="G10136" i="4"/>
  <c r="G10137" i="4"/>
  <c r="G10138" i="4"/>
  <c r="G10139" i="4"/>
  <c r="G10140" i="4"/>
  <c r="G10141" i="4"/>
  <c r="G10142" i="4"/>
  <c r="G10143" i="4"/>
  <c r="G10144" i="4"/>
  <c r="G10145" i="4"/>
  <c r="G10146" i="4"/>
  <c r="G10147" i="4"/>
  <c r="G10148" i="4"/>
  <c r="G10149" i="4"/>
  <c r="G10150" i="4"/>
  <c r="G10151" i="4"/>
  <c r="G10152" i="4"/>
  <c r="G10153" i="4"/>
  <c r="G10154" i="4"/>
  <c r="G10155" i="4"/>
  <c r="G10156" i="4"/>
  <c r="G10157" i="4"/>
  <c r="G10158" i="4"/>
  <c r="G10159" i="4"/>
  <c r="G10160" i="4"/>
  <c r="G10161" i="4"/>
  <c r="G10162" i="4"/>
  <c r="G10163" i="4"/>
  <c r="G10164" i="4"/>
  <c r="G10165" i="4"/>
  <c r="G10166" i="4"/>
  <c r="G10167" i="4"/>
  <c r="G10168" i="4"/>
  <c r="G10169" i="4"/>
  <c r="G10170" i="4"/>
  <c r="G10171" i="4"/>
  <c r="G10172" i="4"/>
  <c r="G10173" i="4"/>
  <c r="G10174" i="4"/>
  <c r="G10175" i="4"/>
  <c r="G10176" i="4"/>
  <c r="G10177" i="4"/>
  <c r="G10178" i="4"/>
  <c r="G10179" i="4"/>
  <c r="G10180" i="4"/>
  <c r="G10181" i="4"/>
  <c r="G10182" i="4"/>
  <c r="G10183" i="4"/>
  <c r="G10184" i="4"/>
  <c r="G10185" i="4"/>
  <c r="G10186" i="4"/>
  <c r="G10187" i="4"/>
  <c r="G10188" i="4"/>
  <c r="G10189" i="4"/>
  <c r="G10190" i="4"/>
  <c r="G10191" i="4"/>
  <c r="G10192" i="4"/>
  <c r="G10193" i="4"/>
  <c r="G10194" i="4"/>
  <c r="G10195" i="4"/>
  <c r="G10196" i="4"/>
  <c r="G10197" i="4"/>
  <c r="G10198" i="4"/>
  <c r="G10199" i="4"/>
  <c r="G10200" i="4"/>
  <c r="G10201" i="4"/>
  <c r="G10202" i="4"/>
  <c r="G10203" i="4"/>
  <c r="G10204" i="4"/>
  <c r="G10205" i="4"/>
  <c r="G10206" i="4"/>
  <c r="G10207" i="4"/>
  <c r="G10208" i="4"/>
  <c r="G10209" i="4"/>
  <c r="G10210" i="4"/>
  <c r="G10211" i="4"/>
  <c r="G10212" i="4"/>
  <c r="G10213" i="4"/>
  <c r="G10214" i="4"/>
  <c r="G10215" i="4"/>
  <c r="G10216" i="4"/>
  <c r="G10217" i="4"/>
  <c r="G10218" i="4"/>
  <c r="G10219" i="4"/>
  <c r="G10220" i="4"/>
  <c r="G10221" i="4"/>
  <c r="G10222" i="4"/>
  <c r="G10223" i="4"/>
  <c r="G10224" i="4"/>
  <c r="G10225" i="4"/>
  <c r="G10226" i="4"/>
  <c r="G10227" i="4"/>
  <c r="G10228" i="4"/>
  <c r="G10229" i="4"/>
  <c r="G10230" i="4"/>
  <c r="G10231" i="4"/>
  <c r="G10232" i="4"/>
  <c r="G10233" i="4"/>
  <c r="G10234" i="4"/>
  <c r="G10235" i="4"/>
  <c r="G10236" i="4"/>
  <c r="G10237" i="4"/>
  <c r="G10238" i="4"/>
  <c r="G10239" i="4"/>
  <c r="G10240" i="4"/>
  <c r="G10241" i="4"/>
  <c r="G10242" i="4"/>
  <c r="G10243" i="4"/>
  <c r="G10244" i="4"/>
  <c r="G10245" i="4"/>
  <c r="G10246" i="4"/>
  <c r="G10247" i="4"/>
  <c r="G10248" i="4"/>
  <c r="G10249" i="4"/>
  <c r="G10250" i="4"/>
  <c r="G10251" i="4"/>
  <c r="G10252" i="4"/>
  <c r="G10253" i="4"/>
  <c r="G10254" i="4"/>
  <c r="G10255" i="4"/>
  <c r="G10256" i="4"/>
  <c r="G10257" i="4"/>
  <c r="G10258" i="4"/>
  <c r="G10259" i="4"/>
  <c r="G10260" i="4"/>
  <c r="G10261" i="4"/>
  <c r="G10262" i="4"/>
  <c r="G10263" i="4"/>
  <c r="G10264" i="4"/>
  <c r="G10265" i="4"/>
  <c r="G10266" i="4"/>
  <c r="G10267" i="4"/>
  <c r="G10268" i="4"/>
  <c r="G10269" i="4"/>
  <c r="G10270" i="4"/>
  <c r="G10271" i="4"/>
  <c r="G10272" i="4"/>
  <c r="G10273" i="4"/>
  <c r="G10274" i="4"/>
  <c r="G10275" i="4"/>
  <c r="G10276" i="4"/>
  <c r="G10277" i="4"/>
  <c r="G10278" i="4"/>
  <c r="G10279" i="4"/>
  <c r="G10280" i="4"/>
  <c r="G10281" i="4"/>
  <c r="G10282" i="4"/>
  <c r="G10283" i="4"/>
  <c r="G10284" i="4"/>
  <c r="G10285" i="4"/>
  <c r="G10286" i="4"/>
  <c r="G10287" i="4"/>
  <c r="G10288" i="4"/>
  <c r="G10289" i="4"/>
  <c r="G10290" i="4"/>
  <c r="G10291" i="4"/>
  <c r="G10292" i="4"/>
  <c r="G10293" i="4"/>
  <c r="G10294" i="4"/>
  <c r="G10295" i="4"/>
  <c r="G10296" i="4"/>
  <c r="G10297" i="4"/>
  <c r="G10298" i="4"/>
  <c r="G10299" i="4"/>
  <c r="G10300" i="4"/>
  <c r="G10301" i="4"/>
  <c r="G10302" i="4"/>
  <c r="G10303" i="4"/>
  <c r="G10304" i="4"/>
  <c r="G10305" i="4"/>
  <c r="G10306" i="4"/>
  <c r="G10307" i="4"/>
  <c r="G10308" i="4"/>
  <c r="G10309" i="4"/>
  <c r="G10310" i="4"/>
  <c r="G10311" i="4"/>
  <c r="G10312" i="4"/>
  <c r="G10313" i="4"/>
  <c r="G10314" i="4"/>
  <c r="G10315" i="4"/>
  <c r="G10316" i="4"/>
  <c r="G10317" i="4"/>
  <c r="G10318" i="4"/>
  <c r="G10319" i="4"/>
  <c r="G10320" i="4"/>
  <c r="G10321" i="4"/>
  <c r="G10322" i="4"/>
  <c r="G10323" i="4"/>
  <c r="G10324" i="4"/>
  <c r="G10325" i="4"/>
  <c r="G10326" i="4"/>
  <c r="G10327" i="4"/>
  <c r="G10328" i="4"/>
  <c r="G10329" i="4"/>
  <c r="G10330" i="4"/>
  <c r="G10331" i="4"/>
  <c r="G10332" i="4"/>
  <c r="G10333" i="4"/>
  <c r="G10334" i="4"/>
  <c r="G10335" i="4"/>
  <c r="G10336" i="4"/>
  <c r="G10337" i="4"/>
  <c r="G10338" i="4"/>
  <c r="G10339" i="4"/>
  <c r="G10340" i="4"/>
  <c r="G10341" i="4"/>
  <c r="G10342" i="4"/>
  <c r="G10343" i="4"/>
  <c r="G10344" i="4"/>
  <c r="G10345" i="4"/>
  <c r="G10346" i="4"/>
  <c r="G10347" i="4"/>
  <c r="G10348" i="4"/>
  <c r="G10349" i="4"/>
  <c r="G10350" i="4"/>
  <c r="G10351" i="4"/>
  <c r="G10352" i="4"/>
  <c r="G10353" i="4"/>
  <c r="G10354" i="4"/>
  <c r="G10355" i="4"/>
  <c r="G10356" i="4"/>
  <c r="G10357" i="4"/>
  <c r="G10358" i="4"/>
  <c r="G10359" i="4"/>
  <c r="G10360" i="4"/>
  <c r="G10361" i="4"/>
  <c r="G10362" i="4"/>
  <c r="G10363" i="4"/>
  <c r="G10364" i="4"/>
  <c r="G10365" i="4"/>
  <c r="G10366" i="4"/>
  <c r="G10367" i="4"/>
  <c r="G10368" i="4"/>
  <c r="G10369" i="4"/>
  <c r="G10370" i="4"/>
  <c r="G10371" i="4"/>
  <c r="G10372" i="4"/>
  <c r="G10373" i="4"/>
  <c r="G10374" i="4"/>
  <c r="G10375" i="4"/>
  <c r="G10376" i="4"/>
  <c r="G10377" i="4"/>
  <c r="G10378" i="4"/>
  <c r="G10379" i="4"/>
  <c r="G10380" i="4"/>
  <c r="G10381" i="4"/>
  <c r="G10382" i="4"/>
  <c r="G10383" i="4"/>
  <c r="G10384" i="4"/>
  <c r="G10385" i="4"/>
  <c r="G10386" i="4"/>
  <c r="G10387" i="4"/>
  <c r="G10388" i="4"/>
  <c r="G10389" i="4"/>
  <c r="G10390" i="4"/>
  <c r="G10391" i="4"/>
  <c r="G10392" i="4"/>
  <c r="G10393" i="4"/>
  <c r="G10394" i="4"/>
  <c r="G10395" i="4"/>
  <c r="G10396" i="4"/>
  <c r="G10397" i="4"/>
  <c r="G10398" i="4"/>
  <c r="G10399" i="4"/>
  <c r="G10400" i="4"/>
  <c r="G10401" i="4"/>
  <c r="G10402" i="4"/>
  <c r="G10403" i="4"/>
  <c r="G10404" i="4"/>
  <c r="G10405" i="4"/>
  <c r="G10406" i="4"/>
  <c r="G10407" i="4"/>
  <c r="G10408" i="4"/>
  <c r="G10409" i="4"/>
  <c r="G10410" i="4"/>
  <c r="G10411" i="4"/>
  <c r="G10412" i="4"/>
  <c r="G10413" i="4"/>
  <c r="G10414" i="4"/>
  <c r="G10415" i="4"/>
  <c r="G10416" i="4"/>
  <c r="G10417" i="4"/>
  <c r="G10418" i="4"/>
  <c r="G10419" i="4"/>
  <c r="G10420" i="4"/>
  <c r="G10421" i="4"/>
  <c r="G10422" i="4"/>
  <c r="G10423" i="4"/>
  <c r="G10424" i="4"/>
  <c r="G10425" i="4"/>
  <c r="G10426" i="4"/>
  <c r="G10427" i="4"/>
  <c r="G10428" i="4"/>
  <c r="G10429" i="4"/>
  <c r="G10430" i="4"/>
  <c r="G10431" i="4"/>
  <c r="G10432" i="4"/>
  <c r="G10433" i="4"/>
  <c r="G10434" i="4"/>
  <c r="G10435" i="4"/>
  <c r="G10436" i="4"/>
  <c r="G10437" i="4"/>
  <c r="G10438" i="4"/>
  <c r="G10439" i="4"/>
  <c r="G10440" i="4"/>
  <c r="G10441" i="4"/>
  <c r="G10442" i="4"/>
  <c r="G10443" i="4"/>
  <c r="G10444" i="4"/>
  <c r="G10445" i="4"/>
  <c r="G10446" i="4"/>
  <c r="G10447" i="4"/>
  <c r="G10448" i="4"/>
  <c r="G10449" i="4"/>
  <c r="G10450" i="4"/>
  <c r="G10451" i="4"/>
  <c r="G10452" i="4"/>
  <c r="G10453" i="4"/>
  <c r="G10454" i="4"/>
  <c r="G10455" i="4"/>
  <c r="G10456" i="4"/>
  <c r="G10457" i="4"/>
  <c r="G10458" i="4"/>
  <c r="G10459" i="4"/>
  <c r="G10460" i="4"/>
  <c r="G10461" i="4"/>
  <c r="G10462" i="4"/>
  <c r="G10463" i="4"/>
  <c r="G10464" i="4"/>
  <c r="G10465" i="4"/>
  <c r="G10466" i="4"/>
  <c r="G10467" i="4"/>
  <c r="G10468" i="4"/>
  <c r="G10469" i="4"/>
  <c r="G10470" i="4"/>
  <c r="G10471" i="4"/>
  <c r="G10472" i="4"/>
  <c r="G10473" i="4"/>
  <c r="G10474" i="4"/>
  <c r="G10475" i="4"/>
  <c r="G10476" i="4"/>
  <c r="G10477" i="4"/>
  <c r="G10478" i="4"/>
  <c r="G10479" i="4"/>
  <c r="G10480" i="4"/>
  <c r="G10481" i="4"/>
  <c r="G10482" i="4"/>
  <c r="G10483" i="4"/>
  <c r="G10484" i="4"/>
  <c r="G10485" i="4"/>
  <c r="G10486" i="4"/>
  <c r="G10487" i="4"/>
  <c r="G10488" i="4"/>
  <c r="G10489" i="4"/>
  <c r="G10490" i="4"/>
  <c r="G10491" i="4"/>
  <c r="G10492" i="4"/>
  <c r="G10493" i="4"/>
  <c r="G10494" i="4"/>
  <c r="G10495" i="4"/>
  <c r="G10496" i="4"/>
  <c r="G10497" i="4"/>
  <c r="G10498" i="4"/>
  <c r="G10499" i="4"/>
  <c r="G10500" i="4"/>
  <c r="G10501" i="4"/>
  <c r="G10502" i="4"/>
  <c r="G10503" i="4"/>
  <c r="G10504" i="4"/>
  <c r="G10505" i="4"/>
  <c r="G10506" i="4"/>
  <c r="G10507" i="4"/>
  <c r="G10508" i="4"/>
  <c r="G10509" i="4"/>
  <c r="G10510" i="4"/>
  <c r="G10511" i="4"/>
  <c r="G10512" i="4"/>
  <c r="G10513" i="4"/>
  <c r="G10514" i="4"/>
  <c r="G10515" i="4"/>
  <c r="G10516" i="4"/>
  <c r="G10517" i="4"/>
  <c r="G10518" i="4"/>
  <c r="G10519" i="4"/>
  <c r="G10520" i="4"/>
  <c r="G10521" i="4"/>
  <c r="G10522" i="4"/>
  <c r="G10523" i="4"/>
  <c r="G10524" i="4"/>
  <c r="G10525" i="4"/>
  <c r="G10526" i="4"/>
  <c r="G10527" i="4"/>
  <c r="G10528" i="4"/>
  <c r="G10529" i="4"/>
  <c r="G10530" i="4"/>
  <c r="G10531" i="4"/>
  <c r="G10532" i="4"/>
  <c r="G10533" i="4"/>
  <c r="G10534" i="4"/>
  <c r="G10535" i="4"/>
  <c r="G10536" i="4"/>
  <c r="G10537" i="4"/>
  <c r="G10538" i="4"/>
  <c r="G10539" i="4"/>
  <c r="G10540" i="4"/>
  <c r="G10541" i="4"/>
  <c r="G10542" i="4"/>
  <c r="G10543" i="4"/>
  <c r="G10544" i="4"/>
  <c r="G10545" i="4"/>
  <c r="G10546" i="4"/>
  <c r="G10547" i="4"/>
  <c r="G10548" i="4"/>
  <c r="G10549" i="4"/>
  <c r="G10550" i="4"/>
  <c r="G10551" i="4"/>
  <c r="G10552" i="4"/>
  <c r="G10553" i="4"/>
  <c r="G10554" i="4"/>
  <c r="G10555" i="4"/>
  <c r="G10556" i="4"/>
  <c r="G10557" i="4"/>
  <c r="G10558" i="4"/>
  <c r="G10559" i="4"/>
  <c r="G10560" i="4"/>
  <c r="G10561" i="4"/>
  <c r="G10562" i="4"/>
  <c r="G10563" i="4"/>
  <c r="G10564" i="4"/>
  <c r="G10565" i="4"/>
  <c r="G10566" i="4"/>
  <c r="G10567" i="4"/>
  <c r="G10568" i="4"/>
  <c r="G10569" i="4"/>
  <c r="G10570" i="4"/>
  <c r="G10571" i="4"/>
  <c r="G10572" i="4"/>
  <c r="G10573" i="4"/>
  <c r="G10574" i="4"/>
  <c r="G10575" i="4"/>
  <c r="G10576" i="4"/>
  <c r="G10577" i="4"/>
  <c r="G10578" i="4"/>
  <c r="G10579" i="4"/>
  <c r="G10580" i="4"/>
  <c r="G10581" i="4"/>
  <c r="G10582" i="4"/>
  <c r="G10583" i="4"/>
  <c r="G10584" i="4"/>
  <c r="G10585" i="4"/>
  <c r="G10586" i="4"/>
  <c r="G10587" i="4"/>
  <c r="G10588" i="4"/>
  <c r="G10589" i="4"/>
  <c r="G10590" i="4"/>
  <c r="G10591" i="4"/>
  <c r="G10592" i="4"/>
  <c r="G10593" i="4"/>
  <c r="G10594" i="4"/>
  <c r="G10595" i="4"/>
  <c r="G10596" i="4"/>
  <c r="G10597" i="4"/>
  <c r="G10598" i="4"/>
  <c r="G10599" i="4"/>
  <c r="G10600" i="4"/>
  <c r="G10601" i="4"/>
  <c r="G10602" i="4"/>
  <c r="G10603" i="4"/>
  <c r="G10604" i="4"/>
  <c r="G10605" i="4"/>
  <c r="G10606" i="4"/>
  <c r="G10607" i="4"/>
  <c r="G10608" i="4"/>
  <c r="G10609" i="4"/>
  <c r="G10610" i="4"/>
  <c r="G10611" i="4"/>
  <c r="G10612" i="4"/>
  <c r="G10613" i="4"/>
  <c r="G10614" i="4"/>
  <c r="G10615" i="4"/>
  <c r="G10616" i="4"/>
  <c r="G10617" i="4"/>
  <c r="G10618" i="4"/>
  <c r="G10619" i="4"/>
  <c r="G10620" i="4"/>
  <c r="G10621" i="4"/>
  <c r="G10622" i="4"/>
  <c r="G10623" i="4"/>
  <c r="G10624" i="4"/>
  <c r="G10625" i="4"/>
  <c r="G10626" i="4"/>
  <c r="G10627" i="4"/>
  <c r="G10628" i="4"/>
  <c r="G10629" i="4"/>
  <c r="G10630" i="4"/>
  <c r="G10631" i="4"/>
  <c r="G10632" i="4"/>
  <c r="G10633" i="4"/>
  <c r="G10634" i="4"/>
  <c r="G10635" i="4"/>
  <c r="G10636" i="4"/>
  <c r="G10637" i="4"/>
  <c r="G10638" i="4"/>
  <c r="G10639" i="4"/>
  <c r="G10640" i="4"/>
  <c r="G10641" i="4"/>
  <c r="G10642" i="4"/>
  <c r="G10643" i="4"/>
  <c r="G10644" i="4"/>
  <c r="G10645" i="4"/>
  <c r="G10646" i="4"/>
  <c r="G10647" i="4"/>
  <c r="G10648" i="4"/>
  <c r="G10649" i="4"/>
  <c r="G10650" i="4"/>
  <c r="G10651" i="4"/>
  <c r="G10652" i="4"/>
  <c r="G10653" i="4"/>
  <c r="G10654" i="4"/>
  <c r="G10655" i="4"/>
  <c r="G10656" i="4"/>
  <c r="G10657" i="4"/>
  <c r="G10658" i="4"/>
  <c r="G10659" i="4"/>
  <c r="G10660" i="4"/>
  <c r="G10661" i="4"/>
  <c r="G10662" i="4"/>
  <c r="G10663" i="4"/>
  <c r="G10664" i="4"/>
  <c r="G10665" i="4"/>
  <c r="G10666" i="4"/>
  <c r="G10667" i="4"/>
  <c r="G10668" i="4"/>
  <c r="G10669" i="4"/>
  <c r="G10670" i="4"/>
  <c r="G10671" i="4"/>
  <c r="G10672" i="4"/>
  <c r="G10673" i="4"/>
  <c r="G10674" i="4"/>
  <c r="G10675" i="4"/>
  <c r="G10676" i="4"/>
  <c r="G10677" i="4"/>
  <c r="G10678" i="4"/>
  <c r="G10679" i="4"/>
  <c r="G10680" i="4"/>
  <c r="G10681" i="4"/>
  <c r="G10682" i="4"/>
  <c r="G10683" i="4"/>
  <c r="G10684" i="4"/>
  <c r="G10685" i="4"/>
  <c r="G10686" i="4"/>
  <c r="G10687" i="4"/>
  <c r="G10688" i="4"/>
  <c r="G10689" i="4"/>
  <c r="G10690" i="4"/>
  <c r="G10691" i="4"/>
  <c r="G10692" i="4"/>
  <c r="G10693" i="4"/>
  <c r="G10694" i="4"/>
  <c r="G10695" i="4"/>
  <c r="G10696" i="4"/>
  <c r="G10697" i="4"/>
  <c r="G10698" i="4"/>
  <c r="G10699" i="4"/>
  <c r="G10700" i="4"/>
  <c r="G10701" i="4"/>
  <c r="G10702" i="4"/>
  <c r="G10703" i="4"/>
  <c r="G10704" i="4"/>
  <c r="G10705" i="4"/>
  <c r="G10706" i="4"/>
  <c r="G10707" i="4"/>
  <c r="G10708" i="4"/>
  <c r="G10709" i="4"/>
  <c r="G10710" i="4"/>
  <c r="G10711" i="4"/>
  <c r="G10712" i="4"/>
  <c r="G10713" i="4"/>
  <c r="G10714" i="4"/>
  <c r="G10715" i="4"/>
  <c r="G10716" i="4"/>
  <c r="G10717" i="4"/>
  <c r="G10718" i="4"/>
  <c r="G10719" i="4"/>
  <c r="G10720" i="4"/>
  <c r="G10721" i="4"/>
  <c r="G10722" i="4"/>
  <c r="G10723" i="4"/>
  <c r="G10724" i="4"/>
  <c r="G10725" i="4"/>
  <c r="G10726" i="4"/>
  <c r="G10727" i="4"/>
  <c r="G10728" i="4"/>
  <c r="G10729" i="4"/>
  <c r="G10730" i="4"/>
  <c r="G10731" i="4"/>
  <c r="G10732" i="4"/>
  <c r="G10733" i="4"/>
  <c r="G10734" i="4"/>
  <c r="G10735" i="4"/>
  <c r="G10736" i="4"/>
  <c r="G10737" i="4"/>
  <c r="G10738" i="4"/>
  <c r="G10739" i="4"/>
  <c r="G10740" i="4"/>
  <c r="G10741" i="4"/>
  <c r="G10742" i="4"/>
  <c r="G10743" i="4"/>
  <c r="G10744" i="4"/>
  <c r="G10745" i="4"/>
  <c r="G10746" i="4"/>
  <c r="G10747" i="4"/>
  <c r="G10748" i="4"/>
  <c r="G10749" i="4"/>
  <c r="G10750" i="4"/>
  <c r="G10751" i="4"/>
  <c r="G10752" i="4"/>
  <c r="G10753" i="4"/>
  <c r="G10754" i="4"/>
  <c r="G10755" i="4"/>
  <c r="G10756" i="4"/>
  <c r="G10757" i="4"/>
  <c r="G10758" i="4"/>
  <c r="G10759" i="4"/>
  <c r="G10760" i="4"/>
  <c r="G10761" i="4"/>
  <c r="G10762" i="4"/>
  <c r="G10763" i="4"/>
  <c r="G10764" i="4"/>
  <c r="G10765" i="4"/>
  <c r="G10766" i="4"/>
  <c r="G10767" i="4"/>
  <c r="G10768" i="4"/>
  <c r="G10769" i="4"/>
  <c r="G10770" i="4"/>
  <c r="G10771" i="4"/>
  <c r="G10772" i="4"/>
  <c r="G10773" i="4"/>
  <c r="G10774" i="4"/>
  <c r="G10775" i="4"/>
  <c r="G10776" i="4"/>
  <c r="G10777" i="4"/>
  <c r="G10778" i="4"/>
  <c r="G10779" i="4"/>
  <c r="G10780" i="4"/>
  <c r="G10781" i="4"/>
  <c r="G10782" i="4"/>
  <c r="G10783" i="4"/>
  <c r="G10784" i="4"/>
  <c r="G10785" i="4"/>
  <c r="G10786" i="4"/>
  <c r="G10787" i="4"/>
  <c r="G10788" i="4"/>
  <c r="G10789" i="4"/>
  <c r="G10790" i="4"/>
  <c r="G10791" i="4"/>
  <c r="G10792" i="4"/>
  <c r="G10793" i="4"/>
  <c r="G10794" i="4"/>
  <c r="G10795" i="4"/>
  <c r="G10796" i="4"/>
  <c r="G10797" i="4"/>
  <c r="G10798" i="4"/>
  <c r="G10799" i="4"/>
  <c r="G10800" i="4"/>
  <c r="G10801" i="4"/>
  <c r="G10802" i="4"/>
  <c r="G10803" i="4"/>
  <c r="G10804" i="4"/>
  <c r="G10805" i="4"/>
  <c r="G10806" i="4"/>
  <c r="G10807" i="4"/>
  <c r="G10808" i="4"/>
  <c r="G10809" i="4"/>
  <c r="G10810" i="4"/>
  <c r="G10811" i="4"/>
  <c r="G10812" i="4"/>
  <c r="G10813" i="4"/>
  <c r="G10814" i="4"/>
  <c r="G10815" i="4"/>
  <c r="G10816" i="4"/>
  <c r="G10817" i="4"/>
  <c r="G10818" i="4"/>
  <c r="G10819" i="4"/>
  <c r="G10820" i="4"/>
  <c r="G10821" i="4"/>
  <c r="G10822" i="4"/>
  <c r="G10823" i="4"/>
  <c r="G10824" i="4"/>
  <c r="G10825" i="4"/>
  <c r="G10826" i="4"/>
  <c r="G10827" i="4"/>
  <c r="G10828" i="4"/>
  <c r="G10829" i="4"/>
  <c r="G10830" i="4"/>
  <c r="G10831" i="4"/>
  <c r="G10832" i="4"/>
  <c r="G10833" i="4"/>
  <c r="G10834" i="4"/>
  <c r="G10835" i="4"/>
  <c r="G10836" i="4"/>
  <c r="G10837" i="4"/>
  <c r="G10838" i="4"/>
  <c r="G10839" i="4"/>
  <c r="G10840" i="4"/>
  <c r="G10841" i="4"/>
  <c r="G10842" i="4"/>
  <c r="G10843" i="4"/>
  <c r="G10844" i="4"/>
  <c r="G10845" i="4"/>
  <c r="G10846" i="4"/>
  <c r="G10847" i="4"/>
  <c r="G10848" i="4"/>
  <c r="G10849" i="4"/>
  <c r="G10850" i="4"/>
  <c r="G10851" i="4"/>
  <c r="G10852" i="4"/>
  <c r="G10853" i="4"/>
  <c r="G10854" i="4"/>
  <c r="G10855" i="4"/>
  <c r="G10856" i="4"/>
  <c r="G10857" i="4"/>
  <c r="G10858" i="4"/>
  <c r="G10859" i="4"/>
  <c r="G10860" i="4"/>
  <c r="G10861" i="4"/>
  <c r="G10862" i="4"/>
  <c r="G10863" i="4"/>
  <c r="G10864" i="4"/>
  <c r="G10865" i="4"/>
  <c r="G10866" i="4"/>
  <c r="G10867" i="4"/>
  <c r="G10868" i="4"/>
  <c r="G10869" i="4"/>
  <c r="G10870" i="4"/>
  <c r="G10871" i="4"/>
  <c r="G10872" i="4"/>
  <c r="G10873" i="4"/>
  <c r="G10874" i="4"/>
  <c r="G10875" i="4"/>
  <c r="G10876" i="4"/>
  <c r="G10877" i="4"/>
  <c r="G10878" i="4"/>
  <c r="G10879" i="4"/>
  <c r="G10880" i="4"/>
  <c r="G10881" i="4"/>
  <c r="G10882" i="4"/>
  <c r="G10883" i="4"/>
  <c r="G10884" i="4"/>
  <c r="G10885" i="4"/>
  <c r="G10886" i="4"/>
  <c r="G10887" i="4"/>
  <c r="G10888" i="4"/>
  <c r="G10889" i="4"/>
  <c r="G10890" i="4"/>
  <c r="G10891" i="4"/>
  <c r="G10892" i="4"/>
  <c r="G10893" i="4"/>
  <c r="G10894" i="4"/>
  <c r="G10895" i="4"/>
  <c r="G10896" i="4"/>
  <c r="G10897" i="4"/>
  <c r="G10898" i="4"/>
  <c r="G10899" i="4"/>
  <c r="G10900" i="4"/>
  <c r="G10901" i="4"/>
  <c r="G10902" i="4"/>
  <c r="G10903" i="4"/>
  <c r="G10904" i="4"/>
  <c r="G10905" i="4"/>
  <c r="G10906" i="4"/>
  <c r="G10907" i="4"/>
  <c r="G10908" i="4"/>
  <c r="G10909" i="4"/>
  <c r="G10910" i="4"/>
  <c r="G10911" i="4"/>
  <c r="G10912" i="4"/>
  <c r="G10913" i="4"/>
  <c r="G10914" i="4"/>
  <c r="G10915" i="4"/>
  <c r="G10916" i="4"/>
  <c r="G10917" i="4"/>
  <c r="G10918" i="4"/>
  <c r="G10919" i="4"/>
  <c r="G10920" i="4"/>
  <c r="G10921" i="4"/>
  <c r="G10922" i="4"/>
  <c r="G10923" i="4"/>
  <c r="G10924" i="4"/>
  <c r="G10925" i="4"/>
  <c r="G10926" i="4"/>
  <c r="G10927" i="4"/>
  <c r="G10928" i="4"/>
  <c r="G10929" i="4"/>
  <c r="G10930" i="4"/>
  <c r="G10931" i="4"/>
  <c r="G10932" i="4"/>
  <c r="G10933" i="4"/>
  <c r="G10934" i="4"/>
  <c r="G10935" i="4"/>
  <c r="G10936" i="4"/>
  <c r="G10937" i="4"/>
  <c r="G10938" i="4"/>
  <c r="G10939" i="4"/>
  <c r="G10940" i="4"/>
  <c r="G10941" i="4"/>
  <c r="G10942" i="4"/>
  <c r="G10943" i="4"/>
  <c r="G10944" i="4"/>
  <c r="G10945" i="4"/>
  <c r="G10946" i="4"/>
  <c r="G10947" i="4"/>
  <c r="G10948" i="4"/>
  <c r="G10949" i="4"/>
  <c r="G10950" i="4"/>
  <c r="G10951" i="4"/>
  <c r="G10952" i="4"/>
  <c r="G10953" i="4"/>
  <c r="G10954" i="4"/>
  <c r="G10955" i="4"/>
  <c r="G10956" i="4"/>
  <c r="G10957" i="4"/>
  <c r="G10958" i="4"/>
  <c r="G10959" i="4"/>
  <c r="G10960" i="4"/>
  <c r="G10961" i="4"/>
  <c r="G10962" i="4"/>
  <c r="G10963" i="4"/>
  <c r="G10964" i="4"/>
  <c r="G10965" i="4"/>
  <c r="G10966" i="4"/>
  <c r="G10967" i="4"/>
  <c r="G10968" i="4"/>
  <c r="G10969" i="4"/>
  <c r="G10970" i="4"/>
  <c r="G10971" i="4"/>
  <c r="G10972" i="4"/>
  <c r="G10973" i="4"/>
  <c r="G10974" i="4"/>
  <c r="G10975" i="4"/>
  <c r="G10976" i="4"/>
  <c r="G10977" i="4"/>
  <c r="G10978" i="4"/>
  <c r="G10979" i="4"/>
  <c r="G10980" i="4"/>
  <c r="G10981" i="4"/>
  <c r="G10982" i="4"/>
  <c r="G10983" i="4"/>
  <c r="G10984" i="4"/>
  <c r="G10985" i="4"/>
  <c r="G10986" i="4"/>
  <c r="G10987" i="4"/>
  <c r="G10988" i="4"/>
  <c r="G10989" i="4"/>
  <c r="G10990" i="4"/>
  <c r="G10991" i="4"/>
  <c r="G10992" i="4"/>
  <c r="G10993" i="4"/>
  <c r="G10994" i="4"/>
  <c r="G10995" i="4"/>
  <c r="G10996" i="4"/>
  <c r="G10997" i="4"/>
  <c r="G10998" i="4"/>
  <c r="G10999" i="4"/>
  <c r="G11000" i="4"/>
  <c r="G11001" i="4"/>
  <c r="G11002" i="4"/>
  <c r="G11003" i="4"/>
  <c r="G11004" i="4"/>
  <c r="G11005" i="4"/>
  <c r="G11006" i="4"/>
  <c r="G11007" i="4"/>
  <c r="G11008" i="4"/>
  <c r="G11009" i="4"/>
  <c r="G11010" i="4"/>
  <c r="G11011" i="4"/>
  <c r="G11012" i="4"/>
  <c r="G11013" i="4"/>
  <c r="G11014" i="4"/>
  <c r="G11015" i="4"/>
  <c r="G11016" i="4"/>
  <c r="G11017" i="4"/>
  <c r="G11018" i="4"/>
  <c r="G11019" i="4"/>
  <c r="G11020" i="4"/>
  <c r="G11021" i="4"/>
  <c r="G11022" i="4"/>
  <c r="G11023" i="4"/>
  <c r="G11024" i="4"/>
  <c r="G11025" i="4"/>
  <c r="G11026" i="4"/>
  <c r="G11027" i="4"/>
  <c r="G11028" i="4"/>
  <c r="G11029" i="4"/>
  <c r="G11030" i="4"/>
  <c r="G11031" i="4"/>
  <c r="G11032" i="4"/>
  <c r="G11033" i="4"/>
  <c r="G11034" i="4"/>
  <c r="G11035" i="4"/>
  <c r="G11036" i="4"/>
  <c r="G11037" i="4"/>
  <c r="G11038" i="4"/>
  <c r="G11039" i="4"/>
  <c r="G11040" i="4"/>
  <c r="G11041" i="4"/>
  <c r="G11042" i="4"/>
  <c r="G11043" i="4"/>
  <c r="G11044" i="4"/>
  <c r="G11045" i="4"/>
  <c r="G11046" i="4"/>
  <c r="G11047" i="4"/>
  <c r="G11048" i="4"/>
  <c r="G11049" i="4"/>
  <c r="G11050" i="4"/>
  <c r="G11051" i="4"/>
  <c r="G11052" i="4"/>
  <c r="G11053" i="4"/>
  <c r="G11054" i="4"/>
  <c r="G11055" i="4"/>
  <c r="G11056" i="4"/>
  <c r="G11057" i="4"/>
  <c r="G11058" i="4"/>
  <c r="G11059" i="4"/>
  <c r="G11060" i="4"/>
  <c r="G11061" i="4"/>
  <c r="G11062" i="4"/>
  <c r="G11063" i="4"/>
  <c r="G11064" i="4"/>
  <c r="G11065" i="4"/>
  <c r="G11066" i="4"/>
  <c r="G11067" i="4"/>
  <c r="G11068" i="4"/>
  <c r="G11069" i="4"/>
  <c r="G11070" i="4"/>
  <c r="G11071" i="4"/>
  <c r="G11072" i="4"/>
  <c r="G11073" i="4"/>
  <c r="G11074" i="4"/>
  <c r="G11075" i="4"/>
  <c r="G11076" i="4"/>
  <c r="G11077" i="4"/>
  <c r="G11078" i="4"/>
  <c r="G11079" i="4"/>
  <c r="G11080" i="4"/>
  <c r="G11081" i="4"/>
  <c r="G11082" i="4"/>
  <c r="G11083" i="4"/>
  <c r="G11084" i="4"/>
  <c r="G11085" i="4"/>
  <c r="G11086" i="4"/>
  <c r="G11087" i="4"/>
  <c r="G11088" i="4"/>
  <c r="G11089" i="4"/>
  <c r="G11090" i="4"/>
  <c r="G11091" i="4"/>
  <c r="G11092" i="4"/>
  <c r="G11093" i="4"/>
  <c r="G11094" i="4"/>
  <c r="G11095" i="4"/>
  <c r="G11096" i="4"/>
  <c r="G11097" i="4"/>
  <c r="G11098" i="4"/>
  <c r="G11099" i="4"/>
  <c r="G11100" i="4"/>
  <c r="G11101" i="4"/>
  <c r="G11102" i="4"/>
  <c r="G11103" i="4"/>
  <c r="G11104" i="4"/>
  <c r="G11105" i="4"/>
  <c r="G11106" i="4"/>
  <c r="G11107" i="4"/>
  <c r="G11108" i="4"/>
  <c r="G11109" i="4"/>
  <c r="G11110" i="4"/>
  <c r="G11111" i="4"/>
  <c r="G11112" i="4"/>
  <c r="G11113" i="4"/>
  <c r="G11114" i="4"/>
  <c r="G11115" i="4"/>
  <c r="G11116" i="4"/>
  <c r="G11117" i="4"/>
  <c r="G11118" i="4"/>
  <c r="G11119" i="4"/>
  <c r="G11120" i="4"/>
  <c r="G11121" i="4"/>
  <c r="G11122" i="4"/>
  <c r="G11123" i="4"/>
  <c r="G11124" i="4"/>
  <c r="G11125" i="4"/>
  <c r="G11126" i="4"/>
  <c r="G11127" i="4"/>
  <c r="G11128" i="4"/>
  <c r="G11129" i="4"/>
  <c r="G11130" i="4"/>
  <c r="G11131" i="4"/>
  <c r="G11132" i="4"/>
  <c r="G11133" i="4"/>
  <c r="G11134" i="4"/>
  <c r="G11135" i="4"/>
  <c r="G11136" i="4"/>
  <c r="G11137" i="4"/>
  <c r="G11138" i="4"/>
  <c r="G11139" i="4"/>
  <c r="G11140" i="4"/>
  <c r="G11141" i="4"/>
  <c r="G11142" i="4"/>
  <c r="G11143" i="4"/>
  <c r="G11144" i="4"/>
  <c r="G11145" i="4"/>
  <c r="G11146" i="4"/>
  <c r="G11147" i="4"/>
  <c r="G11148" i="4"/>
  <c r="G11149" i="4"/>
  <c r="G11150" i="4"/>
  <c r="G11151" i="4"/>
  <c r="G11152" i="4"/>
  <c r="G11153" i="4"/>
  <c r="G11154" i="4"/>
  <c r="G11155" i="4"/>
  <c r="G11156" i="4"/>
  <c r="G11157" i="4"/>
  <c r="G11158" i="4"/>
  <c r="G11159" i="4"/>
  <c r="G11160" i="4"/>
  <c r="G11161" i="4"/>
  <c r="G11162" i="4"/>
  <c r="G11163" i="4"/>
  <c r="G11164" i="4"/>
  <c r="G11165" i="4"/>
  <c r="G11166" i="4"/>
  <c r="G11167" i="4"/>
  <c r="G11168" i="4"/>
  <c r="G11169" i="4"/>
  <c r="G11170" i="4"/>
  <c r="G11171" i="4"/>
  <c r="G11172" i="4"/>
  <c r="G11173" i="4"/>
  <c r="G11174" i="4"/>
  <c r="G11175" i="4"/>
  <c r="G11176" i="4"/>
  <c r="G11177" i="4"/>
  <c r="G11178" i="4"/>
  <c r="G11179" i="4"/>
  <c r="G11180" i="4"/>
  <c r="G11181" i="4"/>
  <c r="G11182" i="4"/>
  <c r="G11183" i="4"/>
  <c r="G11184" i="4"/>
  <c r="G11185" i="4"/>
  <c r="G11186" i="4"/>
  <c r="G11187" i="4"/>
  <c r="G11188" i="4"/>
  <c r="G11189" i="4"/>
  <c r="G11190" i="4"/>
  <c r="G11191" i="4"/>
  <c r="G11192" i="4"/>
  <c r="G11193" i="4"/>
  <c r="G11194" i="4"/>
  <c r="G11195" i="4"/>
  <c r="G11196" i="4"/>
  <c r="G11197" i="4"/>
  <c r="G11198" i="4"/>
  <c r="G11199" i="4"/>
  <c r="G11200" i="4"/>
  <c r="G11201" i="4"/>
  <c r="G11202" i="4"/>
  <c r="G11203" i="4"/>
  <c r="G11204" i="4"/>
  <c r="G11205" i="4"/>
  <c r="G11206" i="4"/>
  <c r="G11207" i="4"/>
  <c r="G11208" i="4"/>
  <c r="G11209" i="4"/>
  <c r="G11210" i="4"/>
  <c r="G11211" i="4"/>
  <c r="G11212" i="4"/>
  <c r="G11213" i="4"/>
  <c r="G11214" i="4"/>
  <c r="G11215" i="4"/>
  <c r="G11216" i="4"/>
  <c r="G11217" i="4"/>
  <c r="G11218" i="4"/>
  <c r="G11219" i="4"/>
  <c r="G11220" i="4"/>
  <c r="G11221" i="4"/>
  <c r="G11222" i="4"/>
  <c r="G11223" i="4"/>
  <c r="G11224" i="4"/>
  <c r="G11225" i="4"/>
  <c r="G11226" i="4"/>
  <c r="G11227" i="4"/>
  <c r="G11228" i="4"/>
  <c r="G11229" i="4"/>
  <c r="G11230" i="4"/>
  <c r="G11231" i="4"/>
  <c r="G11232" i="4"/>
  <c r="G11233" i="4"/>
  <c r="G11234" i="4"/>
  <c r="G11235" i="4"/>
  <c r="G11236" i="4"/>
  <c r="G11237" i="4"/>
  <c r="G11238" i="4"/>
  <c r="G11239" i="4"/>
  <c r="G11240" i="4"/>
  <c r="G11241" i="4"/>
  <c r="G11242" i="4"/>
  <c r="G11243" i="4"/>
  <c r="G11244" i="4"/>
  <c r="G11245" i="4"/>
  <c r="G11246" i="4"/>
  <c r="G11247" i="4"/>
  <c r="G11248" i="4"/>
  <c r="G11249" i="4"/>
  <c r="G11250" i="4"/>
  <c r="G11251" i="4"/>
  <c r="G11252" i="4"/>
  <c r="G11253" i="4"/>
  <c r="G11254" i="4"/>
  <c r="G11255" i="4"/>
  <c r="G11256" i="4"/>
  <c r="G11257" i="4"/>
  <c r="G11258" i="4"/>
  <c r="G11259" i="4"/>
  <c r="G11260" i="4"/>
  <c r="G11261" i="4"/>
  <c r="G11262" i="4"/>
  <c r="G11263" i="4"/>
  <c r="G11264" i="4"/>
  <c r="G11265" i="4"/>
  <c r="G11266" i="4"/>
  <c r="G11267" i="4"/>
  <c r="G11268" i="4"/>
  <c r="G11269" i="4"/>
  <c r="G11270" i="4"/>
  <c r="G11271" i="4"/>
  <c r="G11272" i="4"/>
  <c r="G11273" i="4"/>
  <c r="G11274" i="4"/>
  <c r="G11275" i="4"/>
  <c r="G11276" i="4"/>
  <c r="G11277" i="4"/>
  <c r="G11278" i="4"/>
  <c r="G11279" i="4"/>
  <c r="G11280" i="4"/>
  <c r="G11281" i="4"/>
  <c r="G11282" i="4"/>
  <c r="G11283" i="4"/>
  <c r="G11284" i="4"/>
  <c r="G11285" i="4"/>
  <c r="G11286" i="4"/>
  <c r="G11287" i="4"/>
  <c r="G11288" i="4"/>
  <c r="G11289" i="4"/>
  <c r="G11290" i="4"/>
  <c r="G11291" i="4"/>
  <c r="G11292" i="4"/>
  <c r="G11293" i="4"/>
  <c r="G11294" i="4"/>
  <c r="G11295" i="4"/>
  <c r="G11296" i="4"/>
  <c r="G11297" i="4"/>
  <c r="G11298" i="4"/>
  <c r="G11299" i="4"/>
  <c r="G11300" i="4"/>
  <c r="G11301" i="4"/>
  <c r="G11302" i="4"/>
  <c r="G11303" i="4"/>
  <c r="G11304" i="4"/>
  <c r="G11305" i="4"/>
  <c r="G11306" i="4"/>
  <c r="G11307" i="4"/>
  <c r="G11308" i="4"/>
  <c r="G11309" i="4"/>
  <c r="G11310" i="4"/>
  <c r="G11311" i="4"/>
  <c r="G11312" i="4"/>
  <c r="G11313" i="4"/>
  <c r="G11314" i="4"/>
  <c r="G11315" i="4"/>
  <c r="G11316" i="4"/>
  <c r="G11317" i="4"/>
  <c r="G11318" i="4"/>
  <c r="G11319" i="4"/>
  <c r="G11320" i="4"/>
  <c r="G11321" i="4"/>
  <c r="G11322" i="4"/>
  <c r="G11323" i="4"/>
  <c r="G11324" i="4"/>
  <c r="G11325" i="4"/>
  <c r="G11326" i="4"/>
  <c r="G11327" i="4"/>
  <c r="G11328" i="4"/>
  <c r="G11329" i="4"/>
  <c r="G11330" i="4"/>
  <c r="G11331" i="4"/>
  <c r="G11332" i="4"/>
  <c r="G11333" i="4"/>
  <c r="G11334" i="4"/>
  <c r="G11335" i="4"/>
  <c r="G11336" i="4"/>
  <c r="G11337" i="4"/>
  <c r="G11338" i="4"/>
  <c r="G11339" i="4"/>
  <c r="G11340" i="4"/>
  <c r="G11341" i="4"/>
  <c r="G11342" i="4"/>
  <c r="G11343" i="4"/>
  <c r="G11344" i="4"/>
  <c r="G11345" i="4"/>
  <c r="G11346" i="4"/>
  <c r="G11347" i="4"/>
  <c r="G11348" i="4"/>
  <c r="G11349" i="4"/>
  <c r="G11350" i="4"/>
  <c r="G11351" i="4"/>
  <c r="G11352" i="4"/>
  <c r="G11353" i="4"/>
  <c r="G11354" i="4"/>
  <c r="G11355" i="4"/>
  <c r="G11356" i="4"/>
  <c r="G11357" i="4"/>
  <c r="G11358" i="4"/>
  <c r="G11359" i="4"/>
  <c r="G11360" i="4"/>
  <c r="G11361" i="4"/>
  <c r="G11362" i="4"/>
  <c r="G11363" i="4"/>
  <c r="G11364" i="4"/>
  <c r="G11365" i="4"/>
  <c r="G11366" i="4"/>
  <c r="G11367" i="4"/>
  <c r="G11368" i="4"/>
  <c r="G11369" i="4"/>
  <c r="G11370" i="4"/>
  <c r="G11371" i="4"/>
  <c r="G11372" i="4"/>
  <c r="G11373" i="4"/>
  <c r="G11374" i="4"/>
  <c r="G11375" i="4"/>
  <c r="G11376" i="4"/>
  <c r="G11377" i="4"/>
  <c r="G11378" i="4"/>
  <c r="G11379" i="4"/>
  <c r="G11380" i="4"/>
  <c r="G11381" i="4"/>
  <c r="G11382" i="4"/>
  <c r="G11383" i="4"/>
  <c r="G11384" i="4"/>
  <c r="G11385" i="4"/>
  <c r="G11386" i="4"/>
  <c r="G11387" i="4"/>
  <c r="G11388" i="4"/>
  <c r="G11389" i="4"/>
  <c r="G11390" i="4"/>
  <c r="G11391" i="4"/>
  <c r="G11392" i="4"/>
  <c r="G11393" i="4"/>
  <c r="G11394" i="4"/>
  <c r="G11395" i="4"/>
  <c r="G11396" i="4"/>
  <c r="G11397" i="4"/>
  <c r="G11398" i="4"/>
  <c r="G11399" i="4"/>
  <c r="G11400" i="4"/>
  <c r="G11401" i="4"/>
  <c r="G11402" i="4"/>
  <c r="G11403" i="4"/>
  <c r="G11404" i="4"/>
  <c r="G11405" i="4"/>
  <c r="G11406" i="4"/>
  <c r="G11407" i="4"/>
  <c r="G11408" i="4"/>
  <c r="G11409" i="4"/>
  <c r="G11410" i="4"/>
  <c r="G11411" i="4"/>
  <c r="G11412" i="4"/>
  <c r="G11413" i="4"/>
  <c r="G11414" i="4"/>
  <c r="G11415" i="4"/>
  <c r="G11416" i="4"/>
  <c r="G11417" i="4"/>
  <c r="G11418" i="4"/>
  <c r="G11419" i="4"/>
  <c r="G11420" i="4"/>
  <c r="G11421" i="4"/>
  <c r="G11422" i="4"/>
  <c r="G11423" i="4"/>
  <c r="G11424" i="4"/>
  <c r="G11425" i="4"/>
  <c r="G11426" i="4"/>
  <c r="G11427" i="4"/>
  <c r="G11428" i="4"/>
  <c r="G11429" i="4"/>
  <c r="G11430" i="4"/>
  <c r="G11431" i="4"/>
  <c r="G11432" i="4"/>
  <c r="G11433" i="4"/>
  <c r="G11434" i="4"/>
  <c r="G11435" i="4"/>
  <c r="G11436" i="4"/>
  <c r="G11437" i="4"/>
  <c r="G11438" i="4"/>
  <c r="G11439" i="4"/>
  <c r="G11440" i="4"/>
  <c r="G11441" i="4"/>
  <c r="G11442" i="4"/>
  <c r="G11443" i="4"/>
  <c r="G11444" i="4"/>
  <c r="G11445" i="4"/>
  <c r="G11446" i="4"/>
  <c r="G11447" i="4"/>
  <c r="G11448" i="4"/>
  <c r="G11449" i="4"/>
  <c r="G11450" i="4"/>
  <c r="G11451" i="4"/>
  <c r="G11452" i="4"/>
  <c r="G11453" i="4"/>
  <c r="G11454" i="4"/>
  <c r="G11455" i="4"/>
  <c r="G11456" i="4"/>
  <c r="G11457" i="4"/>
  <c r="G11458" i="4"/>
  <c r="G11459" i="4"/>
  <c r="G11460" i="4"/>
  <c r="G11461" i="4"/>
  <c r="G11462" i="4"/>
  <c r="G11463" i="4"/>
  <c r="G11464" i="4"/>
  <c r="G11465" i="4"/>
  <c r="G11466" i="4"/>
  <c r="G11467" i="4"/>
  <c r="G11468" i="4"/>
  <c r="G11469" i="4"/>
  <c r="G11470" i="4"/>
  <c r="G11471" i="4"/>
  <c r="G11472" i="4"/>
  <c r="G11473" i="4"/>
  <c r="G11474" i="4"/>
  <c r="G11475" i="4"/>
  <c r="G11476" i="4"/>
  <c r="G11477" i="4"/>
  <c r="G11478" i="4"/>
  <c r="G11479" i="4"/>
  <c r="G11480" i="4"/>
  <c r="G11481" i="4"/>
  <c r="G11482" i="4"/>
  <c r="G11483" i="4"/>
  <c r="G11484" i="4"/>
  <c r="G11485" i="4"/>
  <c r="G11486" i="4"/>
  <c r="G11487" i="4"/>
  <c r="G11488" i="4"/>
  <c r="G11489" i="4"/>
  <c r="G11490" i="4"/>
  <c r="G11491" i="4"/>
  <c r="G11492" i="4"/>
  <c r="G11493" i="4"/>
  <c r="G11494" i="4"/>
  <c r="G11495" i="4"/>
  <c r="G11496" i="4"/>
  <c r="G11497" i="4"/>
  <c r="G11498" i="4"/>
  <c r="G11499" i="4"/>
  <c r="G11500" i="4"/>
  <c r="G11501" i="4"/>
  <c r="G11502" i="4"/>
  <c r="G11503" i="4"/>
  <c r="G11504" i="4"/>
  <c r="G11505" i="4"/>
  <c r="G11506" i="4"/>
  <c r="G11507" i="4"/>
  <c r="G11508" i="4"/>
  <c r="G11509" i="4"/>
  <c r="G11510" i="4"/>
  <c r="G11511" i="4"/>
  <c r="G11512" i="4"/>
  <c r="G11513" i="4"/>
  <c r="G11514" i="4"/>
  <c r="G11515" i="4"/>
  <c r="G11516" i="4"/>
  <c r="G11517" i="4"/>
  <c r="G11518" i="4"/>
  <c r="G11519" i="4"/>
  <c r="G11520" i="4"/>
  <c r="G11521" i="4"/>
  <c r="G11522" i="4"/>
  <c r="G11523" i="4"/>
  <c r="G11524" i="4"/>
  <c r="G11525" i="4"/>
  <c r="G11526" i="4"/>
  <c r="G11527" i="4"/>
  <c r="G11528" i="4"/>
  <c r="G11529" i="4"/>
  <c r="G11530" i="4"/>
  <c r="G11531" i="4"/>
  <c r="G11532" i="4"/>
  <c r="G11533" i="4"/>
  <c r="G11534" i="4"/>
  <c r="G11535" i="4"/>
  <c r="G11536" i="4"/>
  <c r="G11537" i="4"/>
  <c r="G11538" i="4"/>
  <c r="G11539" i="4"/>
  <c r="G11540" i="4"/>
  <c r="G11541" i="4"/>
  <c r="G11542" i="4"/>
  <c r="G11543" i="4"/>
  <c r="G11544" i="4"/>
  <c r="G11545" i="4"/>
  <c r="G11546" i="4"/>
  <c r="G11547" i="4"/>
  <c r="G11548" i="4"/>
  <c r="G11549" i="4"/>
  <c r="G11550" i="4"/>
  <c r="G11551" i="4"/>
  <c r="G11552" i="4"/>
  <c r="G11553" i="4"/>
  <c r="G11554" i="4"/>
  <c r="G11555" i="4"/>
  <c r="G11556" i="4"/>
  <c r="G11557" i="4"/>
  <c r="G11558" i="4"/>
  <c r="G11559" i="4"/>
  <c r="G11560" i="4"/>
  <c r="G11561" i="4"/>
  <c r="G11562" i="4"/>
  <c r="G11563" i="4"/>
  <c r="G11564" i="4"/>
  <c r="G11565" i="4"/>
  <c r="G11566" i="4"/>
  <c r="G11567" i="4"/>
  <c r="G11568" i="4"/>
  <c r="G11569" i="4"/>
  <c r="G11570" i="4"/>
  <c r="G11571" i="4"/>
  <c r="G11572" i="4"/>
  <c r="G11573" i="4"/>
  <c r="G11574" i="4"/>
  <c r="G11575" i="4"/>
  <c r="G11576" i="4"/>
  <c r="G11577" i="4"/>
  <c r="G11578" i="4"/>
  <c r="G11579" i="4"/>
  <c r="G11580" i="4"/>
  <c r="G11581" i="4"/>
  <c r="G11582" i="4"/>
  <c r="G11583" i="4"/>
  <c r="G11584" i="4"/>
  <c r="G11585" i="4"/>
  <c r="G11586" i="4"/>
  <c r="G11587" i="4"/>
  <c r="G11588" i="4"/>
  <c r="G11589" i="4"/>
  <c r="G11590" i="4"/>
  <c r="G11591" i="4"/>
  <c r="G11592" i="4"/>
  <c r="G11593" i="4"/>
  <c r="G11594" i="4"/>
  <c r="G11595" i="4"/>
  <c r="G11596" i="4"/>
  <c r="G11597" i="4"/>
  <c r="G11598" i="4"/>
  <c r="G11599" i="4"/>
  <c r="G11600" i="4"/>
  <c r="G11601" i="4"/>
  <c r="G11602" i="4"/>
  <c r="G11603" i="4"/>
  <c r="G11604" i="4"/>
  <c r="G11605" i="4"/>
  <c r="G11606" i="4"/>
  <c r="G11607" i="4"/>
  <c r="G11608" i="4"/>
  <c r="G11609" i="4"/>
  <c r="G11610" i="4"/>
  <c r="G11611" i="4"/>
  <c r="G11612" i="4"/>
  <c r="G11613" i="4"/>
  <c r="G11614" i="4"/>
  <c r="G11615" i="4"/>
  <c r="G11616" i="4"/>
  <c r="G11617" i="4"/>
  <c r="G11618" i="4"/>
  <c r="G11619" i="4"/>
  <c r="G11620" i="4"/>
  <c r="G11621" i="4"/>
  <c r="G11622" i="4"/>
  <c r="G11623" i="4"/>
  <c r="G11624" i="4"/>
  <c r="G11625" i="4"/>
  <c r="G11626" i="4"/>
  <c r="G11627" i="4"/>
  <c r="G11628" i="4"/>
  <c r="G11629" i="4"/>
  <c r="G11630" i="4"/>
  <c r="G11631" i="4"/>
  <c r="G11632" i="4"/>
  <c r="G11633" i="4"/>
  <c r="G11634" i="4"/>
  <c r="G11635" i="4"/>
  <c r="G11636" i="4"/>
  <c r="G11637" i="4"/>
  <c r="G11638" i="4"/>
  <c r="G11639" i="4"/>
  <c r="G11640" i="4"/>
  <c r="G11641" i="4"/>
  <c r="G11642" i="4"/>
  <c r="G11643" i="4"/>
  <c r="G11644" i="4"/>
  <c r="G11645" i="4"/>
  <c r="G11646" i="4"/>
  <c r="G11647" i="4"/>
  <c r="G11648" i="4"/>
  <c r="G11649" i="4"/>
  <c r="G11650" i="4"/>
  <c r="G11651" i="4"/>
  <c r="G11652" i="4"/>
  <c r="G11653" i="4"/>
  <c r="G11654" i="4"/>
  <c r="G11655" i="4"/>
  <c r="G11656" i="4"/>
  <c r="G11657" i="4"/>
  <c r="G11658" i="4"/>
  <c r="G11659" i="4"/>
  <c r="G11660" i="4"/>
  <c r="G11661" i="4"/>
  <c r="G11662" i="4"/>
  <c r="G11663" i="4"/>
  <c r="G11664" i="4"/>
  <c r="G11665" i="4"/>
  <c r="G11666" i="4"/>
  <c r="G11667" i="4"/>
  <c r="G11668" i="4"/>
  <c r="G11669" i="4"/>
  <c r="G11670" i="4"/>
  <c r="G11671" i="4"/>
  <c r="G11672" i="4"/>
  <c r="G11673" i="4"/>
  <c r="G11674" i="4"/>
  <c r="G11675" i="4"/>
  <c r="G11676" i="4"/>
  <c r="G11677" i="4"/>
  <c r="G11678" i="4"/>
  <c r="G11679" i="4"/>
  <c r="G11680" i="4"/>
  <c r="G11681" i="4"/>
  <c r="G11682" i="4"/>
  <c r="G11683" i="4"/>
  <c r="G11684" i="4"/>
  <c r="G11685" i="4"/>
  <c r="G11686" i="4"/>
  <c r="G11687" i="4"/>
  <c r="G11688" i="4"/>
  <c r="G11689" i="4"/>
  <c r="G11690" i="4"/>
  <c r="G11691" i="4"/>
  <c r="G11692" i="4"/>
  <c r="G11693" i="4"/>
  <c r="G11694" i="4"/>
  <c r="G11695" i="4"/>
  <c r="G11696" i="4"/>
  <c r="G11697" i="4"/>
  <c r="G11698" i="4"/>
  <c r="G11699" i="4"/>
  <c r="G11700" i="4"/>
  <c r="G11701" i="4"/>
  <c r="G11702" i="4"/>
  <c r="G11703" i="4"/>
  <c r="G11704" i="4"/>
  <c r="G11705" i="4"/>
  <c r="G11706" i="4"/>
  <c r="G11707" i="4"/>
  <c r="G11708" i="4"/>
  <c r="G11709" i="4"/>
  <c r="G11710" i="4"/>
  <c r="G11711" i="4"/>
  <c r="G11712" i="4"/>
  <c r="G11713" i="4"/>
  <c r="G11714" i="4"/>
  <c r="G11715" i="4"/>
  <c r="G11716" i="4"/>
  <c r="G11717" i="4"/>
  <c r="G11718" i="4"/>
  <c r="G11719" i="4"/>
  <c r="G11720" i="4"/>
  <c r="G11721" i="4"/>
  <c r="G11722" i="4"/>
  <c r="G11723" i="4"/>
  <c r="G11724" i="4"/>
  <c r="G11725" i="4"/>
  <c r="G11726" i="4"/>
  <c r="G11727" i="4"/>
  <c r="G11728" i="4"/>
  <c r="G11729" i="4"/>
  <c r="G11730" i="4"/>
  <c r="G11731" i="4"/>
  <c r="G11732" i="4"/>
  <c r="G11733" i="4"/>
  <c r="G11734" i="4"/>
  <c r="G11735" i="4"/>
  <c r="G11736" i="4"/>
  <c r="G11737" i="4"/>
  <c r="G11738" i="4"/>
  <c r="G11739" i="4"/>
  <c r="G11740" i="4"/>
  <c r="G11741" i="4"/>
  <c r="G11742" i="4"/>
  <c r="G11743" i="4"/>
  <c r="G11744" i="4"/>
  <c r="G11745" i="4"/>
  <c r="G11746" i="4"/>
  <c r="G11747" i="4"/>
  <c r="G11748" i="4"/>
  <c r="G11749" i="4"/>
  <c r="G11750" i="4"/>
  <c r="G11751" i="4"/>
  <c r="G11752" i="4"/>
  <c r="G11753" i="4"/>
  <c r="G11754" i="4"/>
  <c r="G11755" i="4"/>
  <c r="G11756" i="4"/>
  <c r="G11757" i="4"/>
  <c r="G11758" i="4"/>
  <c r="G11759" i="4"/>
  <c r="G11760" i="4"/>
  <c r="G11761" i="4"/>
  <c r="G11762" i="4"/>
  <c r="G11763" i="4"/>
  <c r="G11764" i="4"/>
  <c r="G11765" i="4"/>
  <c r="G11766" i="4"/>
  <c r="G11767" i="4"/>
  <c r="G11768" i="4"/>
  <c r="G11769" i="4"/>
  <c r="G11770" i="4"/>
  <c r="G11771" i="4"/>
  <c r="G11772" i="4"/>
  <c r="G11773" i="4"/>
  <c r="G11774" i="4"/>
  <c r="G11775" i="4"/>
  <c r="G11776" i="4"/>
  <c r="G11777" i="4"/>
  <c r="G11778" i="4"/>
  <c r="G11779" i="4"/>
  <c r="G11780" i="4"/>
  <c r="G11781" i="4"/>
  <c r="G11782" i="4"/>
  <c r="G11783" i="4"/>
  <c r="G11784" i="4"/>
  <c r="G11785" i="4"/>
  <c r="G11786" i="4"/>
  <c r="G11787" i="4"/>
  <c r="G11788" i="4"/>
  <c r="G11789" i="4"/>
  <c r="G11790" i="4"/>
  <c r="G11791" i="4"/>
  <c r="G11792" i="4"/>
  <c r="G11793" i="4"/>
  <c r="G11794" i="4"/>
  <c r="G11795" i="4"/>
  <c r="G11796" i="4"/>
  <c r="G11797" i="4"/>
  <c r="G11798" i="4"/>
  <c r="G11799" i="4"/>
  <c r="G11800" i="4"/>
  <c r="G11801" i="4"/>
  <c r="G11802" i="4"/>
  <c r="G11803" i="4"/>
  <c r="G11804" i="4"/>
  <c r="G11805" i="4"/>
  <c r="G11806" i="4"/>
  <c r="G11807" i="4"/>
  <c r="G11808" i="4"/>
  <c r="G11809" i="4"/>
  <c r="G11810" i="4"/>
  <c r="G11811" i="4"/>
  <c r="G11812" i="4"/>
  <c r="G11813" i="4"/>
  <c r="G11814" i="4"/>
  <c r="G11815" i="4"/>
  <c r="G11816" i="4"/>
  <c r="G11817" i="4"/>
  <c r="G11818" i="4"/>
  <c r="G11819" i="4"/>
  <c r="G11820" i="4"/>
  <c r="G11821" i="4"/>
  <c r="G11822" i="4"/>
  <c r="G11823" i="4"/>
  <c r="G11824" i="4"/>
  <c r="G11825" i="4"/>
  <c r="G11826" i="4"/>
  <c r="G11827" i="4"/>
  <c r="G11828" i="4"/>
  <c r="G11829" i="4"/>
  <c r="G11830" i="4"/>
  <c r="G11831" i="4"/>
  <c r="G11832" i="4"/>
  <c r="G11833" i="4"/>
  <c r="G11834" i="4"/>
  <c r="G11835" i="4"/>
  <c r="G11836" i="4"/>
  <c r="G11837" i="4"/>
  <c r="G11838" i="4"/>
  <c r="G11839" i="4"/>
  <c r="G11840" i="4"/>
  <c r="G11841" i="4"/>
  <c r="G11842" i="4"/>
  <c r="G11843" i="4"/>
  <c r="G11844" i="4"/>
  <c r="G11845" i="4"/>
  <c r="G11846" i="4"/>
  <c r="G11847" i="4"/>
  <c r="G11848" i="4"/>
  <c r="G11849" i="4"/>
  <c r="G11850" i="4"/>
  <c r="G11851" i="4"/>
  <c r="G11852" i="4"/>
  <c r="G11853" i="4"/>
  <c r="G11854" i="4"/>
  <c r="G11855" i="4"/>
  <c r="G11856" i="4"/>
  <c r="G11857" i="4"/>
  <c r="G11858" i="4"/>
  <c r="G11859" i="4"/>
  <c r="G11860" i="4"/>
  <c r="G11861" i="4"/>
  <c r="G11862" i="4"/>
  <c r="G11863" i="4"/>
  <c r="G11864" i="4"/>
  <c r="G11865" i="4"/>
  <c r="G11866" i="4"/>
  <c r="G11867" i="4"/>
  <c r="G11868" i="4"/>
  <c r="G11869" i="4"/>
  <c r="G11870" i="4"/>
  <c r="G11871" i="4"/>
  <c r="G11872" i="4"/>
  <c r="G11873" i="4"/>
  <c r="G11874" i="4"/>
  <c r="G11875" i="4"/>
  <c r="G11876" i="4"/>
  <c r="G11877" i="4"/>
  <c r="G11878" i="4"/>
  <c r="G11879" i="4"/>
  <c r="G11880" i="4"/>
  <c r="G11881" i="4"/>
  <c r="G11882" i="4"/>
  <c r="G11883" i="4"/>
  <c r="G11884" i="4"/>
  <c r="G11885" i="4"/>
  <c r="G11886" i="4"/>
  <c r="G11887" i="4"/>
  <c r="G11888" i="4"/>
  <c r="G11889" i="4"/>
  <c r="G11890" i="4"/>
  <c r="G11891" i="4"/>
  <c r="G11892" i="4"/>
  <c r="G11893" i="4"/>
  <c r="G11894" i="4"/>
  <c r="G11895" i="4"/>
  <c r="G11896" i="4"/>
  <c r="G11897" i="4"/>
  <c r="G11898" i="4"/>
  <c r="G11899" i="4"/>
  <c r="G11900" i="4"/>
  <c r="G11901" i="4"/>
  <c r="G11902" i="4"/>
  <c r="G11903" i="4"/>
  <c r="G11904" i="4"/>
  <c r="G11905" i="4"/>
  <c r="G11906" i="4"/>
  <c r="G11907" i="4"/>
  <c r="G11908" i="4"/>
  <c r="G11909" i="4"/>
  <c r="G11910" i="4"/>
  <c r="G11911" i="4"/>
  <c r="G11912" i="4"/>
  <c r="G11913" i="4"/>
  <c r="G11914" i="4"/>
  <c r="G11915" i="4"/>
  <c r="G11916" i="4"/>
  <c r="G11917" i="4"/>
  <c r="G11918" i="4"/>
  <c r="G11919" i="4"/>
  <c r="G11920" i="4"/>
  <c r="G11921" i="4"/>
  <c r="G11922" i="4"/>
  <c r="G11923" i="4"/>
  <c r="G11924" i="4"/>
  <c r="G11925" i="4"/>
  <c r="G11926" i="4"/>
  <c r="G11927" i="4"/>
  <c r="G11928" i="4"/>
  <c r="G11929" i="4"/>
  <c r="G11930" i="4"/>
  <c r="G11931" i="4"/>
  <c r="G11932" i="4"/>
  <c r="G11933" i="4"/>
  <c r="G11934" i="4"/>
  <c r="G11935" i="4"/>
  <c r="G11936" i="4"/>
  <c r="G11937" i="4"/>
  <c r="G11938" i="4"/>
  <c r="G11939" i="4"/>
  <c r="G11940" i="4"/>
  <c r="G11941" i="4"/>
  <c r="G11942" i="4"/>
  <c r="G11943" i="4"/>
  <c r="G11944" i="4"/>
  <c r="G11945" i="4"/>
  <c r="G11946" i="4"/>
  <c r="G11947" i="4"/>
  <c r="G11948" i="4"/>
  <c r="G11949" i="4"/>
  <c r="G11950" i="4"/>
  <c r="G11951" i="4"/>
  <c r="G11952" i="4"/>
  <c r="G11953" i="4"/>
  <c r="G11954" i="4"/>
  <c r="G11955" i="4"/>
  <c r="G11956" i="4"/>
  <c r="G11957" i="4"/>
  <c r="G11958" i="4"/>
  <c r="G11959" i="4"/>
  <c r="G11960" i="4"/>
  <c r="G11961" i="4"/>
  <c r="G11962" i="4"/>
  <c r="G11963" i="4"/>
  <c r="G11964" i="4"/>
  <c r="G11965" i="4"/>
  <c r="G11966" i="4"/>
  <c r="G11967" i="4"/>
  <c r="G11968" i="4"/>
  <c r="G11969" i="4"/>
  <c r="G11970" i="4"/>
  <c r="G11971" i="4"/>
  <c r="G11972" i="4"/>
  <c r="G11973" i="4"/>
  <c r="G11974" i="4"/>
  <c r="G11975" i="4"/>
  <c r="G11976" i="4"/>
  <c r="G11977" i="4"/>
  <c r="G11978" i="4"/>
  <c r="G11979" i="4"/>
  <c r="G11980" i="4"/>
  <c r="G11981" i="4"/>
  <c r="G11982" i="4"/>
  <c r="G11983" i="4"/>
  <c r="G11984" i="4"/>
  <c r="G11985" i="4"/>
  <c r="G11986" i="4"/>
  <c r="G11987" i="4"/>
  <c r="G11988" i="4"/>
  <c r="G11989" i="4"/>
  <c r="G11990" i="4"/>
  <c r="G11991" i="4"/>
  <c r="G11992" i="4"/>
  <c r="G11993" i="4"/>
  <c r="G11994" i="4"/>
  <c r="G11995" i="4"/>
  <c r="G11996" i="4"/>
  <c r="G11997" i="4"/>
  <c r="G11998" i="4"/>
  <c r="G11999" i="4"/>
  <c r="G12000" i="4"/>
  <c r="G12001" i="4"/>
  <c r="G12002" i="4"/>
  <c r="G12003" i="4"/>
  <c r="G12004" i="4"/>
  <c r="G12005" i="4"/>
  <c r="G12006" i="4"/>
  <c r="G12007" i="4"/>
  <c r="G12008" i="4"/>
  <c r="G12009" i="4"/>
  <c r="G12010" i="4"/>
  <c r="G12011" i="4"/>
  <c r="G12012" i="4"/>
  <c r="G12013" i="4"/>
  <c r="G12014" i="4"/>
  <c r="G12015" i="4"/>
  <c r="G12016" i="4"/>
  <c r="G12017" i="4"/>
  <c r="G12018" i="4"/>
  <c r="G12019" i="4"/>
  <c r="G12020" i="4"/>
  <c r="G12021" i="4"/>
  <c r="G12022" i="4"/>
  <c r="G12023" i="4"/>
  <c r="G12024" i="4"/>
  <c r="G12025" i="4"/>
  <c r="G12026" i="4"/>
  <c r="G12027" i="4"/>
  <c r="G12028" i="4"/>
  <c r="G12029" i="4"/>
  <c r="G12030" i="4"/>
  <c r="G12031" i="4"/>
  <c r="G12032" i="4"/>
  <c r="G12033" i="4"/>
  <c r="G12034" i="4"/>
  <c r="G12035" i="4"/>
  <c r="G12036" i="4"/>
  <c r="G12037" i="4"/>
  <c r="G12038" i="4"/>
  <c r="G12039" i="4"/>
  <c r="G12040" i="4"/>
  <c r="G12041" i="4"/>
  <c r="G12042" i="4"/>
  <c r="G12043" i="4"/>
  <c r="G12044" i="4"/>
  <c r="G12045" i="4"/>
  <c r="G12046" i="4"/>
  <c r="G12047" i="4"/>
  <c r="G12048" i="4"/>
  <c r="G12049" i="4"/>
  <c r="G12050" i="4"/>
  <c r="G12051" i="4"/>
  <c r="G12052" i="4"/>
  <c r="G12053" i="4"/>
  <c r="G12054" i="4"/>
  <c r="G12055" i="4"/>
  <c r="G12056" i="4"/>
  <c r="G12057" i="4"/>
  <c r="G12058" i="4"/>
  <c r="G12059" i="4"/>
  <c r="G12060" i="4"/>
  <c r="G12061" i="4"/>
  <c r="G12062" i="4"/>
  <c r="G12063" i="4"/>
  <c r="G12064" i="4"/>
  <c r="G12065" i="4"/>
  <c r="G12066" i="4"/>
  <c r="G12067" i="4"/>
  <c r="G12068" i="4"/>
  <c r="G12069" i="4"/>
  <c r="G12070" i="4"/>
  <c r="G12071" i="4"/>
  <c r="G12072" i="4"/>
  <c r="G12073" i="4"/>
  <c r="G12074" i="4"/>
  <c r="G12075" i="4"/>
  <c r="G12076" i="4"/>
  <c r="G12077" i="4"/>
  <c r="G12078" i="4"/>
  <c r="G12079" i="4"/>
  <c r="G12080" i="4"/>
  <c r="G12081" i="4"/>
  <c r="G12082" i="4"/>
  <c r="G12083" i="4"/>
  <c r="G12084" i="4"/>
  <c r="G12085" i="4"/>
  <c r="G12086" i="4"/>
  <c r="G12087" i="4"/>
  <c r="G12088" i="4"/>
  <c r="G12089" i="4"/>
  <c r="G12090" i="4"/>
  <c r="G12091" i="4"/>
  <c r="G12092" i="4"/>
  <c r="G12093" i="4"/>
  <c r="G12094" i="4"/>
  <c r="G12095" i="4"/>
  <c r="G12096" i="4"/>
  <c r="G12097" i="4"/>
  <c r="G12098" i="4"/>
  <c r="G12099" i="4"/>
  <c r="G12100" i="4"/>
  <c r="G12101" i="4"/>
  <c r="G12102" i="4"/>
  <c r="G12103" i="4"/>
  <c r="G12104" i="4"/>
  <c r="G12105" i="4"/>
  <c r="G12106" i="4"/>
  <c r="G12107" i="4"/>
  <c r="G12108" i="4"/>
  <c r="G12109" i="4"/>
  <c r="G12110" i="4"/>
  <c r="G12111" i="4"/>
  <c r="G12112" i="4"/>
  <c r="G12113" i="4"/>
  <c r="G12114" i="4"/>
  <c r="G12115" i="4"/>
  <c r="G12116" i="4"/>
  <c r="G12117" i="4"/>
  <c r="G12118" i="4"/>
  <c r="G12119" i="4"/>
  <c r="G12120" i="4"/>
  <c r="G12121" i="4"/>
  <c r="G12122" i="4"/>
  <c r="G12123" i="4"/>
  <c r="G12124" i="4"/>
  <c r="G12125" i="4"/>
  <c r="G12126" i="4"/>
  <c r="G12127" i="4"/>
  <c r="G12128" i="4"/>
  <c r="G12129" i="4"/>
  <c r="G12130" i="4"/>
  <c r="G12131" i="4"/>
  <c r="G12132" i="4"/>
  <c r="G12133" i="4"/>
  <c r="G12134" i="4"/>
  <c r="G12135" i="4"/>
  <c r="G12136" i="4"/>
  <c r="G12137" i="4"/>
  <c r="G12138" i="4"/>
  <c r="G12139" i="4"/>
  <c r="G12140" i="4"/>
  <c r="G12141" i="4"/>
  <c r="G12142" i="4"/>
  <c r="G12143" i="4"/>
  <c r="G12144" i="4"/>
  <c r="G12145" i="4"/>
  <c r="G12146" i="4"/>
  <c r="G12147" i="4"/>
  <c r="G12148" i="4"/>
  <c r="G12149" i="4"/>
  <c r="G12150" i="4"/>
  <c r="G12151" i="4"/>
  <c r="G12152" i="4"/>
  <c r="G12153" i="4"/>
  <c r="G12154" i="4"/>
  <c r="G12155" i="4"/>
  <c r="G12156" i="4"/>
  <c r="G12157" i="4"/>
  <c r="G12158" i="4"/>
  <c r="G12159" i="4"/>
  <c r="G12160" i="4"/>
  <c r="G12161" i="4"/>
  <c r="G12162" i="4"/>
  <c r="G12163" i="4"/>
  <c r="G12164" i="4"/>
  <c r="G12165" i="4"/>
  <c r="G12166" i="4"/>
  <c r="G12167" i="4"/>
  <c r="G12168" i="4"/>
  <c r="G12169" i="4"/>
  <c r="G12170" i="4"/>
  <c r="G12171" i="4"/>
  <c r="G12172" i="4"/>
  <c r="G12173" i="4"/>
  <c r="G12174" i="4"/>
  <c r="G12175" i="4"/>
  <c r="G12176" i="4"/>
  <c r="G12177" i="4"/>
  <c r="G12178" i="4"/>
  <c r="G12179" i="4"/>
  <c r="G12180" i="4"/>
  <c r="G12181" i="4"/>
  <c r="G12182" i="4"/>
  <c r="G12183" i="4"/>
  <c r="G12184" i="4"/>
  <c r="G12185" i="4"/>
  <c r="G12186" i="4"/>
  <c r="G12187" i="4"/>
  <c r="G12188" i="4"/>
  <c r="G12189" i="4"/>
  <c r="G12190" i="4"/>
  <c r="G12191" i="4"/>
  <c r="G12192" i="4"/>
  <c r="G12193" i="4"/>
  <c r="G12194" i="4"/>
  <c r="G12195" i="4"/>
  <c r="G12196" i="4"/>
  <c r="G12197" i="4"/>
  <c r="G12198" i="4"/>
  <c r="G12199" i="4"/>
  <c r="G12200" i="4"/>
  <c r="G12201" i="4"/>
  <c r="G12202" i="4"/>
  <c r="G12203" i="4"/>
  <c r="G12204" i="4"/>
  <c r="G12205" i="4"/>
  <c r="G12206" i="4"/>
  <c r="G12207" i="4"/>
  <c r="G12208" i="4"/>
  <c r="G12209" i="4"/>
  <c r="G12210" i="4"/>
  <c r="G12211" i="4"/>
  <c r="G12212" i="4"/>
  <c r="G12213" i="4"/>
  <c r="G12214" i="4"/>
  <c r="G12215" i="4"/>
  <c r="G12216" i="4"/>
  <c r="G12217" i="4"/>
  <c r="G12218" i="4"/>
  <c r="G12219" i="4"/>
  <c r="G12220" i="4"/>
  <c r="G12221" i="4"/>
  <c r="G12222" i="4"/>
  <c r="G12223" i="4"/>
  <c r="G12224" i="4"/>
  <c r="G12225" i="4"/>
  <c r="G12226" i="4"/>
  <c r="G12227" i="4"/>
  <c r="G12228" i="4"/>
  <c r="G12229" i="4"/>
  <c r="G12230" i="4"/>
  <c r="G12231" i="4"/>
  <c r="G12232" i="4"/>
  <c r="G12233" i="4"/>
  <c r="G12234" i="4"/>
  <c r="G12235" i="4"/>
  <c r="G12236" i="4"/>
  <c r="G12237" i="4"/>
  <c r="G12238" i="4"/>
  <c r="G12239" i="4"/>
  <c r="G12240" i="4"/>
  <c r="G12241" i="4"/>
  <c r="G12242" i="4"/>
  <c r="G12243" i="4"/>
  <c r="G12244" i="4"/>
  <c r="G12245" i="4"/>
  <c r="G12246" i="4"/>
  <c r="G12247" i="4"/>
  <c r="G12248" i="4"/>
  <c r="G12249" i="4"/>
  <c r="G12250" i="4"/>
  <c r="G12251" i="4"/>
  <c r="G12252" i="4"/>
  <c r="G12253" i="4"/>
  <c r="G12254" i="4"/>
  <c r="G12255" i="4"/>
  <c r="G12256" i="4"/>
  <c r="G12257" i="4"/>
  <c r="G12258" i="4"/>
  <c r="G12259" i="4"/>
  <c r="G12260" i="4"/>
  <c r="G12261" i="4"/>
  <c r="G12262" i="4"/>
  <c r="G12263" i="4"/>
  <c r="G12264" i="4"/>
  <c r="G12265" i="4"/>
  <c r="G12266" i="4"/>
  <c r="G12267" i="4"/>
  <c r="G12268" i="4"/>
  <c r="G12269" i="4"/>
  <c r="G12270" i="4"/>
  <c r="G12271" i="4"/>
  <c r="G12272" i="4"/>
  <c r="G12273" i="4"/>
  <c r="G12274" i="4"/>
  <c r="G12275" i="4"/>
  <c r="G12276" i="4"/>
  <c r="G12277" i="4"/>
  <c r="G12278" i="4"/>
  <c r="G12279" i="4"/>
  <c r="G12280" i="4"/>
  <c r="G12281" i="4"/>
  <c r="G12282" i="4"/>
  <c r="G12283" i="4"/>
  <c r="G12284" i="4"/>
  <c r="G12285" i="4"/>
  <c r="G12286" i="4"/>
  <c r="G12287" i="4"/>
  <c r="G12288" i="4"/>
  <c r="G12289" i="4"/>
  <c r="G12290" i="4"/>
  <c r="G12291" i="4"/>
  <c r="G12292" i="4"/>
  <c r="G12293" i="4"/>
  <c r="G12294" i="4"/>
  <c r="G12295" i="4"/>
  <c r="G12296" i="4"/>
  <c r="G12297" i="4"/>
  <c r="G12298" i="4"/>
  <c r="G12299" i="4"/>
  <c r="G12300" i="4"/>
  <c r="G12301" i="4"/>
  <c r="G12302" i="4"/>
  <c r="G12303" i="4"/>
  <c r="G12304" i="4"/>
  <c r="G12305" i="4"/>
  <c r="G12306" i="4"/>
  <c r="G12307" i="4"/>
  <c r="G12308" i="4"/>
  <c r="G12309" i="4"/>
  <c r="G12310" i="4"/>
  <c r="G12311" i="4"/>
  <c r="G12312" i="4"/>
  <c r="G12313" i="4"/>
  <c r="G12314" i="4"/>
  <c r="G12315" i="4"/>
  <c r="G12316" i="4"/>
  <c r="G12317" i="4"/>
  <c r="G12318" i="4"/>
  <c r="G12319" i="4"/>
  <c r="G12320" i="4"/>
  <c r="G12321" i="4"/>
  <c r="G12322" i="4"/>
  <c r="G12323" i="4"/>
  <c r="G12324" i="4"/>
  <c r="G12325" i="4"/>
  <c r="G12326" i="4"/>
  <c r="G12327" i="4"/>
  <c r="G12328" i="4"/>
  <c r="G12329" i="4"/>
  <c r="G12330" i="4"/>
  <c r="G12331" i="4"/>
  <c r="G12332" i="4"/>
  <c r="G12333" i="4"/>
  <c r="G12334" i="4"/>
  <c r="G12335" i="4"/>
  <c r="G12336" i="4"/>
  <c r="G12337" i="4"/>
  <c r="G12338" i="4"/>
  <c r="G12339" i="4"/>
  <c r="G12340" i="4"/>
  <c r="G12341" i="4"/>
  <c r="G12342" i="4"/>
  <c r="G12343" i="4"/>
  <c r="G12344" i="4"/>
  <c r="G12345" i="4"/>
  <c r="G12346" i="4"/>
  <c r="G12347" i="4"/>
  <c r="G12348" i="4"/>
  <c r="G12349" i="4"/>
  <c r="G12350" i="4"/>
  <c r="G12351" i="4"/>
  <c r="G12352" i="4"/>
  <c r="G12353" i="4"/>
  <c r="G12354" i="4"/>
  <c r="G12355" i="4"/>
  <c r="G12356" i="4"/>
  <c r="G12357" i="4"/>
  <c r="G12358" i="4"/>
  <c r="G12359" i="4"/>
  <c r="G12360" i="4"/>
  <c r="G12361" i="4"/>
  <c r="G12362" i="4"/>
  <c r="G12363" i="4"/>
  <c r="G12364" i="4"/>
  <c r="G12365" i="4"/>
  <c r="G12366" i="4"/>
  <c r="G12367" i="4"/>
  <c r="G12368" i="4"/>
  <c r="G12369" i="4"/>
  <c r="G12370" i="4"/>
  <c r="G12371" i="4"/>
  <c r="G12372" i="4"/>
  <c r="G12373" i="4"/>
  <c r="G12374" i="4"/>
  <c r="G12375" i="4"/>
  <c r="G12376" i="4"/>
  <c r="G12377" i="4"/>
  <c r="G12378" i="4"/>
  <c r="G12379" i="4"/>
  <c r="G12380" i="4"/>
  <c r="G12381" i="4"/>
  <c r="G12382" i="4"/>
  <c r="G12383" i="4"/>
  <c r="G12384" i="4"/>
  <c r="G12385" i="4"/>
  <c r="G12386" i="4"/>
  <c r="G12387" i="4"/>
  <c r="G12388" i="4"/>
  <c r="G12389" i="4"/>
  <c r="G12390" i="4"/>
  <c r="G12391" i="4"/>
  <c r="G12392" i="4"/>
  <c r="G12393" i="4"/>
  <c r="G12394" i="4"/>
  <c r="G12395" i="4"/>
  <c r="G12396" i="4"/>
  <c r="G12397" i="4"/>
  <c r="G12398" i="4"/>
  <c r="G12399" i="4"/>
  <c r="G12400" i="4"/>
  <c r="G12401" i="4"/>
  <c r="G12402" i="4"/>
  <c r="G12403" i="4"/>
  <c r="G12404" i="4"/>
  <c r="G12405" i="4"/>
  <c r="G12406" i="4"/>
  <c r="G12407" i="4"/>
  <c r="G12408" i="4"/>
  <c r="G12409" i="4"/>
  <c r="G12410" i="4"/>
  <c r="G12411" i="4"/>
  <c r="G12412" i="4"/>
  <c r="G12413" i="4"/>
  <c r="G12414" i="4"/>
  <c r="G12415" i="4"/>
  <c r="G12416" i="4"/>
  <c r="G12417" i="4"/>
  <c r="G12418" i="4"/>
  <c r="G12419" i="4"/>
  <c r="G12420" i="4"/>
  <c r="G12421" i="4"/>
  <c r="G12422" i="4"/>
  <c r="G12423" i="4"/>
  <c r="G12424" i="4"/>
  <c r="G12425" i="4"/>
  <c r="G12426" i="4"/>
  <c r="G12427" i="4"/>
  <c r="G12428" i="4"/>
  <c r="G12429" i="4"/>
  <c r="G12430" i="4"/>
  <c r="G12431" i="4"/>
  <c r="G12432" i="4"/>
  <c r="G12433" i="4"/>
  <c r="G12434" i="4"/>
  <c r="G12435" i="4"/>
  <c r="G12436" i="4"/>
  <c r="G12437" i="4"/>
  <c r="G12438" i="4"/>
  <c r="G12439" i="4"/>
  <c r="G12440" i="4"/>
  <c r="G12441" i="4"/>
  <c r="G12442" i="4"/>
  <c r="G12443" i="4"/>
  <c r="G12444" i="4"/>
  <c r="G12445" i="4"/>
  <c r="G12446" i="4"/>
  <c r="G12447" i="4"/>
  <c r="G12448" i="4"/>
  <c r="G12449" i="4"/>
  <c r="G12450" i="4"/>
  <c r="G12451" i="4"/>
  <c r="G12452" i="4"/>
  <c r="G12453" i="4"/>
  <c r="G12454" i="4"/>
  <c r="G12455" i="4"/>
  <c r="G12456" i="4"/>
  <c r="G12457" i="4"/>
  <c r="G12458" i="4"/>
  <c r="G12459" i="4"/>
  <c r="G12460" i="4"/>
  <c r="G12461" i="4"/>
  <c r="G12462" i="4"/>
  <c r="G12463" i="4"/>
  <c r="G12464" i="4"/>
  <c r="G12465" i="4"/>
  <c r="G12466" i="4"/>
  <c r="G12467" i="4"/>
  <c r="G12468" i="4"/>
  <c r="G12469" i="4"/>
  <c r="G12470" i="4"/>
  <c r="G12471" i="4"/>
  <c r="G12472" i="4"/>
  <c r="G12473" i="4"/>
  <c r="G12474" i="4"/>
  <c r="G12475" i="4"/>
  <c r="G12476" i="4"/>
  <c r="G12477" i="4"/>
  <c r="G12478" i="4"/>
  <c r="G12479" i="4"/>
  <c r="G12480" i="4"/>
  <c r="G12481" i="4"/>
  <c r="G12482" i="4"/>
  <c r="G12483" i="4"/>
  <c r="G12484" i="4"/>
  <c r="G12485" i="4"/>
  <c r="G12486" i="4"/>
  <c r="G12487" i="4"/>
  <c r="G12488" i="4"/>
  <c r="G12489" i="4"/>
  <c r="G12490" i="4"/>
  <c r="G12491" i="4"/>
  <c r="G12492" i="4"/>
  <c r="G12493" i="4"/>
  <c r="G12494" i="4"/>
  <c r="G12495" i="4"/>
  <c r="G12496" i="4"/>
  <c r="G12497" i="4"/>
  <c r="G12498" i="4"/>
  <c r="G12499" i="4"/>
  <c r="G12500" i="4"/>
  <c r="G12501" i="4"/>
  <c r="G12502" i="4"/>
  <c r="G12503" i="4"/>
  <c r="G12504" i="4"/>
  <c r="G12505" i="4"/>
  <c r="G12506" i="4"/>
  <c r="G12507" i="4"/>
  <c r="G12508" i="4"/>
  <c r="G12509" i="4"/>
  <c r="G12510" i="4"/>
  <c r="G12511" i="4"/>
  <c r="G12512" i="4"/>
  <c r="G12513" i="4"/>
  <c r="G12514" i="4"/>
  <c r="G12515" i="4"/>
  <c r="G12516" i="4"/>
  <c r="G12517" i="4"/>
  <c r="G12518" i="4"/>
  <c r="G12519" i="4"/>
  <c r="G12520" i="4"/>
  <c r="G12521" i="4"/>
  <c r="G12522" i="4"/>
  <c r="G12523" i="4"/>
  <c r="G12524" i="4"/>
  <c r="G12525" i="4"/>
  <c r="G12526" i="4"/>
  <c r="G12527" i="4"/>
  <c r="G12528" i="4"/>
  <c r="G12529" i="4"/>
  <c r="G12530" i="4"/>
  <c r="G12531" i="4"/>
  <c r="G12532" i="4"/>
  <c r="G12533" i="4"/>
  <c r="G12534" i="4"/>
  <c r="G12535" i="4"/>
  <c r="G12536" i="4"/>
  <c r="G12537" i="4"/>
  <c r="G12538" i="4"/>
  <c r="G12539" i="4"/>
  <c r="G12540" i="4"/>
  <c r="G12541" i="4"/>
  <c r="G12542" i="4"/>
  <c r="G12543" i="4"/>
  <c r="G12544" i="4"/>
  <c r="G12545" i="4"/>
  <c r="G12546" i="4"/>
  <c r="G12547" i="4"/>
  <c r="G12548" i="4"/>
  <c r="G12549" i="4"/>
  <c r="G12550" i="4"/>
  <c r="G12551" i="4"/>
  <c r="G12552" i="4"/>
  <c r="G12553" i="4"/>
  <c r="G12554" i="4"/>
  <c r="G12555" i="4"/>
  <c r="G12556" i="4"/>
  <c r="G12557" i="4"/>
  <c r="G12558" i="4"/>
  <c r="G12559" i="4"/>
  <c r="G12560" i="4"/>
  <c r="G12561" i="4"/>
  <c r="G12562" i="4"/>
  <c r="G12563" i="4"/>
  <c r="G12564" i="4"/>
  <c r="G12565" i="4"/>
  <c r="G12566" i="4"/>
  <c r="G12567" i="4"/>
  <c r="G12568" i="4"/>
  <c r="G12569" i="4"/>
  <c r="G12570" i="4"/>
  <c r="G12571" i="4"/>
  <c r="G12572" i="4"/>
  <c r="G12573" i="4"/>
  <c r="G12574" i="4"/>
  <c r="G12575" i="4"/>
  <c r="G12576" i="4"/>
  <c r="G12577" i="4"/>
  <c r="G12578" i="4"/>
  <c r="G12579" i="4"/>
  <c r="G12580" i="4"/>
  <c r="G12581" i="4"/>
  <c r="G12582" i="4"/>
  <c r="G12583" i="4"/>
  <c r="G12584" i="4"/>
  <c r="G12585" i="4"/>
  <c r="G12586" i="4"/>
  <c r="G12587" i="4"/>
  <c r="G12588" i="4"/>
  <c r="G12589" i="4"/>
  <c r="G12590" i="4"/>
  <c r="G12591" i="4"/>
  <c r="G12592" i="4"/>
  <c r="G12593" i="4"/>
  <c r="G12594" i="4"/>
  <c r="G12595" i="4"/>
  <c r="G12596" i="4"/>
  <c r="G12597" i="4"/>
  <c r="G12598" i="4"/>
  <c r="G12599" i="4"/>
  <c r="G12600" i="4"/>
  <c r="G12601" i="4"/>
  <c r="G12602" i="4"/>
  <c r="G12603" i="4"/>
  <c r="G12604" i="4"/>
  <c r="G12605" i="4"/>
  <c r="G12606" i="4"/>
  <c r="G12607" i="4"/>
  <c r="G12608" i="4"/>
  <c r="G12609" i="4"/>
  <c r="G12610" i="4"/>
  <c r="G12611" i="4"/>
  <c r="G12612" i="4"/>
  <c r="G12613" i="4"/>
  <c r="G12614" i="4"/>
  <c r="G12615" i="4"/>
  <c r="G12616" i="4"/>
  <c r="G12617" i="4"/>
  <c r="G12618" i="4"/>
  <c r="G12619" i="4"/>
  <c r="G12620" i="4"/>
  <c r="G12621" i="4"/>
  <c r="G12622" i="4"/>
  <c r="G12623" i="4"/>
  <c r="G12624" i="4"/>
  <c r="G12625" i="4"/>
  <c r="G12626" i="4"/>
  <c r="G12627" i="4"/>
  <c r="G12628" i="4"/>
  <c r="G12629" i="4"/>
  <c r="G12630" i="4"/>
  <c r="G12631" i="4"/>
  <c r="G12632" i="4"/>
  <c r="G12633" i="4"/>
  <c r="G12634" i="4"/>
  <c r="G12635" i="4"/>
  <c r="G12636" i="4"/>
  <c r="G12637" i="4"/>
  <c r="G12638" i="4"/>
  <c r="G12639" i="4"/>
  <c r="G12640" i="4"/>
  <c r="G12641" i="4"/>
  <c r="G12642" i="4"/>
  <c r="G12643" i="4"/>
  <c r="G12644" i="4"/>
  <c r="G12645" i="4"/>
  <c r="G12646" i="4"/>
  <c r="G12647" i="4"/>
  <c r="G12648" i="4"/>
  <c r="G12649" i="4"/>
  <c r="G12650" i="4"/>
  <c r="G12651" i="4"/>
  <c r="G12652" i="4"/>
  <c r="G12653" i="4"/>
  <c r="G12654" i="4"/>
  <c r="G12655" i="4"/>
  <c r="G12656" i="4"/>
  <c r="G12657" i="4"/>
  <c r="G12658" i="4"/>
  <c r="G12659" i="4"/>
  <c r="G12660" i="4"/>
  <c r="G12661" i="4"/>
  <c r="G12662" i="4"/>
  <c r="G12663" i="4"/>
  <c r="G12664" i="4"/>
  <c r="G12665" i="4"/>
  <c r="G12666" i="4"/>
  <c r="G12667" i="4"/>
  <c r="G12668" i="4"/>
  <c r="G12669" i="4"/>
  <c r="G12670" i="4"/>
  <c r="G12671" i="4"/>
  <c r="G12672" i="4"/>
  <c r="G12673" i="4"/>
  <c r="G12674" i="4"/>
  <c r="G12675" i="4"/>
  <c r="G12676" i="4"/>
  <c r="G12677" i="4"/>
  <c r="G12678" i="4"/>
  <c r="G12679" i="4"/>
  <c r="G12680" i="4"/>
  <c r="G12681" i="4"/>
  <c r="G12682" i="4"/>
  <c r="G12683" i="4"/>
  <c r="G12684" i="4"/>
  <c r="G12685" i="4"/>
  <c r="G12686" i="4"/>
  <c r="G12687" i="4"/>
  <c r="G12688" i="4"/>
  <c r="G12689" i="4"/>
  <c r="G12690" i="4"/>
  <c r="G12691" i="4"/>
  <c r="G12692" i="4"/>
  <c r="G12693" i="4"/>
  <c r="G12694" i="4"/>
  <c r="G12695" i="4"/>
  <c r="G12696" i="4"/>
  <c r="G12697" i="4"/>
  <c r="G12698" i="4"/>
  <c r="G12699" i="4"/>
  <c r="G12700" i="4"/>
  <c r="G12701" i="4"/>
  <c r="G12702" i="4"/>
  <c r="G12703" i="4"/>
  <c r="G12704" i="4"/>
  <c r="G12705" i="4"/>
  <c r="G12706" i="4"/>
  <c r="G12707" i="4"/>
  <c r="G12708" i="4"/>
  <c r="G12709" i="4"/>
  <c r="G12710" i="4"/>
  <c r="G12711" i="4"/>
  <c r="G12712" i="4"/>
  <c r="G12713" i="4"/>
  <c r="G12714" i="4"/>
  <c r="G12715" i="4"/>
  <c r="G12716" i="4"/>
  <c r="G12717" i="4"/>
  <c r="G12718" i="4"/>
  <c r="G12719" i="4"/>
  <c r="G12720" i="4"/>
  <c r="G12721" i="4"/>
  <c r="G12722" i="4"/>
  <c r="G12723" i="4"/>
  <c r="G12724" i="4"/>
  <c r="G12725" i="4"/>
  <c r="G12726" i="4"/>
  <c r="G12727" i="4"/>
  <c r="G12728" i="4"/>
  <c r="G12729" i="4"/>
  <c r="G12730" i="4"/>
  <c r="G12731" i="4"/>
  <c r="G12732" i="4"/>
  <c r="G12733" i="4"/>
  <c r="G12734" i="4"/>
  <c r="G12735" i="4"/>
  <c r="G12736" i="4"/>
  <c r="G12737" i="4"/>
  <c r="G12738" i="4"/>
  <c r="G12739" i="4"/>
  <c r="G12740" i="4"/>
  <c r="G12741" i="4"/>
  <c r="G12742" i="4"/>
  <c r="G12743" i="4"/>
  <c r="G12744" i="4"/>
  <c r="G12745" i="4"/>
  <c r="G12746" i="4"/>
  <c r="G12747" i="4"/>
  <c r="G12748" i="4"/>
  <c r="G12749" i="4"/>
  <c r="G12750" i="4"/>
  <c r="G12751" i="4"/>
  <c r="G12752" i="4"/>
  <c r="G12753" i="4"/>
  <c r="G12754" i="4"/>
  <c r="G12755" i="4"/>
  <c r="G12756" i="4"/>
  <c r="G12757" i="4"/>
  <c r="G12758" i="4"/>
  <c r="G12759" i="4"/>
  <c r="G12760" i="4"/>
  <c r="G12761" i="4"/>
  <c r="G12762" i="4"/>
  <c r="G12763" i="4"/>
  <c r="G12764" i="4"/>
  <c r="G12765" i="4"/>
  <c r="G12766" i="4"/>
  <c r="G12767" i="4"/>
  <c r="G12768" i="4"/>
  <c r="G12769" i="4"/>
  <c r="G12770" i="4"/>
  <c r="G12771" i="4"/>
  <c r="G12772" i="4"/>
  <c r="G12773" i="4"/>
  <c r="G12774" i="4"/>
  <c r="G12775" i="4"/>
  <c r="G12776" i="4"/>
  <c r="G12777" i="4"/>
  <c r="G12778" i="4"/>
  <c r="G12779" i="4"/>
  <c r="G12780" i="4"/>
  <c r="G12781" i="4"/>
  <c r="G12782" i="4"/>
  <c r="G12783" i="4"/>
  <c r="G12784" i="4"/>
  <c r="G12785" i="4"/>
  <c r="G12786" i="4"/>
  <c r="G12787" i="4"/>
  <c r="G12788" i="4"/>
  <c r="G12789" i="4"/>
  <c r="G12790" i="4"/>
  <c r="G12791" i="4"/>
  <c r="G12792" i="4"/>
  <c r="G12793" i="4"/>
  <c r="G12794" i="4"/>
  <c r="G12795" i="4"/>
  <c r="G12796" i="4"/>
  <c r="G12797" i="4"/>
  <c r="G12798" i="4"/>
  <c r="G12799" i="4"/>
  <c r="G12800" i="4"/>
  <c r="G12801" i="4"/>
  <c r="G12802" i="4"/>
  <c r="G12803" i="4"/>
  <c r="G12804" i="4"/>
  <c r="G12805" i="4"/>
  <c r="G12806" i="4"/>
  <c r="G12807" i="4"/>
  <c r="G12808" i="4"/>
  <c r="G12809" i="4"/>
  <c r="G12810" i="4"/>
  <c r="G12811" i="4"/>
  <c r="G12812" i="4"/>
  <c r="G12813" i="4"/>
  <c r="G12814" i="4"/>
  <c r="G12815" i="4"/>
  <c r="G12816" i="4"/>
  <c r="G12817" i="4"/>
  <c r="G12818" i="4"/>
  <c r="G12819" i="4"/>
  <c r="G12820" i="4"/>
  <c r="G12821" i="4"/>
  <c r="G12822" i="4"/>
  <c r="G12823" i="4"/>
  <c r="G12824" i="4"/>
  <c r="G12825" i="4"/>
  <c r="G12826" i="4"/>
  <c r="G12827" i="4"/>
  <c r="G12828" i="4"/>
  <c r="G12829" i="4"/>
  <c r="G12830" i="4"/>
  <c r="G12831" i="4"/>
  <c r="G12832" i="4"/>
  <c r="G12833" i="4"/>
  <c r="G12834" i="4"/>
  <c r="G12835" i="4"/>
  <c r="G12836" i="4"/>
  <c r="G12837" i="4"/>
  <c r="G12838" i="4"/>
  <c r="G12839" i="4"/>
  <c r="G12840" i="4"/>
  <c r="G12841" i="4"/>
  <c r="G12842" i="4"/>
  <c r="G12843" i="4"/>
  <c r="G12844" i="4"/>
  <c r="G12845" i="4"/>
  <c r="G12846" i="4"/>
  <c r="G12847" i="4"/>
  <c r="G12848" i="4"/>
  <c r="G12849" i="4"/>
  <c r="G12850" i="4"/>
  <c r="G12851" i="4"/>
  <c r="G12852" i="4"/>
  <c r="G12853" i="4"/>
  <c r="G12854" i="4"/>
  <c r="G12855" i="4"/>
  <c r="G12856" i="4"/>
  <c r="G12857" i="4"/>
  <c r="G12858" i="4"/>
  <c r="G12859" i="4"/>
  <c r="G12860" i="4"/>
  <c r="G12861" i="4"/>
  <c r="G12862" i="4"/>
  <c r="G12863" i="4"/>
  <c r="G12864" i="4"/>
  <c r="G12865" i="4"/>
  <c r="G12866" i="4"/>
  <c r="G12867" i="4"/>
  <c r="G12868" i="4"/>
  <c r="G12869" i="4"/>
  <c r="G12870" i="4"/>
  <c r="G12871" i="4"/>
  <c r="G12872" i="4"/>
  <c r="G12873" i="4"/>
  <c r="G12874" i="4"/>
  <c r="G12875" i="4"/>
  <c r="G12876" i="4"/>
  <c r="G12877" i="4"/>
  <c r="G12878" i="4"/>
  <c r="G12879" i="4"/>
  <c r="G12880" i="4"/>
  <c r="G12881" i="4"/>
  <c r="G12882" i="4"/>
  <c r="G12883" i="4"/>
  <c r="G12884" i="4"/>
  <c r="G12885" i="4"/>
  <c r="G12886" i="4"/>
  <c r="G12887" i="4"/>
  <c r="G12888" i="4"/>
  <c r="G12889" i="4"/>
  <c r="G12890" i="4"/>
  <c r="G12891" i="4"/>
  <c r="G12892" i="4"/>
  <c r="G12893" i="4"/>
  <c r="G12894" i="4"/>
  <c r="G12895" i="4"/>
  <c r="G12896" i="4"/>
  <c r="G12897" i="4"/>
  <c r="G12898" i="4"/>
  <c r="G12899" i="4"/>
  <c r="G12900" i="4"/>
  <c r="G12901" i="4"/>
  <c r="G12902" i="4"/>
  <c r="G12903" i="4"/>
  <c r="G12904" i="4"/>
  <c r="G12905" i="4"/>
  <c r="G12906" i="4"/>
  <c r="G12907" i="4"/>
  <c r="G12908" i="4"/>
  <c r="G12909" i="4"/>
  <c r="G12910" i="4"/>
  <c r="G12911" i="4"/>
  <c r="G12912" i="4"/>
  <c r="G12913" i="4"/>
  <c r="G12914" i="4"/>
  <c r="G12915" i="4"/>
  <c r="G12916" i="4"/>
  <c r="G12917" i="4"/>
  <c r="G12918" i="4"/>
  <c r="G12919" i="4"/>
  <c r="G12920" i="4"/>
  <c r="G12921" i="4"/>
  <c r="G12922" i="4"/>
  <c r="G12923" i="4"/>
  <c r="G12924" i="4"/>
  <c r="G12925" i="4"/>
  <c r="G12926" i="4"/>
  <c r="G12927" i="4"/>
  <c r="G12928" i="4"/>
  <c r="G12929" i="4"/>
  <c r="G12930" i="4"/>
  <c r="G12931" i="4"/>
  <c r="G12932" i="4"/>
  <c r="G12933" i="4"/>
  <c r="G12934" i="4"/>
  <c r="G12935" i="4"/>
  <c r="G12936" i="4"/>
  <c r="G12937" i="4"/>
  <c r="G12938" i="4"/>
  <c r="G12939" i="4"/>
  <c r="G12940" i="4"/>
  <c r="G12941" i="4"/>
  <c r="G12942" i="4"/>
  <c r="G12943" i="4"/>
  <c r="G12944" i="4"/>
  <c r="G12945" i="4"/>
  <c r="G12946" i="4"/>
  <c r="G12947" i="4"/>
  <c r="G12948" i="4"/>
  <c r="G12949" i="4"/>
  <c r="G12950" i="4"/>
  <c r="G12951" i="4"/>
  <c r="G12952" i="4"/>
  <c r="G12953" i="4"/>
  <c r="G12954" i="4"/>
  <c r="G12955" i="4"/>
  <c r="G12956" i="4"/>
  <c r="G12957" i="4"/>
  <c r="G12958" i="4"/>
  <c r="G12959" i="4"/>
  <c r="G12960" i="4"/>
  <c r="G12961" i="4"/>
  <c r="G12962" i="4"/>
  <c r="G12963" i="4"/>
  <c r="G12964" i="4"/>
  <c r="G12965" i="4"/>
  <c r="G12966" i="4"/>
  <c r="G12967" i="4"/>
  <c r="G12968" i="4"/>
  <c r="G12969" i="4"/>
  <c r="G12970" i="4"/>
  <c r="G12971" i="4"/>
  <c r="G12972" i="4"/>
  <c r="G12973" i="4"/>
  <c r="G12974" i="4"/>
  <c r="G12975" i="4"/>
  <c r="G12976" i="4"/>
  <c r="G12977" i="4"/>
  <c r="G12978" i="4"/>
  <c r="G12979" i="4"/>
  <c r="G12980" i="4"/>
  <c r="G12981" i="4"/>
  <c r="G12982" i="4"/>
  <c r="G12983" i="4"/>
  <c r="G12984" i="4"/>
  <c r="G12985" i="4"/>
  <c r="G12986" i="4"/>
  <c r="G12987" i="4"/>
  <c r="G12988" i="4"/>
  <c r="G12989" i="4"/>
  <c r="G12990" i="4"/>
  <c r="G12991" i="4"/>
  <c r="G12992" i="4"/>
  <c r="G12993" i="4"/>
  <c r="G12994" i="4"/>
  <c r="G12995" i="4"/>
  <c r="G12996" i="4"/>
  <c r="G12997" i="4"/>
  <c r="G12998" i="4"/>
  <c r="G12999" i="4"/>
  <c r="G13000" i="4"/>
  <c r="G13001" i="4"/>
  <c r="G13002" i="4"/>
  <c r="G13003" i="4"/>
  <c r="G13004" i="4"/>
  <c r="G13005" i="4"/>
  <c r="G13006" i="4"/>
  <c r="G13007" i="4"/>
  <c r="G13008" i="4"/>
  <c r="G13009" i="4"/>
  <c r="G13010" i="4"/>
  <c r="G13011" i="4"/>
  <c r="G13012" i="4"/>
  <c r="G13013" i="4"/>
  <c r="G13014" i="4"/>
  <c r="G13015" i="4"/>
  <c r="G13016" i="4"/>
  <c r="G13017" i="4"/>
  <c r="G13018" i="4"/>
  <c r="G13019" i="4"/>
  <c r="G13020" i="4"/>
  <c r="G13021" i="4"/>
  <c r="G13022" i="4"/>
  <c r="G13023" i="4"/>
  <c r="G13024" i="4"/>
  <c r="G13025" i="4"/>
  <c r="G13026" i="4"/>
  <c r="G13027" i="4"/>
  <c r="G13028" i="4"/>
  <c r="G13029" i="4"/>
  <c r="G13030" i="4"/>
  <c r="G13031" i="4"/>
  <c r="G13032" i="4"/>
  <c r="G13033" i="4"/>
  <c r="G13034" i="4"/>
  <c r="G13035" i="4"/>
  <c r="G13036" i="4"/>
  <c r="G13037" i="4"/>
  <c r="G13038" i="4"/>
  <c r="G13039" i="4"/>
  <c r="G13040" i="4"/>
  <c r="G13041" i="4"/>
  <c r="G13042" i="4"/>
  <c r="G13043" i="4"/>
  <c r="G13044" i="4"/>
  <c r="G13045" i="4"/>
  <c r="G13046" i="4"/>
  <c r="G13047" i="4"/>
  <c r="G13048" i="4"/>
  <c r="G13049" i="4"/>
  <c r="G13050" i="4"/>
  <c r="G13051" i="4"/>
  <c r="G13052" i="4"/>
  <c r="G13053" i="4"/>
  <c r="G13054" i="4"/>
  <c r="G13055" i="4"/>
  <c r="G13056" i="4"/>
  <c r="G13057" i="4"/>
  <c r="G13058" i="4"/>
  <c r="G13059" i="4"/>
  <c r="G13060" i="4"/>
  <c r="G13061" i="4"/>
  <c r="G13062" i="4"/>
  <c r="G13063" i="4"/>
  <c r="G13064" i="4"/>
  <c r="G13065" i="4"/>
  <c r="G13066" i="4"/>
  <c r="G13067" i="4"/>
  <c r="G13068" i="4"/>
  <c r="G13069" i="4"/>
  <c r="G13070" i="4"/>
  <c r="G13071" i="4"/>
  <c r="G13072" i="4"/>
  <c r="G13073" i="4"/>
  <c r="G13074" i="4"/>
  <c r="G13075" i="4"/>
  <c r="G13076" i="4"/>
  <c r="G13077" i="4"/>
  <c r="G13078" i="4"/>
  <c r="G13079" i="4"/>
  <c r="G13080" i="4"/>
  <c r="G13081" i="4"/>
  <c r="G13082" i="4"/>
  <c r="G13083" i="4"/>
  <c r="G13084" i="4"/>
  <c r="G13085" i="4"/>
  <c r="G13086" i="4"/>
  <c r="G13087" i="4"/>
  <c r="G13088" i="4"/>
  <c r="G13089" i="4"/>
  <c r="G13090" i="4"/>
  <c r="G13091" i="4"/>
  <c r="G13092" i="4"/>
  <c r="G13093" i="4"/>
  <c r="G13094" i="4"/>
  <c r="G13095" i="4"/>
  <c r="G13096" i="4"/>
  <c r="G13097" i="4"/>
  <c r="G13098" i="4"/>
  <c r="G13099" i="4"/>
  <c r="G13100" i="4"/>
  <c r="G13101" i="4"/>
  <c r="G13102" i="4"/>
  <c r="G13103" i="4"/>
  <c r="G13104" i="4"/>
  <c r="G13105" i="4"/>
  <c r="G13106" i="4"/>
  <c r="G13107" i="4"/>
  <c r="G13108" i="4"/>
  <c r="G13109" i="4"/>
  <c r="G13110" i="4"/>
  <c r="G13111" i="4"/>
  <c r="G13112" i="4"/>
  <c r="G13113" i="4"/>
  <c r="G13114" i="4"/>
  <c r="G13115" i="4"/>
  <c r="G13116" i="4"/>
  <c r="G13117" i="4"/>
  <c r="G13118" i="4"/>
  <c r="G13119" i="4"/>
  <c r="G13120" i="4"/>
  <c r="G13121" i="4"/>
  <c r="G13122" i="4"/>
  <c r="G13123" i="4"/>
  <c r="G13124" i="4"/>
  <c r="G13125" i="4"/>
  <c r="G13126" i="4"/>
  <c r="G13127" i="4"/>
  <c r="G13128" i="4"/>
  <c r="G13129" i="4"/>
  <c r="G13130" i="4"/>
  <c r="G13131" i="4"/>
  <c r="G13132" i="4"/>
  <c r="G13133" i="4"/>
  <c r="G13134" i="4"/>
  <c r="G13135" i="4"/>
  <c r="G13136" i="4"/>
  <c r="G13137" i="4"/>
  <c r="G13138" i="4"/>
  <c r="G13139" i="4"/>
  <c r="G13140" i="4"/>
  <c r="G13141" i="4"/>
  <c r="G13142" i="4"/>
  <c r="G13143" i="4"/>
  <c r="G13144" i="4"/>
  <c r="G13145" i="4"/>
  <c r="G13146" i="4"/>
  <c r="G13147" i="4"/>
  <c r="G13148" i="4"/>
  <c r="G13149" i="4"/>
  <c r="G13150" i="4"/>
  <c r="G13151" i="4"/>
  <c r="G13152" i="4"/>
  <c r="G13153" i="4"/>
  <c r="G13154" i="4"/>
  <c r="G13155" i="4"/>
  <c r="G13156" i="4"/>
  <c r="G13157" i="4"/>
  <c r="G13158" i="4"/>
  <c r="G13159" i="4"/>
  <c r="G13160" i="4"/>
  <c r="G13161" i="4"/>
  <c r="G13162" i="4"/>
  <c r="G13163" i="4"/>
  <c r="G13164" i="4"/>
  <c r="G13165" i="4"/>
  <c r="G13166" i="4"/>
  <c r="G13167" i="4"/>
  <c r="G13168" i="4"/>
  <c r="G13169" i="4"/>
  <c r="G13170" i="4"/>
  <c r="G13171" i="4"/>
  <c r="G13172" i="4"/>
  <c r="G13173" i="4"/>
  <c r="G13174" i="4"/>
  <c r="G13175" i="4"/>
  <c r="G13176" i="4"/>
  <c r="G13177" i="4"/>
  <c r="G13178" i="4"/>
  <c r="G13179" i="4"/>
  <c r="G13180" i="4"/>
  <c r="G13181" i="4"/>
  <c r="G13182" i="4"/>
  <c r="G13183" i="4"/>
  <c r="G13184" i="4"/>
  <c r="G13185" i="4"/>
  <c r="G13186" i="4"/>
  <c r="G13187" i="4"/>
  <c r="G13188" i="4"/>
  <c r="G13189" i="4"/>
  <c r="G13190" i="4"/>
  <c r="G13191" i="4"/>
  <c r="G13192" i="4"/>
  <c r="G13193" i="4"/>
  <c r="G13194" i="4"/>
  <c r="G13195" i="4"/>
  <c r="G13196" i="4"/>
  <c r="G13197" i="4"/>
  <c r="G13198" i="4"/>
  <c r="G13199" i="4"/>
  <c r="G13200" i="4"/>
  <c r="G13201" i="4"/>
  <c r="G13202" i="4"/>
  <c r="G13203" i="4"/>
  <c r="G13204" i="4"/>
  <c r="G13205" i="4"/>
  <c r="G13206" i="4"/>
  <c r="G13207" i="4"/>
  <c r="G13208" i="4"/>
  <c r="G13209" i="4"/>
  <c r="G13210" i="4"/>
  <c r="G13211" i="4"/>
  <c r="G13212" i="4"/>
  <c r="G13213" i="4"/>
  <c r="G13214" i="4"/>
  <c r="G13215" i="4"/>
  <c r="G13216" i="4"/>
  <c r="G13217" i="4"/>
  <c r="G13218" i="4"/>
  <c r="G13219" i="4"/>
  <c r="G13220" i="4"/>
  <c r="G13221" i="4"/>
  <c r="G13222" i="4"/>
  <c r="G13223" i="4"/>
  <c r="G13224" i="4"/>
  <c r="G13225" i="4"/>
  <c r="G13226" i="4"/>
  <c r="G13227" i="4"/>
  <c r="G13228" i="4"/>
  <c r="G13229" i="4"/>
  <c r="G13230" i="4"/>
  <c r="G13231" i="4"/>
  <c r="G13232" i="4"/>
  <c r="G13233" i="4"/>
  <c r="G13234" i="4"/>
  <c r="G13235" i="4"/>
  <c r="G13236" i="4"/>
  <c r="G13237" i="4"/>
  <c r="G13238" i="4"/>
  <c r="G13239" i="4"/>
  <c r="G13240" i="4"/>
  <c r="G13241" i="4"/>
  <c r="G13242" i="4"/>
  <c r="G13243" i="4"/>
  <c r="G13244" i="4"/>
  <c r="G13245" i="4"/>
  <c r="G13246" i="4"/>
  <c r="G13247" i="4"/>
  <c r="G13248" i="4"/>
  <c r="G13249" i="4"/>
  <c r="G13250" i="4"/>
  <c r="G13251" i="4"/>
  <c r="G13252" i="4"/>
  <c r="G13253" i="4"/>
  <c r="G13254" i="4"/>
  <c r="G13255" i="4"/>
  <c r="G13256" i="4"/>
  <c r="G13257" i="4"/>
  <c r="G13258" i="4"/>
  <c r="G13259" i="4"/>
  <c r="G13260" i="4"/>
  <c r="G13261" i="4"/>
  <c r="G13262" i="4"/>
  <c r="G13263" i="4"/>
  <c r="G13264" i="4"/>
  <c r="G13265" i="4"/>
  <c r="G13266" i="4"/>
  <c r="G13267" i="4"/>
  <c r="G13268" i="4"/>
  <c r="G13269" i="4"/>
  <c r="G13270" i="4"/>
  <c r="G13271" i="4"/>
  <c r="G13272" i="4"/>
  <c r="G13273" i="4"/>
  <c r="G13274" i="4"/>
  <c r="G13275" i="4"/>
  <c r="G13276" i="4"/>
  <c r="G13277" i="4"/>
  <c r="G13278" i="4"/>
  <c r="G13279" i="4"/>
  <c r="G13280" i="4"/>
  <c r="G13281" i="4"/>
  <c r="G13282" i="4"/>
  <c r="G13283" i="4"/>
  <c r="G13284" i="4"/>
  <c r="G13285" i="4"/>
  <c r="G13286" i="4"/>
  <c r="G13287" i="4"/>
  <c r="G13288" i="4"/>
  <c r="G13289" i="4"/>
  <c r="G13290" i="4"/>
  <c r="G13291" i="4"/>
  <c r="G13292" i="4"/>
  <c r="G13293" i="4"/>
  <c r="G13294" i="4"/>
  <c r="G13295" i="4"/>
  <c r="G13296" i="4"/>
  <c r="G13297" i="4"/>
  <c r="G13298" i="4"/>
  <c r="G13299" i="4"/>
  <c r="G13300" i="4"/>
  <c r="G13301" i="4"/>
  <c r="G13302" i="4"/>
  <c r="G13303" i="4"/>
  <c r="G13304" i="4"/>
  <c r="G13305" i="4"/>
  <c r="G13306" i="4"/>
  <c r="G13307" i="4"/>
  <c r="G13308" i="4"/>
  <c r="G13309" i="4"/>
  <c r="G13310" i="4"/>
  <c r="G13311" i="4"/>
  <c r="G13312" i="4"/>
  <c r="G13313" i="4"/>
  <c r="G13314" i="4"/>
  <c r="G13315" i="4"/>
  <c r="G13316" i="4"/>
  <c r="G13317" i="4"/>
  <c r="G13318" i="4"/>
  <c r="G13319" i="4"/>
  <c r="G13320" i="4"/>
  <c r="G13321" i="4"/>
  <c r="G13322" i="4"/>
  <c r="G13323" i="4"/>
  <c r="G13324" i="4"/>
  <c r="G13325" i="4"/>
  <c r="G13326" i="4"/>
  <c r="G13327" i="4"/>
  <c r="G13328" i="4"/>
  <c r="G13329" i="4"/>
  <c r="G13330" i="4"/>
  <c r="G13331" i="4"/>
  <c r="G13332" i="4"/>
  <c r="G13333" i="4"/>
  <c r="G13334" i="4"/>
  <c r="G13335" i="4"/>
  <c r="G13336" i="4"/>
  <c r="G13337" i="4"/>
  <c r="G13338" i="4"/>
  <c r="G13339" i="4"/>
  <c r="G13340" i="4"/>
  <c r="G13341" i="4"/>
  <c r="G13342" i="4"/>
  <c r="G13343" i="4"/>
  <c r="G13344" i="4"/>
  <c r="G13345" i="4"/>
  <c r="G13346" i="4"/>
  <c r="G13347" i="4"/>
  <c r="G13348" i="4"/>
  <c r="G13349" i="4"/>
  <c r="G13350" i="4"/>
  <c r="G13351" i="4"/>
  <c r="G13352" i="4"/>
  <c r="G13353" i="4"/>
  <c r="G13354" i="4"/>
  <c r="G13355" i="4"/>
  <c r="G13356" i="4"/>
  <c r="G13357" i="4"/>
  <c r="G13358" i="4"/>
  <c r="G13359" i="4"/>
  <c r="G13360" i="4"/>
  <c r="G13361" i="4"/>
  <c r="G13362" i="4"/>
  <c r="G13363" i="4"/>
  <c r="G13364" i="4"/>
  <c r="G13365" i="4"/>
  <c r="G13366" i="4"/>
  <c r="G13367" i="4"/>
  <c r="G13368" i="4"/>
  <c r="G13369" i="4"/>
  <c r="G13370" i="4"/>
  <c r="G13371" i="4"/>
  <c r="G13372" i="4"/>
  <c r="G13373" i="4"/>
  <c r="G13374" i="4"/>
  <c r="G13375" i="4"/>
  <c r="G13376" i="4"/>
  <c r="G13377" i="4"/>
  <c r="G13378" i="4"/>
  <c r="G13379" i="4"/>
  <c r="G13380" i="4"/>
  <c r="G13381" i="4"/>
  <c r="G13382" i="4"/>
  <c r="G13383" i="4"/>
  <c r="G13384" i="4"/>
  <c r="G13385" i="4"/>
  <c r="G13386" i="4"/>
  <c r="G13387" i="4"/>
  <c r="G13388" i="4"/>
  <c r="G13389" i="4"/>
  <c r="G13390" i="4"/>
  <c r="G13391" i="4"/>
  <c r="G13392" i="4"/>
  <c r="G13393" i="4"/>
  <c r="G13394" i="4"/>
  <c r="G13395" i="4"/>
  <c r="G13396" i="4"/>
  <c r="G13397" i="4"/>
  <c r="G13398" i="4"/>
  <c r="G13399" i="4"/>
  <c r="G13400" i="4"/>
  <c r="G13401" i="4"/>
  <c r="G13402" i="4"/>
  <c r="G13403" i="4"/>
  <c r="G13404" i="4"/>
  <c r="G13405" i="4"/>
  <c r="G13406" i="4"/>
  <c r="G13407" i="4"/>
  <c r="G13408" i="4"/>
  <c r="G13409" i="4"/>
  <c r="G13410" i="4"/>
  <c r="G13411" i="4"/>
  <c r="G13412" i="4"/>
  <c r="G13413" i="4"/>
  <c r="G13414" i="4"/>
  <c r="G13415" i="4"/>
  <c r="G13416" i="4"/>
  <c r="G13417" i="4"/>
  <c r="G13418" i="4"/>
  <c r="G13419" i="4"/>
  <c r="G13420" i="4"/>
  <c r="G13421" i="4"/>
  <c r="G13422" i="4"/>
  <c r="G13423" i="4"/>
  <c r="G13424" i="4"/>
  <c r="G13425" i="4"/>
  <c r="G13426" i="4"/>
  <c r="G13427" i="4"/>
  <c r="G13428" i="4"/>
  <c r="G13429" i="4"/>
  <c r="G13430" i="4"/>
  <c r="G13431" i="4"/>
  <c r="G13432" i="4"/>
  <c r="G13433" i="4"/>
  <c r="G13434" i="4"/>
  <c r="G13435" i="4"/>
  <c r="G13436" i="4"/>
  <c r="G13437" i="4"/>
  <c r="G13438" i="4"/>
  <c r="G13439" i="4"/>
  <c r="G13440" i="4"/>
  <c r="G13441" i="4"/>
  <c r="G13442" i="4"/>
  <c r="G13443" i="4"/>
  <c r="G13444" i="4"/>
  <c r="G13445" i="4"/>
  <c r="G13446" i="4"/>
  <c r="G13447" i="4"/>
  <c r="G13448" i="4"/>
  <c r="G13449" i="4"/>
  <c r="G13450" i="4"/>
  <c r="G13451" i="4"/>
  <c r="G13452" i="4"/>
  <c r="G13453" i="4"/>
  <c r="G13454" i="4"/>
  <c r="G13455" i="4"/>
  <c r="G13456" i="4"/>
  <c r="G13457" i="4"/>
  <c r="G13458" i="4"/>
  <c r="G13459" i="4"/>
  <c r="G13460" i="4"/>
  <c r="G13461" i="4"/>
  <c r="G13462" i="4"/>
  <c r="G13463" i="4"/>
  <c r="G13464" i="4"/>
  <c r="G13465" i="4"/>
  <c r="G13466" i="4"/>
  <c r="G13467" i="4"/>
  <c r="G13468" i="4"/>
  <c r="G13469" i="4"/>
  <c r="G13470" i="4"/>
  <c r="G13471" i="4"/>
  <c r="G13472" i="4"/>
  <c r="G13473" i="4"/>
  <c r="G13474" i="4"/>
  <c r="G13475" i="4"/>
  <c r="G13476" i="4"/>
  <c r="G13477" i="4"/>
  <c r="G13478" i="4"/>
  <c r="G13479" i="4"/>
  <c r="G13480" i="4"/>
  <c r="G13481" i="4"/>
  <c r="G13482" i="4"/>
  <c r="G13483" i="4"/>
  <c r="G13484" i="4"/>
  <c r="G13485" i="4"/>
  <c r="G13486" i="4"/>
  <c r="G13487" i="4"/>
  <c r="G13488" i="4"/>
  <c r="G13489" i="4"/>
  <c r="G13490" i="4"/>
  <c r="G13491" i="4"/>
  <c r="G13492" i="4"/>
  <c r="G13493" i="4"/>
  <c r="G13494" i="4"/>
  <c r="G13495" i="4"/>
  <c r="G13496" i="4"/>
  <c r="G13497" i="4"/>
  <c r="G13498" i="4"/>
  <c r="G13499" i="4"/>
  <c r="G13500" i="4"/>
  <c r="G13501" i="4"/>
  <c r="G13502" i="4"/>
  <c r="G13503" i="4"/>
  <c r="G13504" i="4"/>
  <c r="G13505" i="4"/>
  <c r="G13506" i="4"/>
  <c r="G13507" i="4"/>
  <c r="G13508" i="4"/>
  <c r="G13509" i="4"/>
  <c r="G13510" i="4"/>
  <c r="G13511" i="4"/>
  <c r="G13512" i="4"/>
  <c r="G13513" i="4"/>
  <c r="G13514" i="4"/>
  <c r="G13515" i="4"/>
  <c r="G13516" i="4"/>
  <c r="G13517" i="4"/>
  <c r="G13518" i="4"/>
  <c r="G13519" i="4"/>
  <c r="G13520" i="4"/>
  <c r="G13521" i="4"/>
  <c r="G13522" i="4"/>
  <c r="G13523" i="4"/>
  <c r="G13524" i="4"/>
  <c r="G13525" i="4"/>
  <c r="G13526" i="4"/>
  <c r="G13527" i="4"/>
  <c r="G13528" i="4"/>
  <c r="G13529" i="4"/>
  <c r="G13530" i="4"/>
  <c r="G13531" i="4"/>
  <c r="G13532" i="4"/>
  <c r="G13533" i="4"/>
  <c r="G13534" i="4"/>
  <c r="G13535" i="4"/>
  <c r="G13536" i="4"/>
  <c r="G13537" i="4"/>
  <c r="G13538" i="4"/>
  <c r="G13539" i="4"/>
  <c r="G13540" i="4"/>
  <c r="G13541" i="4"/>
  <c r="G13542" i="4"/>
  <c r="G13543" i="4"/>
  <c r="G13544" i="4"/>
  <c r="G13545" i="4"/>
  <c r="G13546" i="4"/>
  <c r="G13547" i="4"/>
  <c r="G13548" i="4"/>
  <c r="G13549" i="4"/>
  <c r="G13550" i="4"/>
  <c r="G13551" i="4"/>
  <c r="G13552" i="4"/>
  <c r="G13553" i="4"/>
  <c r="G13554" i="4"/>
  <c r="G13555" i="4"/>
  <c r="G13556" i="4"/>
  <c r="G13557" i="4"/>
  <c r="G13558" i="4"/>
  <c r="G13559" i="4"/>
  <c r="G13560" i="4"/>
  <c r="G13561" i="4"/>
  <c r="G13562" i="4"/>
  <c r="G13563" i="4"/>
  <c r="G13564" i="4"/>
  <c r="G13565" i="4"/>
  <c r="G13566" i="4"/>
  <c r="G13567" i="4"/>
  <c r="G13568" i="4"/>
  <c r="G13569" i="4"/>
  <c r="G13570" i="4"/>
  <c r="G13571" i="4"/>
  <c r="G13572" i="4"/>
  <c r="G13573" i="4"/>
  <c r="G13574" i="4"/>
  <c r="G13575" i="4"/>
  <c r="G13576" i="4"/>
  <c r="G13577" i="4"/>
  <c r="G13578" i="4"/>
  <c r="G13579" i="4"/>
  <c r="G13580" i="4"/>
  <c r="G13581" i="4"/>
  <c r="G13582" i="4"/>
  <c r="G13583" i="4"/>
  <c r="G13584" i="4"/>
  <c r="G13585" i="4"/>
  <c r="G13586" i="4"/>
  <c r="G13587" i="4"/>
  <c r="G13588" i="4"/>
  <c r="G13589" i="4"/>
  <c r="G13590" i="4"/>
  <c r="G13591" i="4"/>
  <c r="G13592" i="4"/>
  <c r="G13593" i="4"/>
  <c r="G13594" i="4"/>
  <c r="G13595" i="4"/>
  <c r="G13596" i="4"/>
  <c r="G13597" i="4"/>
  <c r="G13598" i="4"/>
  <c r="G13599" i="4"/>
  <c r="G13600" i="4"/>
  <c r="G13601" i="4"/>
  <c r="G13602" i="4"/>
  <c r="G13603" i="4"/>
  <c r="G13604" i="4"/>
  <c r="G13605" i="4"/>
  <c r="G13606" i="4"/>
  <c r="G13607" i="4"/>
  <c r="G13608" i="4"/>
  <c r="G13609" i="4"/>
  <c r="G13610" i="4"/>
  <c r="G13611" i="4"/>
  <c r="G13612" i="4"/>
  <c r="G13613" i="4"/>
  <c r="G13614" i="4"/>
  <c r="G13615" i="4"/>
  <c r="G13616" i="4"/>
  <c r="G13617" i="4"/>
  <c r="G13618" i="4"/>
  <c r="G13619" i="4"/>
  <c r="G13620" i="4"/>
  <c r="G13621" i="4"/>
  <c r="G13622" i="4"/>
  <c r="G13623" i="4"/>
  <c r="G13624" i="4"/>
  <c r="G13625" i="4"/>
  <c r="G13626" i="4"/>
  <c r="G13627" i="4"/>
  <c r="G13628" i="4"/>
  <c r="G13629" i="4"/>
  <c r="G13630" i="4"/>
  <c r="G13631" i="4"/>
  <c r="G13632" i="4"/>
  <c r="G13633" i="4"/>
  <c r="G13634" i="4"/>
  <c r="G13635" i="4"/>
  <c r="G13636" i="4"/>
  <c r="G13637" i="4"/>
  <c r="G13638" i="4"/>
  <c r="G13639" i="4"/>
  <c r="G13640" i="4"/>
  <c r="G13641" i="4"/>
  <c r="G13642" i="4"/>
  <c r="G13643" i="4"/>
  <c r="G13644" i="4"/>
  <c r="G13645" i="4"/>
  <c r="G13646" i="4"/>
  <c r="G13647" i="4"/>
  <c r="G13648" i="4"/>
  <c r="G13649" i="4"/>
  <c r="G13650" i="4"/>
  <c r="G13651" i="4"/>
  <c r="G13652" i="4"/>
  <c r="G13653" i="4"/>
  <c r="G13654" i="4"/>
  <c r="G13655" i="4"/>
  <c r="G13656" i="4"/>
  <c r="G13657" i="4"/>
  <c r="G13658" i="4"/>
  <c r="G13659" i="4"/>
  <c r="G13660" i="4"/>
  <c r="G13661" i="4"/>
  <c r="G13662" i="4"/>
  <c r="G13663" i="4"/>
  <c r="G13664" i="4"/>
  <c r="G13665" i="4"/>
  <c r="G13666" i="4"/>
  <c r="G13667" i="4"/>
  <c r="G13668" i="4"/>
  <c r="G13669" i="4"/>
  <c r="G13670" i="4"/>
  <c r="G13671" i="4"/>
  <c r="G13672" i="4"/>
  <c r="G13673" i="4"/>
  <c r="G13674" i="4"/>
  <c r="G13675" i="4"/>
  <c r="G13676" i="4"/>
  <c r="G13677" i="4"/>
  <c r="G13678" i="4"/>
  <c r="G13679" i="4"/>
  <c r="G13680" i="4"/>
  <c r="G13681" i="4"/>
  <c r="G13682" i="4"/>
  <c r="G13683" i="4"/>
  <c r="G13684" i="4"/>
  <c r="G13685" i="4"/>
  <c r="G13686" i="4"/>
  <c r="G13687" i="4"/>
  <c r="G13688" i="4"/>
  <c r="G13689" i="4"/>
  <c r="G13690" i="4"/>
  <c r="G13691" i="4"/>
  <c r="G13692" i="4"/>
  <c r="G13693" i="4"/>
  <c r="G13694" i="4"/>
  <c r="G13695" i="4"/>
  <c r="G13696" i="4"/>
  <c r="G13697" i="4"/>
  <c r="G13698" i="4"/>
  <c r="G13699" i="4"/>
  <c r="G13700" i="4"/>
  <c r="G13701" i="4"/>
  <c r="G13702" i="4"/>
  <c r="G13703" i="4"/>
  <c r="G13704" i="4"/>
  <c r="G13705" i="4"/>
  <c r="G13706" i="4"/>
  <c r="G13707" i="4"/>
  <c r="G13708" i="4"/>
  <c r="G13709" i="4"/>
  <c r="G13710" i="4"/>
  <c r="G13711" i="4"/>
  <c r="G13712" i="4"/>
  <c r="G13713" i="4"/>
  <c r="G13714" i="4"/>
  <c r="G13715" i="4"/>
  <c r="G13716" i="4"/>
  <c r="G13717" i="4"/>
  <c r="G13718" i="4"/>
  <c r="G13719" i="4"/>
  <c r="G13720" i="4"/>
  <c r="G13721" i="4"/>
  <c r="G13722" i="4"/>
  <c r="G13723" i="4"/>
  <c r="G13724" i="4"/>
  <c r="G13725" i="4"/>
  <c r="G13726" i="4"/>
  <c r="G13727" i="4"/>
  <c r="G13728" i="4"/>
  <c r="G13729" i="4"/>
  <c r="G13730" i="4"/>
  <c r="G13731" i="4"/>
  <c r="G13732" i="4"/>
  <c r="G13733" i="4"/>
  <c r="G13734" i="4"/>
  <c r="G13735" i="4"/>
  <c r="G13736" i="4"/>
  <c r="G13737" i="4"/>
  <c r="G13738" i="4"/>
  <c r="G13739" i="4"/>
  <c r="G13740" i="4"/>
  <c r="G13741" i="4"/>
  <c r="G13742" i="4"/>
  <c r="G13743" i="4"/>
  <c r="G13744" i="4"/>
  <c r="G13745" i="4"/>
  <c r="G13746" i="4"/>
  <c r="G13747" i="4"/>
  <c r="G13748" i="4"/>
  <c r="G13749" i="4"/>
  <c r="G13750" i="4"/>
  <c r="G13751" i="4"/>
  <c r="G13752" i="4"/>
  <c r="G13753" i="4"/>
  <c r="G13754" i="4"/>
  <c r="G13755" i="4"/>
  <c r="G13756" i="4"/>
  <c r="G13757" i="4"/>
  <c r="G13758" i="4"/>
  <c r="G13759" i="4"/>
  <c r="G13760" i="4"/>
  <c r="G13761" i="4"/>
  <c r="G13762" i="4"/>
  <c r="G13763" i="4"/>
  <c r="G13764" i="4"/>
  <c r="G13765" i="4"/>
  <c r="G13766" i="4"/>
  <c r="G13767" i="4"/>
  <c r="G13768" i="4"/>
  <c r="G13769" i="4"/>
  <c r="G13770" i="4"/>
  <c r="G13771" i="4"/>
  <c r="G13772" i="4"/>
  <c r="G13773" i="4"/>
  <c r="G13774" i="4"/>
  <c r="G13775" i="4"/>
  <c r="G13776" i="4"/>
  <c r="G13777" i="4"/>
  <c r="G13778" i="4"/>
  <c r="G13779" i="4"/>
  <c r="G13780" i="4"/>
  <c r="G13781" i="4"/>
  <c r="G13782" i="4"/>
  <c r="G13783" i="4"/>
  <c r="G13784" i="4"/>
  <c r="G13785" i="4"/>
  <c r="G13786" i="4"/>
  <c r="G13787" i="4"/>
  <c r="G13788" i="4"/>
  <c r="G13789" i="4"/>
  <c r="G13790" i="4"/>
  <c r="G13791" i="4"/>
  <c r="G13792" i="4"/>
  <c r="G13793" i="4"/>
  <c r="G13794" i="4"/>
  <c r="G13795" i="4"/>
  <c r="G13796" i="4"/>
  <c r="G13797" i="4"/>
  <c r="G13798" i="4"/>
  <c r="G13799" i="4"/>
  <c r="G13800" i="4"/>
  <c r="G13801" i="4"/>
  <c r="G13802" i="4"/>
  <c r="G13803" i="4"/>
  <c r="G13804" i="4"/>
  <c r="G13805" i="4"/>
  <c r="G13806" i="4"/>
  <c r="G13807" i="4"/>
  <c r="G13808" i="4"/>
  <c r="G13809" i="4"/>
  <c r="G13810" i="4"/>
  <c r="G13811" i="4"/>
  <c r="G13812" i="4"/>
  <c r="G13813" i="4"/>
  <c r="G13814" i="4"/>
  <c r="G13815" i="4"/>
  <c r="G13816" i="4"/>
  <c r="G13817" i="4"/>
  <c r="G13818" i="4"/>
  <c r="G13819" i="4"/>
  <c r="G13820" i="4"/>
  <c r="G13821" i="4"/>
  <c r="G13822" i="4"/>
  <c r="G13823" i="4"/>
  <c r="G13824" i="4"/>
  <c r="G13825" i="4"/>
  <c r="G13826" i="4"/>
  <c r="G13827" i="4"/>
  <c r="G13828" i="4"/>
  <c r="G13829" i="4"/>
  <c r="G13830" i="4"/>
  <c r="G13831" i="4"/>
  <c r="G13832" i="4"/>
  <c r="G13833" i="4"/>
  <c r="G13834" i="4"/>
  <c r="G13835" i="4"/>
  <c r="G13836" i="4"/>
  <c r="G13837" i="4"/>
  <c r="G13838" i="4"/>
  <c r="G13839" i="4"/>
  <c r="G13840" i="4"/>
  <c r="G13841" i="4"/>
  <c r="G13842" i="4"/>
  <c r="G13843" i="4"/>
  <c r="G13844" i="4"/>
  <c r="G13845" i="4"/>
  <c r="G13846" i="4"/>
  <c r="G13847" i="4"/>
  <c r="G13848" i="4"/>
  <c r="G13849" i="4"/>
  <c r="G13850" i="4"/>
  <c r="G13851" i="4"/>
  <c r="G13852" i="4"/>
  <c r="G13853" i="4"/>
  <c r="G13854" i="4"/>
  <c r="G13855" i="4"/>
  <c r="G13856" i="4"/>
  <c r="G13857" i="4"/>
  <c r="G13858" i="4"/>
  <c r="G13859" i="4"/>
  <c r="G13860" i="4"/>
  <c r="G13861" i="4"/>
  <c r="G13862" i="4"/>
  <c r="G13863" i="4"/>
  <c r="G13864" i="4"/>
  <c r="G13865" i="4"/>
  <c r="G13866" i="4"/>
  <c r="G13867" i="4"/>
  <c r="G13868" i="4"/>
  <c r="G13869" i="4"/>
  <c r="G13870" i="4"/>
  <c r="G13871" i="4"/>
  <c r="G13872" i="4"/>
  <c r="G13873" i="4"/>
  <c r="G13874" i="4"/>
  <c r="G13875" i="4"/>
  <c r="G13876" i="4"/>
  <c r="G13877" i="4"/>
  <c r="G13878" i="4"/>
  <c r="G13879" i="4"/>
  <c r="G13880" i="4"/>
  <c r="G13881" i="4"/>
  <c r="G13882" i="4"/>
  <c r="G13883" i="4"/>
  <c r="G13884" i="4"/>
  <c r="G13885" i="4"/>
  <c r="G13886" i="4"/>
  <c r="G13887" i="4"/>
  <c r="G13888" i="4"/>
  <c r="G13889" i="4"/>
  <c r="G13890" i="4"/>
  <c r="G13891" i="4"/>
  <c r="G13892" i="4"/>
  <c r="G13893" i="4"/>
  <c r="G13894" i="4"/>
  <c r="G13895" i="4"/>
  <c r="G13896" i="4"/>
  <c r="G13897" i="4"/>
  <c r="G13898" i="4"/>
  <c r="G13899" i="4"/>
  <c r="G13900" i="4"/>
  <c r="G13901" i="4"/>
  <c r="G13902" i="4"/>
  <c r="G13903" i="4"/>
  <c r="G13904" i="4"/>
  <c r="G13905" i="4"/>
  <c r="G13906" i="4"/>
  <c r="G13907" i="4"/>
  <c r="G13908" i="4"/>
  <c r="G13909" i="4"/>
  <c r="G13910" i="4"/>
  <c r="G13911" i="4"/>
  <c r="G13912" i="4"/>
  <c r="G13913" i="4"/>
  <c r="G13914" i="4"/>
  <c r="G13915" i="4"/>
  <c r="G13916" i="4"/>
  <c r="G13917" i="4"/>
  <c r="G13918" i="4"/>
  <c r="G13919" i="4"/>
  <c r="G13920" i="4"/>
  <c r="G13921" i="4"/>
  <c r="G13922" i="4"/>
  <c r="G13923" i="4"/>
  <c r="G13924" i="4"/>
  <c r="G13925" i="4"/>
  <c r="G13926" i="4"/>
  <c r="G13927" i="4"/>
  <c r="G13928" i="4"/>
  <c r="G13929" i="4"/>
  <c r="G13930" i="4"/>
  <c r="G13931" i="4"/>
  <c r="G13932" i="4"/>
  <c r="G13933" i="4"/>
  <c r="G13934" i="4"/>
  <c r="G13935" i="4"/>
  <c r="G13936" i="4"/>
  <c r="G13937" i="4"/>
  <c r="G13938" i="4"/>
  <c r="G13939" i="4"/>
  <c r="G13940" i="4"/>
  <c r="G13941" i="4"/>
  <c r="G13942" i="4"/>
  <c r="G13943" i="4"/>
  <c r="G13944" i="4"/>
  <c r="G13945" i="4"/>
  <c r="G13946" i="4"/>
  <c r="G13947" i="4"/>
  <c r="G13948" i="4"/>
  <c r="G13949" i="4"/>
  <c r="G13950" i="4"/>
  <c r="G13951" i="4"/>
  <c r="G13952" i="4"/>
  <c r="G13953" i="4"/>
  <c r="G13954" i="4"/>
  <c r="G13955" i="4"/>
  <c r="G13956" i="4"/>
  <c r="G13957" i="4"/>
  <c r="G13958" i="4"/>
  <c r="G13959" i="4"/>
  <c r="G13960" i="4"/>
  <c r="G13961" i="4"/>
  <c r="G13962" i="4"/>
  <c r="G13963" i="4"/>
  <c r="G13964" i="4"/>
  <c r="G13965" i="4"/>
  <c r="G13966" i="4"/>
  <c r="G13967" i="4"/>
  <c r="G13968" i="4"/>
  <c r="G13969" i="4"/>
  <c r="G13970" i="4"/>
  <c r="G13971" i="4"/>
  <c r="G13972" i="4"/>
  <c r="G13973" i="4"/>
  <c r="G13974" i="4"/>
  <c r="G13975" i="4"/>
  <c r="G13976" i="4"/>
  <c r="G13977" i="4"/>
  <c r="G13978" i="4"/>
  <c r="G13979" i="4"/>
  <c r="G13980" i="4"/>
  <c r="G13981" i="4"/>
  <c r="G13982" i="4"/>
  <c r="G13983" i="4"/>
  <c r="G13984" i="4"/>
  <c r="G13985" i="4"/>
  <c r="G13986" i="4"/>
  <c r="G13987" i="4"/>
  <c r="G13988" i="4"/>
  <c r="G13989" i="4"/>
  <c r="G13990" i="4"/>
  <c r="G13991" i="4"/>
  <c r="G13992" i="4"/>
  <c r="G13993" i="4"/>
  <c r="G13994" i="4"/>
  <c r="G13995" i="4"/>
  <c r="G13996" i="4"/>
  <c r="G13997" i="4"/>
  <c r="G13998" i="4"/>
  <c r="G13999" i="4"/>
  <c r="G14000" i="4"/>
  <c r="G14001" i="4"/>
  <c r="G14002" i="4"/>
  <c r="G14003" i="4"/>
  <c r="G14004" i="4"/>
  <c r="G14005" i="4"/>
  <c r="G14006" i="4"/>
  <c r="G14007" i="4"/>
  <c r="G14008" i="4"/>
  <c r="G14009" i="4"/>
  <c r="G14010" i="4"/>
  <c r="G14011" i="4"/>
  <c r="G14012" i="4"/>
  <c r="G14013" i="4"/>
  <c r="G14014" i="4"/>
  <c r="G14015" i="4"/>
  <c r="G14016" i="4"/>
  <c r="G14017" i="4"/>
  <c r="G14018" i="4"/>
  <c r="G14019" i="4"/>
  <c r="G14020" i="4"/>
  <c r="G14021" i="4"/>
  <c r="G14022" i="4"/>
  <c r="G14023" i="4"/>
  <c r="G14024" i="4"/>
  <c r="G14025" i="4"/>
  <c r="G14026" i="4"/>
  <c r="G14027" i="4"/>
  <c r="G14028" i="4"/>
  <c r="G14029" i="4"/>
  <c r="G14030" i="4"/>
  <c r="G14031" i="4"/>
  <c r="G14032" i="4"/>
  <c r="G14033" i="4"/>
  <c r="G14034" i="4"/>
  <c r="G14035" i="4"/>
  <c r="G14036" i="4"/>
  <c r="G14037" i="4"/>
  <c r="G14038" i="4"/>
  <c r="G14039" i="4"/>
  <c r="G14040" i="4"/>
  <c r="G14041" i="4"/>
  <c r="G14042" i="4"/>
  <c r="G14043" i="4"/>
  <c r="G14044" i="4"/>
  <c r="G14045" i="4"/>
  <c r="G14046" i="4"/>
  <c r="G14047" i="4"/>
  <c r="G14048" i="4"/>
  <c r="G14049" i="4"/>
  <c r="G14050" i="4"/>
  <c r="G14051" i="4"/>
  <c r="G14052" i="4"/>
  <c r="G14053" i="4"/>
  <c r="G14054" i="4"/>
  <c r="G14055" i="4"/>
  <c r="G14056" i="4"/>
  <c r="G14057" i="4"/>
  <c r="G14058" i="4"/>
  <c r="G14059" i="4"/>
  <c r="G14060" i="4"/>
  <c r="G14061" i="4"/>
  <c r="G14062" i="4"/>
  <c r="G14063" i="4"/>
  <c r="G14064" i="4"/>
  <c r="G14065" i="4"/>
  <c r="G14066" i="4"/>
  <c r="G14067" i="4"/>
  <c r="G14068" i="4"/>
  <c r="G14069" i="4"/>
  <c r="G14070" i="4"/>
  <c r="G14071" i="4"/>
  <c r="G14072" i="4"/>
  <c r="G14073" i="4"/>
  <c r="G14074" i="4"/>
  <c r="G14075" i="4"/>
  <c r="G14076" i="4"/>
  <c r="G14077" i="4"/>
  <c r="G14078" i="4"/>
  <c r="G14079" i="4"/>
  <c r="G14080" i="4"/>
  <c r="G14081" i="4"/>
  <c r="G14082" i="4"/>
  <c r="G14083" i="4"/>
  <c r="G14084" i="4"/>
  <c r="G14085" i="4"/>
  <c r="G14086" i="4"/>
  <c r="G14087" i="4"/>
  <c r="G14088" i="4"/>
  <c r="G14089" i="4"/>
  <c r="G14090" i="4"/>
  <c r="G14091" i="4"/>
  <c r="G14092" i="4"/>
  <c r="G14093" i="4"/>
  <c r="G14094" i="4"/>
  <c r="G14095" i="4"/>
  <c r="G14096" i="4"/>
  <c r="G14097" i="4"/>
  <c r="G14098" i="4"/>
  <c r="G14099" i="4"/>
  <c r="G14100" i="4"/>
  <c r="G14101" i="4"/>
  <c r="G14102" i="4"/>
  <c r="G14103" i="4"/>
  <c r="G14104" i="4"/>
  <c r="G14105" i="4"/>
  <c r="G14106" i="4"/>
  <c r="G14107" i="4"/>
  <c r="G14108" i="4"/>
  <c r="G14109" i="4"/>
  <c r="G14110" i="4"/>
  <c r="G14111" i="4"/>
  <c r="G14112" i="4"/>
  <c r="G14113" i="4"/>
  <c r="G14114" i="4"/>
  <c r="G14115" i="4"/>
  <c r="G14116" i="4"/>
  <c r="G14117" i="4"/>
  <c r="G14118" i="4"/>
  <c r="G14119" i="4"/>
  <c r="G14120" i="4"/>
  <c r="G14121" i="4"/>
  <c r="G14122" i="4"/>
  <c r="G14123" i="4"/>
  <c r="G14124" i="4"/>
  <c r="G14125" i="4"/>
  <c r="G14126" i="4"/>
  <c r="G14127" i="4"/>
  <c r="G14128" i="4"/>
  <c r="G14129" i="4"/>
  <c r="G14130" i="4"/>
  <c r="G14131" i="4"/>
  <c r="G14132" i="4"/>
  <c r="G14133" i="4"/>
  <c r="G14134" i="4"/>
  <c r="G14135" i="4"/>
  <c r="G14136" i="4"/>
  <c r="G14137" i="4"/>
  <c r="G14138" i="4"/>
  <c r="G14139" i="4"/>
  <c r="G14140" i="4"/>
  <c r="G14141" i="4"/>
  <c r="G14142" i="4"/>
  <c r="G14143" i="4"/>
  <c r="G14144" i="4"/>
  <c r="G14145" i="4"/>
  <c r="G14146" i="4"/>
  <c r="G14147" i="4"/>
  <c r="G14148" i="4"/>
  <c r="G14149" i="4"/>
  <c r="G14150" i="4"/>
  <c r="G14151" i="4"/>
  <c r="G14152" i="4"/>
  <c r="G14153" i="4"/>
  <c r="G14154" i="4"/>
  <c r="G14155" i="4"/>
  <c r="G14156" i="4"/>
  <c r="G14157" i="4"/>
  <c r="G14158" i="4"/>
  <c r="G14159" i="4"/>
  <c r="G14160" i="4"/>
  <c r="G14161" i="4"/>
  <c r="G14162" i="4"/>
  <c r="G14163" i="4"/>
  <c r="G14164" i="4"/>
  <c r="G14165" i="4"/>
  <c r="G14166" i="4"/>
  <c r="G14167" i="4"/>
  <c r="G14168" i="4"/>
  <c r="G14169" i="4"/>
  <c r="G14170" i="4"/>
  <c r="G14171" i="4"/>
  <c r="G14172" i="4"/>
  <c r="G14173" i="4"/>
  <c r="G14174" i="4"/>
  <c r="G14175" i="4"/>
  <c r="G14176" i="4"/>
  <c r="G14177" i="4"/>
  <c r="G14178" i="4"/>
  <c r="G14179" i="4"/>
  <c r="G14180" i="4"/>
  <c r="G14181" i="4"/>
  <c r="G14182" i="4"/>
  <c r="G14183" i="4"/>
  <c r="G14184" i="4"/>
  <c r="G14185" i="4"/>
  <c r="G14186" i="4"/>
  <c r="G14187" i="4"/>
  <c r="G14188" i="4"/>
  <c r="G14189" i="4"/>
  <c r="G14190" i="4"/>
  <c r="G14191" i="4"/>
  <c r="G14192" i="4"/>
  <c r="G14193" i="4"/>
  <c r="G14194" i="4"/>
  <c r="G14195" i="4"/>
  <c r="G14196" i="4"/>
  <c r="G14197" i="4"/>
  <c r="G14198" i="4"/>
  <c r="G14199" i="4"/>
  <c r="G14200" i="4"/>
  <c r="G14201" i="4"/>
  <c r="G14202" i="4"/>
  <c r="G14203" i="4"/>
  <c r="G14204" i="4"/>
  <c r="G14205" i="4"/>
  <c r="G14206" i="4"/>
  <c r="G14207" i="4"/>
  <c r="G14208" i="4"/>
  <c r="G14209" i="4"/>
  <c r="G14210" i="4"/>
  <c r="G14211" i="4"/>
  <c r="G14212" i="4"/>
  <c r="G14213" i="4"/>
  <c r="G14214" i="4"/>
  <c r="G14215" i="4"/>
  <c r="G14216" i="4"/>
  <c r="G14217" i="4"/>
  <c r="G14218" i="4"/>
  <c r="G14219" i="4"/>
  <c r="G14220" i="4"/>
  <c r="G14221" i="4"/>
  <c r="G14222" i="4"/>
  <c r="G14223" i="4"/>
  <c r="G14224" i="4"/>
  <c r="G14225" i="4"/>
  <c r="G14226" i="4"/>
  <c r="G14227" i="4"/>
  <c r="G14228" i="4"/>
  <c r="G14229" i="4"/>
  <c r="G14230" i="4"/>
  <c r="G14231" i="4"/>
  <c r="G14232" i="4"/>
  <c r="G14233" i="4"/>
  <c r="G14234" i="4"/>
  <c r="G14235" i="4"/>
  <c r="G14236" i="4"/>
  <c r="G14237" i="4"/>
  <c r="G14238" i="4"/>
  <c r="G14239" i="4"/>
  <c r="G14240" i="4"/>
  <c r="G14241" i="4"/>
  <c r="G14242" i="4"/>
  <c r="G14243" i="4"/>
  <c r="G14244" i="4"/>
  <c r="G14245" i="4"/>
  <c r="G14246" i="4"/>
  <c r="G14247" i="4"/>
  <c r="G14248" i="4"/>
  <c r="G14249" i="4"/>
  <c r="G14250" i="4"/>
  <c r="G14251" i="4"/>
  <c r="G14252" i="4"/>
  <c r="G14253" i="4"/>
  <c r="G14254" i="4"/>
  <c r="G14255" i="4"/>
  <c r="G14256" i="4"/>
  <c r="G14257" i="4"/>
  <c r="G14258" i="4"/>
  <c r="G14259" i="4"/>
  <c r="G14260" i="4"/>
  <c r="G14261" i="4"/>
  <c r="G14262" i="4"/>
  <c r="G14263" i="4"/>
  <c r="G14264" i="4"/>
  <c r="G14265" i="4"/>
  <c r="G14266" i="4"/>
  <c r="G14267" i="4"/>
  <c r="G14268" i="4"/>
  <c r="G14269" i="4"/>
  <c r="G14270" i="4"/>
  <c r="G14271" i="4"/>
  <c r="G14272" i="4"/>
  <c r="G14273" i="4"/>
  <c r="G14274" i="4"/>
  <c r="G14275" i="4"/>
  <c r="G14276" i="4"/>
  <c r="G14277" i="4"/>
  <c r="G14278" i="4"/>
  <c r="G14279" i="4"/>
  <c r="G14280" i="4"/>
  <c r="G14281" i="4"/>
  <c r="G14282" i="4"/>
  <c r="G14283" i="4"/>
  <c r="G14284" i="4"/>
  <c r="G14285" i="4"/>
  <c r="G14286" i="4"/>
  <c r="G14287" i="4"/>
  <c r="G14288" i="4"/>
  <c r="G14289" i="4"/>
  <c r="G14290" i="4"/>
  <c r="G14291" i="4"/>
  <c r="G14292" i="4"/>
  <c r="G14293" i="4"/>
  <c r="G14294" i="4"/>
  <c r="G14295" i="4"/>
  <c r="G14296" i="4"/>
  <c r="G14297" i="4"/>
  <c r="G14298" i="4"/>
  <c r="G14299" i="4"/>
  <c r="G14300" i="4"/>
  <c r="G14301" i="4"/>
  <c r="G14302" i="4"/>
  <c r="G14303" i="4"/>
  <c r="G14304" i="4"/>
  <c r="G14305" i="4"/>
  <c r="G14306" i="4"/>
  <c r="G14307" i="4"/>
  <c r="G14308" i="4"/>
  <c r="G14309" i="4"/>
  <c r="G14310" i="4"/>
  <c r="G14311" i="4"/>
  <c r="G14312" i="4"/>
  <c r="G14313" i="4"/>
  <c r="G14314" i="4"/>
  <c r="G14315" i="4"/>
  <c r="G14316" i="4"/>
  <c r="G14317" i="4"/>
  <c r="G14318" i="4"/>
  <c r="G14319" i="4"/>
  <c r="G14320" i="4"/>
  <c r="G14321" i="4"/>
  <c r="G14322" i="4"/>
  <c r="G14323" i="4"/>
  <c r="G14324" i="4"/>
  <c r="G14325" i="4"/>
  <c r="G14326" i="4"/>
  <c r="G14327" i="4"/>
  <c r="G14328" i="4"/>
  <c r="G14329" i="4"/>
  <c r="G14330" i="4"/>
  <c r="G14331" i="4"/>
  <c r="G14332" i="4"/>
  <c r="G14333" i="4"/>
  <c r="G14334" i="4"/>
  <c r="G14335" i="4"/>
  <c r="G14336" i="4"/>
  <c r="G14337" i="4"/>
  <c r="G14338" i="4"/>
  <c r="G14339" i="4"/>
  <c r="G14340" i="4"/>
  <c r="G14341" i="4"/>
  <c r="G14342" i="4"/>
  <c r="G14343" i="4"/>
  <c r="G14344" i="4"/>
  <c r="G14345" i="4"/>
  <c r="G14346" i="4"/>
  <c r="G14347" i="4"/>
  <c r="G14348" i="4"/>
  <c r="G14349" i="4"/>
  <c r="G14350" i="4"/>
  <c r="G14351" i="4"/>
  <c r="G14352" i="4"/>
  <c r="G14353" i="4"/>
  <c r="G14354" i="4"/>
  <c r="G14355" i="4"/>
  <c r="G14356" i="4"/>
  <c r="G14357" i="4"/>
  <c r="G14358" i="4"/>
  <c r="G14359" i="4"/>
  <c r="G14360" i="4"/>
  <c r="G14361" i="4"/>
  <c r="G14362" i="4"/>
  <c r="G14363" i="4"/>
  <c r="G14364" i="4"/>
  <c r="G14365" i="4"/>
  <c r="G14366" i="4"/>
  <c r="G14367" i="4"/>
  <c r="G14368" i="4"/>
  <c r="G14369" i="4"/>
  <c r="G14370" i="4"/>
  <c r="G14371" i="4"/>
  <c r="G14372" i="4"/>
  <c r="G14373" i="4"/>
  <c r="G14374" i="4"/>
  <c r="G14375" i="4"/>
  <c r="G14376" i="4"/>
  <c r="G14377" i="4"/>
  <c r="G14378" i="4"/>
  <c r="G14379" i="4"/>
  <c r="G14380" i="4"/>
  <c r="G14381" i="4"/>
  <c r="G14382" i="4"/>
  <c r="G14383" i="4"/>
  <c r="G14384" i="4"/>
  <c r="G14385" i="4"/>
  <c r="G14386" i="4"/>
  <c r="G14387" i="4"/>
  <c r="G14388" i="4"/>
  <c r="G14389" i="4"/>
  <c r="G14390" i="4"/>
  <c r="G14391" i="4"/>
  <c r="G14392" i="4"/>
  <c r="G14393" i="4"/>
  <c r="G14394" i="4"/>
  <c r="G14395" i="4"/>
  <c r="G14396" i="4"/>
  <c r="G14397" i="4"/>
  <c r="G14398" i="4"/>
  <c r="G14399" i="4"/>
  <c r="G14400" i="4"/>
  <c r="G14401" i="4"/>
  <c r="G14402" i="4"/>
  <c r="G14403" i="4"/>
  <c r="G14404" i="4"/>
  <c r="G14405" i="4"/>
  <c r="G14406" i="4"/>
  <c r="G14407" i="4"/>
  <c r="G14408" i="4"/>
  <c r="G14409" i="4"/>
  <c r="G14410" i="4"/>
  <c r="G14411" i="4"/>
  <c r="G14412" i="4"/>
  <c r="G14413" i="4"/>
  <c r="G14414" i="4"/>
  <c r="G14415" i="4"/>
  <c r="G14416" i="4"/>
  <c r="G14417" i="4"/>
  <c r="G14418" i="4"/>
  <c r="G14419" i="4"/>
  <c r="G14420" i="4"/>
  <c r="G14421" i="4"/>
  <c r="G14422" i="4"/>
  <c r="G14423" i="4"/>
  <c r="G14424" i="4"/>
  <c r="G14425" i="4"/>
  <c r="G14426" i="4"/>
  <c r="G14427" i="4"/>
  <c r="G14428" i="4"/>
  <c r="G14429" i="4"/>
  <c r="G14430" i="4"/>
  <c r="G14431" i="4"/>
  <c r="G14432" i="4"/>
  <c r="G14433" i="4"/>
  <c r="G14434" i="4"/>
  <c r="G14435" i="4"/>
  <c r="G14436" i="4"/>
  <c r="G14437" i="4"/>
  <c r="G14438" i="4"/>
  <c r="G14439" i="4"/>
  <c r="G14440" i="4"/>
  <c r="G14441" i="4"/>
  <c r="G14442" i="4"/>
  <c r="G14443" i="4"/>
  <c r="G14444" i="4"/>
  <c r="G14445" i="4"/>
  <c r="G14446" i="4"/>
  <c r="G14447" i="4"/>
  <c r="G14448" i="4"/>
  <c r="G14449" i="4"/>
  <c r="G14450" i="4"/>
  <c r="G14451" i="4"/>
  <c r="G14452" i="4"/>
  <c r="G14453" i="4"/>
  <c r="G14454" i="4"/>
  <c r="G14455" i="4"/>
  <c r="G14456" i="4"/>
  <c r="G14457" i="4"/>
  <c r="G14458" i="4"/>
  <c r="G14459" i="4"/>
  <c r="G14460" i="4"/>
  <c r="G14461" i="4"/>
  <c r="G14462" i="4"/>
  <c r="G14463" i="4"/>
  <c r="G14464" i="4"/>
  <c r="G14465" i="4"/>
  <c r="G14466" i="4"/>
  <c r="G14467" i="4"/>
  <c r="G14468" i="4"/>
  <c r="G14469" i="4"/>
  <c r="G14470" i="4"/>
  <c r="G14471" i="4"/>
  <c r="G14472" i="4"/>
  <c r="G14473" i="4"/>
  <c r="G14474" i="4"/>
  <c r="G14475" i="4"/>
  <c r="G14476" i="4"/>
  <c r="G14477" i="4"/>
  <c r="G14478" i="4"/>
  <c r="G14479" i="4"/>
  <c r="G14480" i="4"/>
  <c r="G14481" i="4"/>
  <c r="G14482" i="4"/>
  <c r="G14483" i="4"/>
  <c r="G14484" i="4"/>
  <c r="G14485" i="4"/>
  <c r="G14486" i="4"/>
  <c r="G14487" i="4"/>
  <c r="G14488" i="4"/>
  <c r="G14489" i="4"/>
  <c r="G14490" i="4"/>
  <c r="G14491" i="4"/>
  <c r="G14492" i="4"/>
  <c r="G14493" i="4"/>
  <c r="G14494" i="4"/>
  <c r="G14495" i="4"/>
  <c r="G14496" i="4"/>
  <c r="G14497" i="4"/>
  <c r="G14498" i="4"/>
  <c r="G14499" i="4"/>
  <c r="G14500" i="4"/>
  <c r="G14501" i="4"/>
  <c r="G14502" i="4"/>
  <c r="G14503" i="4"/>
  <c r="G14504" i="4"/>
  <c r="G14505" i="4"/>
  <c r="G14506" i="4"/>
  <c r="G14507" i="4"/>
  <c r="G14508" i="4"/>
  <c r="G14509" i="4"/>
  <c r="G14510" i="4"/>
  <c r="G14511" i="4"/>
  <c r="G14512" i="4"/>
  <c r="G14513" i="4"/>
  <c r="G14514" i="4"/>
  <c r="G14515" i="4"/>
  <c r="G14516" i="4"/>
  <c r="G14517" i="4"/>
  <c r="G14518" i="4"/>
  <c r="G14519" i="4"/>
  <c r="G14520" i="4"/>
  <c r="G14521" i="4"/>
  <c r="G14522" i="4"/>
  <c r="G14523" i="4"/>
  <c r="G14524" i="4"/>
  <c r="G14525" i="4"/>
  <c r="G14526" i="4"/>
  <c r="G14527" i="4"/>
  <c r="G14528" i="4"/>
  <c r="G14529" i="4"/>
  <c r="G14530" i="4"/>
  <c r="G14531" i="4"/>
  <c r="G14532" i="4"/>
  <c r="G14533" i="4"/>
  <c r="G14534" i="4"/>
  <c r="G14535" i="4"/>
  <c r="G14536" i="4"/>
  <c r="G14537" i="4"/>
  <c r="G14538" i="4"/>
  <c r="G14539" i="4"/>
  <c r="G14540" i="4"/>
  <c r="G14541" i="4"/>
  <c r="G14542" i="4"/>
  <c r="G14543" i="4"/>
  <c r="G14544" i="4"/>
  <c r="G14545" i="4"/>
  <c r="G14546" i="4"/>
  <c r="G14547" i="4"/>
  <c r="G14548" i="4"/>
  <c r="G14549" i="4"/>
  <c r="G14550" i="4"/>
  <c r="G14551" i="4"/>
  <c r="G14552" i="4"/>
  <c r="G14553" i="4"/>
  <c r="G14554" i="4"/>
  <c r="G14555" i="4"/>
  <c r="G14556" i="4"/>
  <c r="G14557" i="4"/>
  <c r="G14558" i="4"/>
  <c r="G14559" i="4"/>
  <c r="G14560" i="4"/>
  <c r="G14561" i="4"/>
  <c r="G14562" i="4"/>
  <c r="G14563" i="4"/>
  <c r="G14564" i="4"/>
  <c r="G14565" i="4"/>
  <c r="G14566" i="4"/>
  <c r="G14567" i="4"/>
  <c r="G14568" i="4"/>
  <c r="G14569" i="4"/>
  <c r="G14570" i="4"/>
  <c r="G14571" i="4"/>
  <c r="G14572" i="4"/>
  <c r="G14573" i="4"/>
  <c r="G14574" i="4"/>
  <c r="G14575" i="4"/>
  <c r="G14576" i="4"/>
  <c r="G14577" i="4"/>
  <c r="G14578" i="4"/>
  <c r="G14579" i="4"/>
  <c r="G14580" i="4"/>
  <c r="G14581" i="4"/>
  <c r="G14582" i="4"/>
  <c r="G14583" i="4"/>
  <c r="G14584" i="4"/>
  <c r="G14585" i="4"/>
  <c r="G14586" i="4"/>
  <c r="G14587" i="4"/>
  <c r="G14588" i="4"/>
  <c r="G14589" i="4"/>
  <c r="G14590" i="4"/>
  <c r="G14591" i="4"/>
  <c r="G14592" i="4"/>
  <c r="G14593" i="4"/>
  <c r="G14594" i="4"/>
  <c r="G14595" i="4"/>
  <c r="G14596" i="4"/>
  <c r="G14597" i="4"/>
  <c r="G14598" i="4"/>
  <c r="G14599" i="4"/>
  <c r="G14600" i="4"/>
  <c r="G14601" i="4"/>
  <c r="G14602" i="4"/>
  <c r="G14603" i="4"/>
  <c r="G14604" i="4"/>
  <c r="G14605" i="4"/>
  <c r="G14606" i="4"/>
  <c r="G14607" i="4"/>
  <c r="G14608" i="4"/>
  <c r="G14609" i="4"/>
  <c r="G14610" i="4"/>
  <c r="G14611" i="4"/>
  <c r="G14612" i="4"/>
  <c r="G14613" i="4"/>
  <c r="G14614" i="4"/>
  <c r="G14615" i="4"/>
  <c r="G14616" i="4"/>
  <c r="G14617" i="4"/>
  <c r="G14618" i="4"/>
  <c r="G14619" i="4"/>
  <c r="G14620" i="4"/>
  <c r="G14621" i="4"/>
  <c r="G14622" i="4"/>
  <c r="G14623" i="4"/>
  <c r="G14624" i="4"/>
  <c r="G14625" i="4"/>
  <c r="G14626" i="4"/>
  <c r="G14627" i="4"/>
  <c r="G14628" i="4"/>
  <c r="G14629" i="4"/>
  <c r="G14630" i="4"/>
  <c r="G14631" i="4"/>
  <c r="G14632" i="4"/>
  <c r="G14633" i="4"/>
  <c r="G14634" i="4"/>
  <c r="G14635" i="4"/>
  <c r="G14636" i="4"/>
  <c r="G14637" i="4"/>
  <c r="G14638" i="4"/>
  <c r="G14639" i="4"/>
  <c r="G14640" i="4"/>
  <c r="G14641" i="4"/>
  <c r="G14642" i="4"/>
  <c r="G14643" i="4"/>
  <c r="G14644" i="4"/>
  <c r="G14645" i="4"/>
  <c r="G14646" i="4"/>
  <c r="G14647" i="4"/>
  <c r="G14648" i="4"/>
  <c r="G14649" i="4"/>
  <c r="G14650" i="4"/>
  <c r="G14651" i="4"/>
  <c r="G14652" i="4"/>
  <c r="G14653" i="4"/>
  <c r="G14654" i="4"/>
  <c r="G14655" i="4"/>
  <c r="G14656" i="4"/>
  <c r="G14657" i="4"/>
  <c r="G14658" i="4"/>
  <c r="G14659" i="4"/>
  <c r="G14660" i="4"/>
  <c r="G14661" i="4"/>
  <c r="G14662" i="4"/>
  <c r="G14663" i="4"/>
  <c r="G14664" i="4"/>
  <c r="G14665" i="4"/>
  <c r="G14666" i="4"/>
  <c r="G14667" i="4"/>
  <c r="G14668" i="4"/>
  <c r="G14669" i="4"/>
  <c r="G14670" i="4"/>
  <c r="G14671" i="4"/>
  <c r="G14672" i="4"/>
  <c r="G14673" i="4"/>
  <c r="G14674" i="4"/>
  <c r="G14675" i="4"/>
  <c r="G14676" i="4"/>
  <c r="G14677" i="4"/>
  <c r="G14678" i="4"/>
  <c r="G14679" i="4"/>
  <c r="G14680" i="4"/>
  <c r="G14681" i="4"/>
  <c r="G14682" i="4"/>
  <c r="G14683" i="4"/>
  <c r="G14684" i="4"/>
  <c r="G14685" i="4"/>
  <c r="G14686" i="4"/>
  <c r="G14687" i="4"/>
  <c r="G14688" i="4"/>
  <c r="G14689" i="4"/>
  <c r="G14690" i="4"/>
  <c r="G14691" i="4"/>
  <c r="G14692" i="4"/>
  <c r="G14693" i="4"/>
  <c r="G14694" i="4"/>
  <c r="G14695" i="4"/>
  <c r="G14696" i="4"/>
  <c r="G14697" i="4"/>
  <c r="G14698" i="4"/>
  <c r="G14699" i="4"/>
  <c r="G14700" i="4"/>
  <c r="G14701" i="4"/>
  <c r="G14702" i="4"/>
  <c r="G14703" i="4"/>
  <c r="G14704" i="4"/>
  <c r="G14705" i="4"/>
  <c r="G14706" i="4"/>
  <c r="G14707" i="4"/>
  <c r="G14708" i="4"/>
  <c r="G14709" i="4"/>
  <c r="G14710" i="4"/>
  <c r="G14711" i="4"/>
  <c r="G14712" i="4"/>
  <c r="G14713" i="4"/>
  <c r="G14714" i="4"/>
  <c r="G14715" i="4"/>
  <c r="G14716" i="4"/>
  <c r="G14717" i="4"/>
  <c r="G14718" i="4"/>
  <c r="G14719" i="4"/>
  <c r="G14720" i="4"/>
  <c r="G14721" i="4"/>
  <c r="G14722" i="4"/>
  <c r="G14723" i="4"/>
  <c r="G14724" i="4"/>
  <c r="G14725" i="4"/>
  <c r="G14726" i="4"/>
  <c r="G14727" i="4"/>
  <c r="G14728" i="4"/>
  <c r="G14729" i="4"/>
  <c r="G14730" i="4"/>
  <c r="G14731" i="4"/>
  <c r="G14732" i="4"/>
  <c r="G14733" i="4"/>
  <c r="G14734" i="4"/>
  <c r="G14735" i="4"/>
  <c r="G14736" i="4"/>
  <c r="G14737" i="4"/>
  <c r="G14738" i="4"/>
  <c r="G14739" i="4"/>
  <c r="G14740" i="4"/>
  <c r="G14741" i="4"/>
  <c r="G14742" i="4"/>
  <c r="G14743" i="4"/>
  <c r="G14744" i="4"/>
  <c r="G14745" i="4"/>
  <c r="G14746" i="4"/>
  <c r="G14747" i="4"/>
  <c r="G14748" i="4"/>
  <c r="G14749" i="4"/>
  <c r="G14750" i="4"/>
  <c r="G14751" i="4"/>
  <c r="G14752" i="4"/>
  <c r="G14753" i="4"/>
  <c r="G14754" i="4"/>
  <c r="G14755" i="4"/>
  <c r="G14756" i="4"/>
  <c r="G14757" i="4"/>
  <c r="G14758" i="4"/>
  <c r="G14759" i="4"/>
  <c r="G14760" i="4"/>
  <c r="G14761" i="4"/>
  <c r="G14762" i="4"/>
  <c r="G14763" i="4"/>
  <c r="G14764" i="4"/>
  <c r="G14765" i="4"/>
  <c r="G14766" i="4"/>
  <c r="G14767" i="4"/>
  <c r="G14768" i="4"/>
  <c r="G14769" i="4"/>
  <c r="G14770" i="4"/>
  <c r="G14771" i="4"/>
  <c r="G14772" i="4"/>
  <c r="G14773" i="4"/>
  <c r="G14774" i="4"/>
  <c r="G14775" i="4"/>
  <c r="G14776" i="4"/>
  <c r="G14777" i="4"/>
  <c r="G14778" i="4"/>
  <c r="G14779" i="4"/>
  <c r="G14780" i="4"/>
  <c r="G14781" i="4"/>
  <c r="G14782" i="4"/>
  <c r="G14783" i="4"/>
  <c r="G14784" i="4"/>
  <c r="G14785" i="4"/>
  <c r="G14786" i="4"/>
  <c r="G14787" i="4"/>
  <c r="G14788" i="4"/>
  <c r="G14789" i="4"/>
  <c r="G14790" i="4"/>
  <c r="G14791" i="4"/>
  <c r="G14792" i="4"/>
  <c r="G14793" i="4"/>
  <c r="G14794" i="4"/>
  <c r="G14795" i="4"/>
  <c r="G14796" i="4"/>
  <c r="G14797" i="4"/>
  <c r="G14798" i="4"/>
  <c r="G14799" i="4"/>
  <c r="G14800" i="4"/>
  <c r="G14801" i="4"/>
  <c r="G14802" i="4"/>
  <c r="G14803" i="4"/>
  <c r="G14804" i="4"/>
  <c r="G14805" i="4"/>
  <c r="G14806" i="4"/>
  <c r="G14807" i="4"/>
  <c r="G14808" i="4"/>
  <c r="G14809" i="4"/>
  <c r="G14810" i="4"/>
  <c r="G14811" i="4"/>
  <c r="G14812" i="4"/>
  <c r="G14813" i="4"/>
  <c r="G14814" i="4"/>
  <c r="G14815" i="4"/>
  <c r="G14816" i="4"/>
  <c r="G14817" i="4"/>
  <c r="G14818" i="4"/>
  <c r="G14819" i="4"/>
  <c r="G14820" i="4"/>
  <c r="G14821" i="4"/>
  <c r="G14822" i="4"/>
  <c r="G14823" i="4"/>
  <c r="G14824" i="4"/>
  <c r="G14825" i="4"/>
  <c r="G14826" i="4"/>
  <c r="G14827" i="4"/>
  <c r="G14828" i="4"/>
  <c r="G14829" i="4"/>
  <c r="G14830" i="4"/>
  <c r="G14831" i="4"/>
  <c r="G14832" i="4"/>
  <c r="G14833" i="4"/>
  <c r="G14834" i="4"/>
  <c r="G14835" i="4"/>
  <c r="G14836" i="4"/>
  <c r="G14837" i="4"/>
  <c r="G14838" i="4"/>
  <c r="G14839" i="4"/>
  <c r="G14840" i="4"/>
  <c r="G14841" i="4"/>
  <c r="G14842" i="4"/>
  <c r="G14843" i="4"/>
  <c r="G14844" i="4"/>
  <c r="G14845" i="4"/>
  <c r="G14846" i="4"/>
  <c r="G14847" i="4"/>
  <c r="G14848" i="4"/>
  <c r="G14849" i="4"/>
  <c r="G14850" i="4"/>
  <c r="G14851" i="4"/>
  <c r="G14852" i="4"/>
  <c r="G14853" i="4"/>
  <c r="G14854" i="4"/>
  <c r="G14855" i="4"/>
  <c r="G14856" i="4"/>
  <c r="G14857" i="4"/>
  <c r="G14858" i="4"/>
  <c r="G14859" i="4"/>
  <c r="G14860" i="4"/>
  <c r="G14861" i="4"/>
  <c r="G14862" i="4"/>
  <c r="G14863" i="4"/>
  <c r="G14864" i="4"/>
  <c r="G14865" i="4"/>
  <c r="G14866" i="4"/>
  <c r="G14867" i="4"/>
  <c r="G14868" i="4"/>
  <c r="G14869" i="4"/>
  <c r="G14870" i="4"/>
  <c r="G14871" i="4"/>
  <c r="G14872" i="4"/>
  <c r="G14873" i="4"/>
  <c r="G14874" i="4"/>
  <c r="G14875" i="4"/>
  <c r="G14876" i="4"/>
  <c r="G14877" i="4"/>
  <c r="G14878" i="4"/>
  <c r="G14879" i="4"/>
  <c r="G14880" i="4"/>
  <c r="G14881" i="4"/>
  <c r="G14882" i="4"/>
  <c r="G14883" i="4"/>
  <c r="G14884" i="4"/>
  <c r="G14885" i="4"/>
  <c r="G14886" i="4"/>
  <c r="G14887" i="4"/>
  <c r="G14888" i="4"/>
  <c r="G14889" i="4"/>
  <c r="G14890" i="4"/>
  <c r="G14891" i="4"/>
  <c r="G14892" i="4"/>
  <c r="G14893" i="4"/>
  <c r="G14894" i="4"/>
  <c r="G14895" i="4"/>
  <c r="G14896" i="4"/>
  <c r="G14897" i="4"/>
  <c r="G14898" i="4"/>
  <c r="G14899" i="4"/>
  <c r="G14900" i="4"/>
  <c r="G14901" i="4"/>
  <c r="G14902" i="4"/>
  <c r="G14903" i="4"/>
  <c r="G14904" i="4"/>
  <c r="G14905" i="4"/>
  <c r="G14906" i="4"/>
  <c r="G14907" i="4"/>
  <c r="G14908" i="4"/>
  <c r="G14909" i="4"/>
  <c r="G14910" i="4"/>
  <c r="G14911" i="4"/>
  <c r="G14912" i="4"/>
  <c r="G14913" i="4"/>
  <c r="G14914" i="4"/>
  <c r="G14915" i="4"/>
  <c r="G14916" i="4"/>
  <c r="G14917" i="4"/>
  <c r="G14918" i="4"/>
  <c r="G14919" i="4"/>
  <c r="G14920" i="4"/>
  <c r="G14921" i="4"/>
  <c r="G14922" i="4"/>
  <c r="G14923" i="4"/>
  <c r="G14924" i="4"/>
  <c r="G14925" i="4"/>
  <c r="G14926" i="4"/>
  <c r="G14927" i="4"/>
  <c r="G14928" i="4"/>
  <c r="G14929" i="4"/>
  <c r="G14930" i="4"/>
  <c r="G14931" i="4"/>
  <c r="G14932" i="4"/>
  <c r="G14933" i="4"/>
  <c r="G14934" i="4"/>
  <c r="G14935" i="4"/>
  <c r="G14936" i="4"/>
  <c r="G14937" i="4"/>
  <c r="G14938" i="4"/>
  <c r="G14939" i="4"/>
  <c r="G14940" i="4"/>
  <c r="G14941" i="4"/>
  <c r="G14942" i="4"/>
  <c r="G14943" i="4"/>
  <c r="G14944" i="4"/>
  <c r="G14945" i="4"/>
  <c r="G14946" i="4"/>
  <c r="G14947" i="4"/>
  <c r="G14948" i="4"/>
  <c r="G14949" i="4"/>
  <c r="G14950" i="4"/>
  <c r="G14951" i="4"/>
  <c r="G14952" i="4"/>
  <c r="G14953" i="4"/>
  <c r="G14954" i="4"/>
  <c r="G14955" i="4"/>
  <c r="G14956" i="4"/>
  <c r="G14957" i="4"/>
  <c r="G14958" i="4"/>
  <c r="G14959" i="4"/>
  <c r="G14960" i="4"/>
  <c r="G14961" i="4"/>
  <c r="G14962" i="4"/>
  <c r="G14963" i="4"/>
  <c r="G14964" i="4"/>
  <c r="G14965" i="4"/>
  <c r="G14966" i="4"/>
  <c r="G14967" i="4"/>
  <c r="G14968" i="4"/>
  <c r="G14969" i="4"/>
  <c r="G14970" i="4"/>
  <c r="G14971" i="4"/>
  <c r="G14972" i="4"/>
  <c r="G14973" i="4"/>
  <c r="G14974" i="4"/>
  <c r="G14975" i="4"/>
  <c r="G14976" i="4"/>
  <c r="G14977" i="4"/>
  <c r="G14978" i="4"/>
  <c r="G14979" i="4"/>
  <c r="G14980" i="4"/>
  <c r="G14981" i="4"/>
  <c r="G14982" i="4"/>
  <c r="G14983" i="4"/>
  <c r="G14984" i="4"/>
  <c r="G14985" i="4"/>
  <c r="G14986" i="4"/>
  <c r="G14987" i="4"/>
  <c r="G14988" i="4"/>
  <c r="G14989" i="4"/>
  <c r="G14990" i="4"/>
  <c r="G14991" i="4"/>
  <c r="G14992" i="4"/>
  <c r="G14993" i="4"/>
  <c r="G14994" i="4"/>
  <c r="G14995" i="4"/>
  <c r="G14996" i="4"/>
  <c r="G14997" i="4"/>
  <c r="G14998" i="4"/>
  <c r="G14999" i="4"/>
  <c r="G15000" i="4"/>
  <c r="G15001" i="4"/>
  <c r="G15002" i="4"/>
  <c r="G15003" i="4"/>
  <c r="G15004" i="4"/>
  <c r="G15005" i="4"/>
  <c r="G15006" i="4"/>
  <c r="G15007" i="4"/>
  <c r="G15008" i="4"/>
  <c r="G15009" i="4"/>
  <c r="G15010" i="4"/>
  <c r="G15011" i="4"/>
  <c r="G15012" i="4"/>
  <c r="G15013" i="4"/>
  <c r="G15014" i="4"/>
  <c r="G15015" i="4"/>
  <c r="G15016" i="4"/>
  <c r="G15017" i="4"/>
  <c r="G15018" i="4"/>
  <c r="G15019" i="4"/>
  <c r="G15020" i="4"/>
  <c r="G15021" i="4"/>
  <c r="G15022" i="4"/>
  <c r="G15023" i="4"/>
  <c r="G15024" i="4"/>
  <c r="G15025" i="4"/>
  <c r="G15026" i="4"/>
  <c r="G15027" i="4"/>
  <c r="G15028" i="4"/>
  <c r="G15029" i="4"/>
  <c r="G15030" i="4"/>
  <c r="G15031" i="4"/>
  <c r="G15032" i="4"/>
  <c r="G15033" i="4"/>
  <c r="G15034" i="4"/>
  <c r="G15035" i="4"/>
  <c r="G15036" i="4"/>
  <c r="G15037" i="4"/>
  <c r="G15038" i="4"/>
  <c r="G15039" i="4"/>
  <c r="G15040" i="4"/>
  <c r="G15041" i="4"/>
  <c r="G15042" i="4"/>
  <c r="G15043" i="4"/>
  <c r="G15044" i="4"/>
  <c r="G15045" i="4"/>
  <c r="G15046" i="4"/>
  <c r="G15047" i="4"/>
  <c r="G15048" i="4"/>
  <c r="G15049" i="4"/>
  <c r="G15050" i="4"/>
  <c r="G15051" i="4"/>
  <c r="G15052" i="4"/>
  <c r="G15053" i="4"/>
  <c r="G15054" i="4"/>
  <c r="G15055" i="4"/>
  <c r="G15056" i="4"/>
  <c r="G15057" i="4"/>
  <c r="G15058" i="4"/>
  <c r="G15059" i="4"/>
  <c r="G15060" i="4"/>
  <c r="G15061" i="4"/>
  <c r="G15062" i="4"/>
  <c r="G15063" i="4"/>
  <c r="G15064" i="4"/>
  <c r="G15065" i="4"/>
  <c r="G15066" i="4"/>
  <c r="G15067" i="4"/>
  <c r="G15068" i="4"/>
  <c r="G15069" i="4"/>
  <c r="G15070" i="4"/>
  <c r="G15071" i="4"/>
  <c r="G15072" i="4"/>
  <c r="G15073" i="4"/>
  <c r="G15074" i="4"/>
  <c r="G15075" i="4"/>
  <c r="G15076" i="4"/>
  <c r="G15077" i="4"/>
  <c r="G15078" i="4"/>
  <c r="G15079" i="4"/>
  <c r="G15080" i="4"/>
  <c r="G15081" i="4"/>
  <c r="G15082" i="4"/>
  <c r="G15083" i="4"/>
  <c r="G15084" i="4"/>
  <c r="G15085" i="4"/>
  <c r="G15086" i="4"/>
  <c r="G15087" i="4"/>
  <c r="G15088" i="4"/>
  <c r="G15089" i="4"/>
  <c r="G15090" i="4"/>
  <c r="G15091" i="4"/>
  <c r="G15092" i="4"/>
  <c r="G15093" i="4"/>
  <c r="G15094" i="4"/>
  <c r="G15095" i="4"/>
  <c r="G15096" i="4"/>
  <c r="G15097" i="4"/>
  <c r="G15098" i="4"/>
  <c r="G15099" i="4"/>
  <c r="G15100" i="4"/>
  <c r="G15101" i="4"/>
  <c r="G15102" i="4"/>
  <c r="G15103" i="4"/>
  <c r="G15104" i="4"/>
  <c r="G15105" i="4"/>
  <c r="G15106" i="4"/>
  <c r="G15107" i="4"/>
  <c r="G15108" i="4"/>
  <c r="G15109" i="4"/>
  <c r="G15110" i="4"/>
  <c r="G15111" i="4"/>
  <c r="G15112" i="4"/>
  <c r="G15113" i="4"/>
  <c r="G15114" i="4"/>
  <c r="G15115" i="4"/>
  <c r="G15116" i="4"/>
  <c r="G15117" i="4"/>
  <c r="G15118" i="4"/>
  <c r="G15119" i="4"/>
  <c r="G15120" i="4"/>
  <c r="G15121" i="4"/>
  <c r="G15122" i="4"/>
  <c r="G15123" i="4"/>
  <c r="G15124" i="4"/>
  <c r="G15125" i="4"/>
  <c r="G15126" i="4"/>
  <c r="G15127" i="4"/>
  <c r="G15128" i="4"/>
  <c r="G15129" i="4"/>
  <c r="G15130" i="4"/>
  <c r="G15131" i="4"/>
  <c r="G15132" i="4"/>
  <c r="G15133" i="4"/>
  <c r="G15134" i="4"/>
  <c r="G15135" i="4"/>
  <c r="G15136" i="4"/>
  <c r="G15137" i="4"/>
  <c r="G15138" i="4"/>
  <c r="G15139" i="4"/>
  <c r="G15140" i="4"/>
  <c r="G15141" i="4"/>
  <c r="G15142" i="4"/>
  <c r="G15143" i="4"/>
  <c r="G15144" i="4"/>
  <c r="G15145" i="4"/>
  <c r="G15146" i="4"/>
  <c r="G15147" i="4"/>
  <c r="G15148" i="4"/>
  <c r="G15149" i="4"/>
  <c r="G15150" i="4"/>
  <c r="G15151" i="4"/>
  <c r="G15152" i="4"/>
  <c r="G15153" i="4"/>
  <c r="G15154" i="4"/>
  <c r="G15155" i="4"/>
  <c r="G15156" i="4"/>
  <c r="G15157" i="4"/>
  <c r="G15158" i="4"/>
  <c r="G15159" i="4"/>
  <c r="G15160" i="4"/>
  <c r="G15161" i="4"/>
  <c r="G15162" i="4"/>
  <c r="G15163" i="4"/>
  <c r="G15164" i="4"/>
  <c r="G15165" i="4"/>
  <c r="G15166" i="4"/>
  <c r="G15167" i="4"/>
  <c r="G15168" i="4"/>
  <c r="G15169" i="4"/>
  <c r="G15170" i="4"/>
  <c r="G15171" i="4"/>
  <c r="G15172" i="4"/>
  <c r="G15173" i="4"/>
  <c r="G15174" i="4"/>
  <c r="G15175" i="4"/>
  <c r="G15176" i="4"/>
  <c r="G15177" i="4"/>
  <c r="G15178" i="4"/>
  <c r="G15179" i="4"/>
  <c r="G15180" i="4"/>
  <c r="G15181" i="4"/>
  <c r="G15182" i="4"/>
  <c r="G15183" i="4"/>
  <c r="G15184" i="4"/>
  <c r="G15185" i="4"/>
  <c r="G15186" i="4"/>
  <c r="G15187" i="4"/>
  <c r="G15188" i="4"/>
  <c r="G15189" i="4"/>
  <c r="G15190" i="4"/>
  <c r="G15191" i="4"/>
  <c r="G15192" i="4"/>
  <c r="G15193" i="4"/>
  <c r="G15194" i="4"/>
  <c r="G15195" i="4"/>
  <c r="G15196" i="4"/>
  <c r="G15197" i="4"/>
  <c r="G15198" i="4"/>
  <c r="G15199" i="4"/>
  <c r="G15200" i="4"/>
  <c r="G15201" i="4"/>
  <c r="G15202" i="4"/>
  <c r="G15203" i="4"/>
  <c r="G15204" i="4"/>
  <c r="G15205" i="4"/>
  <c r="G15206" i="4"/>
  <c r="G15207" i="4"/>
  <c r="G15208" i="4"/>
  <c r="G15209" i="4"/>
  <c r="G15210" i="4"/>
  <c r="G15211" i="4"/>
  <c r="G15212" i="4"/>
  <c r="G15213" i="4"/>
  <c r="G15214" i="4"/>
  <c r="G15215" i="4"/>
  <c r="G15216" i="4"/>
  <c r="G15217" i="4"/>
  <c r="G15218" i="4"/>
  <c r="G15219" i="4"/>
  <c r="G15220" i="4"/>
  <c r="G15221" i="4"/>
  <c r="G15222" i="4"/>
  <c r="G15223" i="4"/>
  <c r="G15224" i="4"/>
  <c r="G15225" i="4"/>
  <c r="G15226" i="4"/>
  <c r="G15227" i="4"/>
  <c r="G15228" i="4"/>
  <c r="G15229" i="4"/>
  <c r="G15230" i="4"/>
  <c r="G15231" i="4"/>
  <c r="G15232" i="4"/>
  <c r="G15233" i="4"/>
  <c r="G15234" i="4"/>
  <c r="G15235" i="4"/>
  <c r="G15236" i="4"/>
  <c r="G15237" i="4"/>
  <c r="G15238" i="4"/>
  <c r="G15239" i="4"/>
  <c r="G15240" i="4"/>
  <c r="G15241" i="4"/>
  <c r="G15242" i="4"/>
  <c r="G15243" i="4"/>
  <c r="G15244" i="4"/>
  <c r="G15245" i="4"/>
  <c r="G15246" i="4"/>
  <c r="G15247" i="4"/>
  <c r="G15248" i="4"/>
  <c r="G15249" i="4"/>
  <c r="G15250" i="4"/>
  <c r="G15251" i="4"/>
  <c r="G15252" i="4"/>
  <c r="G15253" i="4"/>
  <c r="G15254" i="4"/>
  <c r="G15255" i="4"/>
  <c r="G15256" i="4"/>
  <c r="G15257" i="4"/>
  <c r="G15258" i="4"/>
  <c r="G15259" i="4"/>
  <c r="G15260" i="4"/>
  <c r="G15261" i="4"/>
  <c r="G15262" i="4"/>
  <c r="G15263" i="4"/>
  <c r="G15264" i="4"/>
  <c r="G15265" i="4"/>
  <c r="G15266" i="4"/>
  <c r="G15267" i="4"/>
  <c r="G15268" i="4"/>
  <c r="G15269" i="4"/>
  <c r="G15270" i="4"/>
  <c r="G15271" i="4"/>
  <c r="G15272" i="4"/>
  <c r="G15273" i="4"/>
  <c r="G15274" i="4"/>
  <c r="G15275" i="4"/>
  <c r="G15276" i="4"/>
  <c r="G15277" i="4"/>
  <c r="G15278" i="4"/>
  <c r="G15279" i="4"/>
  <c r="G15280" i="4"/>
  <c r="G15281" i="4"/>
  <c r="G15282" i="4"/>
  <c r="G15283" i="4"/>
  <c r="G15284" i="4"/>
  <c r="G15285" i="4"/>
  <c r="G15286" i="4"/>
  <c r="G15287" i="4"/>
  <c r="G15288" i="4"/>
  <c r="G15289" i="4"/>
  <c r="G15290" i="4"/>
  <c r="G15291" i="4"/>
  <c r="G15292" i="4"/>
  <c r="G15293" i="4"/>
  <c r="G15294" i="4"/>
  <c r="G15295" i="4"/>
  <c r="G15296" i="4"/>
  <c r="G15297" i="4"/>
  <c r="G15298" i="4"/>
  <c r="G15299" i="4"/>
  <c r="G15300" i="4"/>
  <c r="G15301" i="4"/>
  <c r="G15302" i="4"/>
  <c r="G15303" i="4"/>
  <c r="G15304" i="4"/>
  <c r="G15305" i="4"/>
  <c r="G15306" i="4"/>
  <c r="G15307" i="4"/>
  <c r="G15308" i="4"/>
  <c r="G15309" i="4"/>
  <c r="G15310" i="4"/>
  <c r="G15311" i="4"/>
  <c r="G15312" i="4"/>
  <c r="G15313" i="4"/>
  <c r="G15314" i="4"/>
  <c r="G15315" i="4"/>
  <c r="G15316" i="4"/>
  <c r="G15317" i="4"/>
  <c r="G15318" i="4"/>
  <c r="G15319" i="4"/>
  <c r="G15320" i="4"/>
  <c r="G15321" i="4"/>
  <c r="G15322" i="4"/>
  <c r="G15323" i="4"/>
  <c r="G15324" i="4"/>
  <c r="G15325" i="4"/>
  <c r="G15326" i="4"/>
  <c r="G15327" i="4"/>
  <c r="G15328" i="4"/>
  <c r="G15329" i="4"/>
  <c r="G15330" i="4"/>
  <c r="G15331" i="4"/>
  <c r="G15332" i="4"/>
  <c r="G15333" i="4"/>
  <c r="G15334" i="4"/>
  <c r="G15335" i="4"/>
  <c r="G15336" i="4"/>
  <c r="G15337" i="4"/>
  <c r="G15338" i="4"/>
  <c r="G15339" i="4"/>
  <c r="G15340" i="4"/>
  <c r="G15341" i="4"/>
  <c r="G15342" i="4"/>
  <c r="G15343" i="4"/>
  <c r="G15344" i="4"/>
  <c r="G15345" i="4"/>
  <c r="G15346" i="4"/>
  <c r="G15347" i="4"/>
  <c r="G15348" i="4"/>
  <c r="G15349" i="4"/>
  <c r="G15350" i="4"/>
  <c r="G15351" i="4"/>
  <c r="G15352" i="4"/>
  <c r="G15353" i="4"/>
  <c r="G15354" i="4"/>
  <c r="G15355" i="4"/>
  <c r="G15356" i="4"/>
  <c r="G15357" i="4"/>
  <c r="G15358" i="4"/>
  <c r="G15359" i="4"/>
  <c r="G15360" i="4"/>
  <c r="G15361" i="4"/>
  <c r="G15362" i="4"/>
  <c r="G15363" i="4"/>
  <c r="G15364" i="4"/>
  <c r="G15365" i="4"/>
  <c r="G15366" i="4"/>
  <c r="G15367" i="4"/>
  <c r="G15368" i="4"/>
  <c r="G15369" i="4"/>
  <c r="G15370" i="4"/>
  <c r="G15371" i="4"/>
  <c r="G15372" i="4"/>
  <c r="G15373" i="4"/>
  <c r="G15374" i="4"/>
  <c r="G15375" i="4"/>
  <c r="G15376" i="4"/>
  <c r="G15377" i="4"/>
  <c r="G15378" i="4"/>
  <c r="G15379" i="4"/>
  <c r="G15380" i="4"/>
  <c r="G15381" i="4"/>
  <c r="G15382" i="4"/>
  <c r="G15383" i="4"/>
  <c r="G15384" i="4"/>
  <c r="G15385" i="4"/>
  <c r="G15386" i="4"/>
  <c r="G15387" i="4"/>
  <c r="G15388" i="4"/>
  <c r="G15389" i="4"/>
  <c r="G15390" i="4"/>
  <c r="G15391" i="4"/>
  <c r="G15392" i="4"/>
  <c r="G15393" i="4"/>
  <c r="G15394" i="4"/>
  <c r="G15395" i="4"/>
  <c r="G15396" i="4"/>
  <c r="G15397" i="4"/>
  <c r="G15398" i="4"/>
  <c r="G15399" i="4"/>
  <c r="G15400" i="4"/>
  <c r="G15401" i="4"/>
  <c r="G15402" i="4"/>
  <c r="G15403" i="4"/>
  <c r="G15404" i="4"/>
  <c r="G15405" i="4"/>
  <c r="G15406" i="4"/>
  <c r="G15407" i="4"/>
  <c r="G15408" i="4"/>
  <c r="G15409" i="4"/>
  <c r="G15410" i="4"/>
  <c r="G15411" i="4"/>
  <c r="G15412" i="4"/>
  <c r="G15413" i="4"/>
  <c r="G15414" i="4"/>
  <c r="G15415" i="4"/>
  <c r="G15416" i="4"/>
  <c r="G15417" i="4"/>
  <c r="G15418" i="4"/>
  <c r="G15419" i="4"/>
  <c r="G15420" i="4"/>
  <c r="G15421" i="4"/>
  <c r="G15422" i="4"/>
  <c r="G15423" i="4"/>
  <c r="G15424" i="4"/>
  <c r="G15425" i="4"/>
  <c r="G15426" i="4"/>
  <c r="G15427" i="4"/>
  <c r="G15428" i="4"/>
  <c r="G15429" i="4"/>
  <c r="G15430" i="4"/>
  <c r="G15431" i="4"/>
  <c r="G15432" i="4"/>
  <c r="G15433" i="4"/>
  <c r="G15434" i="4"/>
  <c r="G15435" i="4"/>
  <c r="G15436" i="4"/>
  <c r="G15437" i="4"/>
  <c r="G15438" i="4"/>
  <c r="G15439" i="4"/>
  <c r="G15440" i="4"/>
  <c r="G15441" i="4"/>
  <c r="G15442" i="4"/>
  <c r="G15443" i="4"/>
  <c r="G15444" i="4"/>
  <c r="G15445" i="4"/>
  <c r="G15446" i="4"/>
  <c r="G15447" i="4"/>
  <c r="G15448" i="4"/>
  <c r="G15449" i="4"/>
  <c r="G15450" i="4"/>
  <c r="G15451" i="4"/>
  <c r="G15452" i="4"/>
  <c r="G15453" i="4"/>
  <c r="G15454" i="4"/>
  <c r="G15455" i="4"/>
  <c r="G15456" i="4"/>
  <c r="G15457" i="4"/>
  <c r="G15458" i="4"/>
  <c r="G15459" i="4"/>
  <c r="G15460" i="4"/>
  <c r="G15461" i="4"/>
  <c r="G15462" i="4"/>
  <c r="G15463" i="4"/>
  <c r="G15464" i="4"/>
  <c r="G15465" i="4"/>
  <c r="G15466" i="4"/>
  <c r="G15467" i="4"/>
  <c r="G15468" i="4"/>
  <c r="G15469" i="4"/>
  <c r="G15470" i="4"/>
  <c r="G15471" i="4"/>
  <c r="G15472" i="4"/>
  <c r="G15473" i="4"/>
  <c r="G15474" i="4"/>
  <c r="G15475" i="4"/>
  <c r="G15476" i="4"/>
  <c r="G15477" i="4"/>
  <c r="G15478" i="4"/>
  <c r="G15479" i="4"/>
  <c r="G15480" i="4"/>
  <c r="G15481" i="4"/>
  <c r="G15482" i="4"/>
  <c r="G15483" i="4"/>
  <c r="G15484" i="4"/>
  <c r="G15485" i="4"/>
  <c r="G15486" i="4"/>
  <c r="G15487" i="4"/>
  <c r="G15488" i="4"/>
  <c r="G15489" i="4"/>
  <c r="G15490" i="4"/>
  <c r="G15491" i="4"/>
  <c r="G15492" i="4"/>
  <c r="G15493" i="4"/>
  <c r="G15494" i="4"/>
  <c r="G15495" i="4"/>
  <c r="G15496" i="4"/>
  <c r="G15497" i="4"/>
  <c r="G15498" i="4"/>
  <c r="G15499" i="4"/>
  <c r="G15500" i="4"/>
  <c r="G15501" i="4"/>
  <c r="G15502" i="4"/>
  <c r="G15503" i="4"/>
  <c r="G15504" i="4"/>
  <c r="G15505" i="4"/>
  <c r="G15506" i="4"/>
  <c r="G15507" i="4"/>
  <c r="G15508" i="4"/>
  <c r="G15509" i="4"/>
  <c r="G15510" i="4"/>
  <c r="G15511" i="4"/>
  <c r="G15512" i="4"/>
  <c r="G15513" i="4"/>
  <c r="G15514" i="4"/>
  <c r="G15515" i="4"/>
  <c r="G15516" i="4"/>
  <c r="G15517" i="4"/>
  <c r="G15518" i="4"/>
  <c r="G15519" i="4"/>
  <c r="G15520" i="4"/>
  <c r="G15521" i="4"/>
  <c r="G15522" i="4"/>
  <c r="G15523" i="4"/>
  <c r="G15524" i="4"/>
  <c r="G15525" i="4"/>
  <c r="G15526" i="4"/>
  <c r="G15527" i="4"/>
  <c r="G15528" i="4"/>
  <c r="G15529" i="4"/>
  <c r="G15530" i="4"/>
  <c r="G15531" i="4"/>
  <c r="G15532" i="4"/>
  <c r="G15533" i="4"/>
  <c r="G15534" i="4"/>
  <c r="G15535" i="4"/>
  <c r="G15536" i="4"/>
  <c r="G15537" i="4"/>
  <c r="G15538" i="4"/>
  <c r="G15539" i="4"/>
  <c r="G15540" i="4"/>
  <c r="G15541" i="4"/>
  <c r="G15542" i="4"/>
  <c r="G15543" i="4"/>
  <c r="G15544" i="4"/>
  <c r="G15545" i="4"/>
  <c r="G15546" i="4"/>
  <c r="G15547" i="4"/>
  <c r="G15548" i="4"/>
  <c r="G15549" i="4"/>
  <c r="G15550" i="4"/>
  <c r="G15551" i="4"/>
  <c r="G15552" i="4"/>
  <c r="G15553" i="4"/>
  <c r="G15554" i="4"/>
  <c r="G15555" i="4"/>
  <c r="G15556" i="4"/>
  <c r="G15557" i="4"/>
  <c r="G15558" i="4"/>
  <c r="G15559" i="4"/>
  <c r="G15560" i="4"/>
  <c r="G15561" i="4"/>
  <c r="G15562" i="4"/>
  <c r="G15563" i="4"/>
  <c r="G15564" i="4"/>
  <c r="G15565" i="4"/>
  <c r="G15566" i="4"/>
  <c r="G15567" i="4"/>
  <c r="G15568" i="4"/>
  <c r="G15569" i="4"/>
  <c r="G15570" i="4"/>
  <c r="G15571" i="4"/>
  <c r="G15572" i="4"/>
  <c r="G15573" i="4"/>
  <c r="G15574" i="4"/>
  <c r="G15575" i="4"/>
  <c r="G15576" i="4"/>
  <c r="G15577" i="4"/>
  <c r="G15578" i="4"/>
  <c r="G15579" i="4"/>
  <c r="G15580" i="4"/>
  <c r="G15581" i="4"/>
  <c r="G15582" i="4"/>
  <c r="G15583" i="4"/>
  <c r="G15584" i="4"/>
  <c r="G15585" i="4"/>
  <c r="G15586" i="4"/>
  <c r="G15587" i="4"/>
  <c r="G15588" i="4"/>
  <c r="G15589" i="4"/>
  <c r="G15590" i="4"/>
  <c r="G15591" i="4"/>
  <c r="G15592" i="4"/>
  <c r="G15593" i="4"/>
  <c r="G15594" i="4"/>
  <c r="G15595" i="4"/>
  <c r="G15596" i="4"/>
  <c r="G15597" i="4"/>
  <c r="G15598" i="4"/>
  <c r="G15599" i="4"/>
  <c r="G15600" i="4"/>
  <c r="G15601" i="4"/>
  <c r="G15602" i="4"/>
  <c r="G15603" i="4"/>
  <c r="G15604" i="4"/>
  <c r="G15605" i="4"/>
  <c r="G15606" i="4"/>
  <c r="G15607" i="4"/>
  <c r="G15608" i="4"/>
  <c r="G15609" i="4"/>
  <c r="G15610" i="4"/>
  <c r="G15611" i="4"/>
  <c r="G15612" i="4"/>
  <c r="G15613" i="4"/>
  <c r="G15614" i="4"/>
  <c r="G15615" i="4"/>
  <c r="G15616" i="4"/>
  <c r="G15617" i="4"/>
  <c r="G15618" i="4"/>
  <c r="G15619" i="4"/>
  <c r="G15620" i="4"/>
  <c r="G15621" i="4"/>
  <c r="G15622" i="4"/>
  <c r="G15623" i="4"/>
  <c r="G15624" i="4"/>
  <c r="G15625" i="4"/>
  <c r="G15626" i="4"/>
  <c r="G15627" i="4"/>
  <c r="G15628" i="4"/>
  <c r="G15629" i="4"/>
  <c r="G15630" i="4"/>
  <c r="G15631" i="4"/>
  <c r="G15632" i="4"/>
  <c r="G15633" i="4"/>
  <c r="G15634" i="4"/>
  <c r="G15635" i="4"/>
  <c r="G15636" i="4"/>
  <c r="G15637" i="4"/>
  <c r="G15638" i="4"/>
  <c r="G15639" i="4"/>
  <c r="G15640" i="4"/>
  <c r="G15641" i="4"/>
  <c r="G15642" i="4"/>
  <c r="G15643" i="4"/>
  <c r="G15644" i="4"/>
  <c r="G15645" i="4"/>
  <c r="G15646" i="4"/>
  <c r="G15647" i="4"/>
  <c r="G15648" i="4"/>
  <c r="G15649" i="4"/>
  <c r="G15650" i="4"/>
  <c r="G15651" i="4"/>
  <c r="G15652" i="4"/>
  <c r="G15653" i="4"/>
  <c r="G15654" i="4"/>
  <c r="G15655" i="4"/>
  <c r="G15656" i="4"/>
  <c r="G15657" i="4"/>
  <c r="G15658" i="4"/>
  <c r="G15659" i="4"/>
  <c r="G15660" i="4"/>
  <c r="G15661" i="4"/>
  <c r="G15662" i="4"/>
  <c r="G15663" i="4"/>
  <c r="G15664" i="4"/>
  <c r="G15665" i="4"/>
  <c r="G15666" i="4"/>
  <c r="G15667" i="4"/>
  <c r="G15668" i="4"/>
  <c r="G15669" i="4"/>
  <c r="G15670" i="4"/>
  <c r="G15671" i="4"/>
  <c r="G15672" i="4"/>
  <c r="G15673" i="4"/>
  <c r="G15674" i="4"/>
  <c r="G15675" i="4"/>
  <c r="G15676" i="4"/>
  <c r="G15677" i="4"/>
  <c r="G15678" i="4"/>
  <c r="G15679" i="4"/>
  <c r="G15680" i="4"/>
  <c r="G15681" i="4"/>
  <c r="G15682" i="4"/>
  <c r="G15683" i="4"/>
  <c r="G15684" i="4"/>
  <c r="G15685" i="4"/>
  <c r="G15686" i="4"/>
  <c r="G15687" i="4"/>
  <c r="G15688" i="4"/>
  <c r="G15689" i="4"/>
  <c r="G15690" i="4"/>
  <c r="G15691" i="4"/>
  <c r="G15692" i="4"/>
  <c r="G15693" i="4"/>
  <c r="G15694" i="4"/>
  <c r="G15695" i="4"/>
  <c r="G15696" i="4"/>
  <c r="G15697" i="4"/>
  <c r="G15698" i="4"/>
  <c r="G15699" i="4"/>
  <c r="G15700" i="4"/>
  <c r="G15701" i="4"/>
  <c r="G15702" i="4"/>
  <c r="G15703" i="4"/>
  <c r="G15704" i="4"/>
  <c r="G15705" i="4"/>
  <c r="G15706" i="4"/>
  <c r="G15707" i="4"/>
  <c r="G15708" i="4"/>
  <c r="G15709" i="4"/>
  <c r="G15710" i="4"/>
  <c r="G15711" i="4"/>
  <c r="G15712" i="4"/>
  <c r="G15713" i="4"/>
  <c r="G15714" i="4"/>
  <c r="G15715" i="4"/>
  <c r="G15716" i="4"/>
  <c r="G15717" i="4"/>
  <c r="G15718" i="4"/>
  <c r="G15719" i="4"/>
  <c r="G15720" i="4"/>
  <c r="G15721" i="4"/>
  <c r="G15722" i="4"/>
  <c r="G15723" i="4"/>
  <c r="G15724" i="4"/>
  <c r="G15725" i="4"/>
  <c r="G15726" i="4"/>
  <c r="G15727" i="4"/>
  <c r="G15728" i="4"/>
  <c r="G15729" i="4"/>
  <c r="G15730" i="4"/>
  <c r="G15731" i="4"/>
  <c r="G15732" i="4"/>
  <c r="G15733" i="4"/>
  <c r="G15734" i="4"/>
  <c r="G15735" i="4"/>
  <c r="G15736" i="4"/>
  <c r="G15737" i="4"/>
  <c r="G15738" i="4"/>
  <c r="G15739" i="4"/>
  <c r="G15740" i="4"/>
  <c r="G15741" i="4"/>
  <c r="G15742" i="4"/>
  <c r="G15743" i="4"/>
  <c r="G15744" i="4"/>
  <c r="G15745" i="4"/>
  <c r="G15746" i="4"/>
  <c r="G15747" i="4"/>
  <c r="G15748" i="4"/>
  <c r="G15749" i="4"/>
  <c r="G15750" i="4"/>
  <c r="G15751" i="4"/>
  <c r="G15752" i="4"/>
  <c r="G15753" i="4"/>
  <c r="G15754" i="4"/>
  <c r="G15755" i="4"/>
  <c r="G15756" i="4"/>
  <c r="G15757" i="4"/>
  <c r="G15758" i="4"/>
  <c r="G15759" i="4"/>
  <c r="G15760" i="4"/>
  <c r="G15761" i="4"/>
  <c r="G15762" i="4"/>
  <c r="G15763" i="4"/>
  <c r="G15764" i="4"/>
  <c r="G15765" i="4"/>
  <c r="G15766" i="4"/>
  <c r="G15767" i="4"/>
  <c r="G15768" i="4"/>
  <c r="G15769" i="4"/>
  <c r="G15770" i="4"/>
  <c r="G15771" i="4"/>
  <c r="G15772" i="4"/>
  <c r="G15773" i="4"/>
  <c r="G15774" i="4"/>
  <c r="G15775" i="4"/>
  <c r="G15776" i="4"/>
  <c r="G15777" i="4"/>
  <c r="G15778" i="4"/>
  <c r="G15779" i="4"/>
  <c r="G15780" i="4"/>
  <c r="G15781" i="4"/>
  <c r="G15782" i="4"/>
  <c r="G15783" i="4"/>
  <c r="G15784" i="4"/>
  <c r="G15785" i="4"/>
  <c r="G15786" i="4"/>
  <c r="G15787" i="4"/>
  <c r="G15788" i="4"/>
  <c r="G15789" i="4"/>
  <c r="G15790" i="4"/>
  <c r="G15791" i="4"/>
  <c r="G15792" i="4"/>
  <c r="G15793" i="4"/>
  <c r="G15794" i="4"/>
  <c r="G15795" i="4"/>
  <c r="G15796" i="4"/>
  <c r="G15797" i="4"/>
  <c r="G15798" i="4"/>
  <c r="G15799" i="4"/>
  <c r="G15800" i="4"/>
  <c r="G15801" i="4"/>
  <c r="G15802" i="4"/>
  <c r="G15803" i="4"/>
  <c r="G15804" i="4"/>
  <c r="G15805" i="4"/>
  <c r="G15806" i="4"/>
  <c r="G15807" i="4"/>
  <c r="G15808" i="4"/>
  <c r="G15809" i="4"/>
  <c r="G15810" i="4"/>
  <c r="G15811" i="4"/>
  <c r="G15812" i="4"/>
  <c r="G15813" i="4"/>
  <c r="G15814" i="4"/>
  <c r="G15815" i="4"/>
  <c r="G15816" i="4"/>
  <c r="G15817" i="4"/>
  <c r="G15818" i="4"/>
  <c r="G15819" i="4"/>
  <c r="G15820" i="4"/>
  <c r="G15821" i="4"/>
  <c r="G15822" i="4"/>
  <c r="G15823" i="4"/>
  <c r="G15824" i="4"/>
  <c r="G15825" i="4"/>
  <c r="G15826" i="4"/>
  <c r="G15827" i="4"/>
  <c r="G15828" i="4"/>
  <c r="G15829" i="4"/>
  <c r="G15830" i="4"/>
  <c r="G15831" i="4"/>
  <c r="G15832" i="4"/>
  <c r="G15833" i="4"/>
  <c r="G15834" i="4"/>
  <c r="G15835" i="4"/>
  <c r="G15836" i="4"/>
  <c r="G15837" i="4"/>
  <c r="G15838" i="4"/>
  <c r="G15839" i="4"/>
  <c r="G15840" i="4"/>
  <c r="G15841" i="4"/>
  <c r="G15842" i="4"/>
  <c r="G15843" i="4"/>
  <c r="G15844" i="4"/>
  <c r="G15845" i="4"/>
  <c r="G15846" i="4"/>
  <c r="G15847" i="4"/>
  <c r="G15848" i="4"/>
  <c r="G15849" i="4"/>
  <c r="G15850" i="4"/>
  <c r="G15851" i="4"/>
  <c r="G15852" i="4"/>
  <c r="G15853" i="4"/>
  <c r="G15854" i="4"/>
  <c r="G15855" i="4"/>
  <c r="G15856" i="4"/>
  <c r="G15857" i="4"/>
  <c r="G15858" i="4"/>
  <c r="G15859" i="4"/>
  <c r="G15860" i="4"/>
  <c r="G15861" i="4"/>
  <c r="G15862" i="4"/>
  <c r="G15863" i="4"/>
  <c r="G15864" i="4"/>
  <c r="G15865" i="4"/>
  <c r="G15866" i="4"/>
  <c r="G15867" i="4"/>
  <c r="G15868" i="4"/>
  <c r="G15869" i="4"/>
  <c r="G15870" i="4"/>
  <c r="G15871" i="4"/>
  <c r="G15872" i="4"/>
  <c r="G15873" i="4"/>
  <c r="G15874" i="4"/>
  <c r="G15875" i="4"/>
  <c r="G15876" i="4"/>
  <c r="G15877" i="4"/>
  <c r="G15878" i="4"/>
  <c r="G15879" i="4"/>
  <c r="G15880" i="4"/>
  <c r="G15881" i="4"/>
  <c r="G15882" i="4"/>
  <c r="G15883" i="4"/>
  <c r="G15884" i="4"/>
  <c r="G15885" i="4"/>
  <c r="G15886" i="4"/>
  <c r="G15887" i="4"/>
  <c r="G15888" i="4"/>
  <c r="G15889" i="4"/>
  <c r="G15890" i="4"/>
  <c r="G15891" i="4"/>
  <c r="G15892" i="4"/>
  <c r="G15893" i="4"/>
  <c r="G15894" i="4"/>
  <c r="G15895" i="4"/>
  <c r="G15896" i="4"/>
  <c r="G15897" i="4"/>
  <c r="G15898" i="4"/>
  <c r="G15899" i="4"/>
  <c r="G15900" i="4"/>
  <c r="G15901" i="4"/>
  <c r="G15902" i="4"/>
  <c r="G15903" i="4"/>
  <c r="G15904" i="4"/>
  <c r="G15905" i="4"/>
  <c r="G15906" i="4"/>
  <c r="G15907" i="4"/>
  <c r="G15908" i="4"/>
  <c r="G15909" i="4"/>
  <c r="G15910" i="4"/>
  <c r="G15911" i="4"/>
  <c r="G15912" i="4"/>
  <c r="G15913" i="4"/>
  <c r="G15914" i="4"/>
  <c r="G15915" i="4"/>
  <c r="G15916" i="4"/>
  <c r="G15917" i="4"/>
  <c r="G15918" i="4"/>
  <c r="G15919" i="4"/>
  <c r="G15920" i="4"/>
  <c r="G15921" i="4"/>
  <c r="G15922" i="4"/>
  <c r="G15923" i="4"/>
  <c r="G15924" i="4"/>
  <c r="G15925" i="4"/>
  <c r="G15926" i="4"/>
  <c r="G15927" i="4"/>
  <c r="G15928" i="4"/>
  <c r="G15929" i="4"/>
  <c r="G15930" i="4"/>
  <c r="G15931" i="4"/>
  <c r="G15932" i="4"/>
  <c r="G15933" i="4"/>
  <c r="G15934" i="4"/>
  <c r="G15935" i="4"/>
  <c r="G15936" i="4"/>
  <c r="G15937" i="4"/>
  <c r="G15938" i="4"/>
  <c r="G15939" i="4"/>
  <c r="G15940" i="4"/>
  <c r="G15941" i="4"/>
  <c r="G15942" i="4"/>
  <c r="G15943" i="4"/>
  <c r="G15944" i="4"/>
  <c r="G15945" i="4"/>
  <c r="G15946" i="4"/>
  <c r="G15947" i="4"/>
  <c r="G15948" i="4"/>
  <c r="G15949" i="4"/>
  <c r="G15950" i="4"/>
  <c r="G15951" i="4"/>
  <c r="G15952" i="4"/>
  <c r="G15953" i="4"/>
  <c r="G15954" i="4"/>
  <c r="G15955" i="4"/>
  <c r="G15956" i="4"/>
  <c r="G15957" i="4"/>
  <c r="G15958" i="4"/>
  <c r="G15959" i="4"/>
  <c r="G15960" i="4"/>
  <c r="G15961" i="4"/>
  <c r="G15962" i="4"/>
  <c r="G15963" i="4"/>
  <c r="G15964" i="4"/>
  <c r="G15965" i="4"/>
  <c r="G15966" i="4"/>
  <c r="G15967" i="4"/>
  <c r="G15968" i="4"/>
  <c r="G15969" i="4"/>
  <c r="G15970" i="4"/>
  <c r="G15971" i="4"/>
  <c r="G15972" i="4"/>
  <c r="G15973" i="4"/>
  <c r="G15974" i="4"/>
  <c r="G15975" i="4"/>
  <c r="G15976" i="4"/>
  <c r="G15977" i="4"/>
  <c r="G15978" i="4"/>
  <c r="G15979" i="4"/>
  <c r="G15980" i="4"/>
  <c r="G15981" i="4"/>
  <c r="G15982" i="4"/>
  <c r="G15983" i="4"/>
  <c r="G15984" i="4"/>
  <c r="G15985" i="4"/>
  <c r="G15986" i="4"/>
  <c r="G15987" i="4"/>
  <c r="G15988" i="4"/>
  <c r="G15989" i="4"/>
  <c r="G15990" i="4"/>
  <c r="G15991" i="4"/>
  <c r="G15992" i="4"/>
  <c r="G15993" i="4"/>
  <c r="G15994" i="4"/>
  <c r="G15995" i="4"/>
  <c r="G15996" i="4"/>
  <c r="G15997" i="4"/>
  <c r="G15998" i="4"/>
  <c r="G15999" i="4"/>
  <c r="G16000" i="4"/>
  <c r="G16001" i="4"/>
  <c r="G16002" i="4"/>
  <c r="G16003" i="4"/>
  <c r="G16004" i="4"/>
  <c r="G16005" i="4"/>
  <c r="G16006" i="4"/>
  <c r="G16007" i="4"/>
  <c r="G16008" i="4"/>
  <c r="G16009" i="4"/>
  <c r="G16010" i="4"/>
  <c r="G16011" i="4"/>
  <c r="G16012" i="4"/>
  <c r="G16013" i="4"/>
  <c r="G16014" i="4"/>
  <c r="G16015" i="4"/>
  <c r="G16016" i="4"/>
  <c r="G16017" i="4"/>
  <c r="G16018" i="4"/>
  <c r="G16019" i="4"/>
  <c r="G16020" i="4"/>
  <c r="G16021" i="4"/>
  <c r="G16022" i="4"/>
  <c r="G16023" i="4"/>
  <c r="G16024" i="4"/>
  <c r="G16025" i="4"/>
  <c r="G16026" i="4"/>
  <c r="G16027" i="4"/>
  <c r="G16028" i="4"/>
  <c r="G16029" i="4"/>
  <c r="G16030" i="4"/>
  <c r="G16031" i="4"/>
  <c r="G16032" i="4"/>
  <c r="G16033" i="4"/>
  <c r="G16034" i="4"/>
  <c r="G16035" i="4"/>
  <c r="G16036" i="4"/>
  <c r="G16037" i="4"/>
  <c r="G16038" i="4"/>
  <c r="G16039" i="4"/>
  <c r="G16040" i="4"/>
  <c r="G16041" i="4"/>
  <c r="G16042" i="4"/>
  <c r="G16043" i="4"/>
  <c r="G16044" i="4"/>
  <c r="G16045" i="4"/>
  <c r="G16046" i="4"/>
  <c r="G16047" i="4"/>
  <c r="G16048" i="4"/>
  <c r="G16049" i="4"/>
  <c r="G16050" i="4"/>
  <c r="G16051" i="4"/>
  <c r="G16052" i="4"/>
  <c r="G16053" i="4"/>
  <c r="G16054" i="4"/>
  <c r="G16055" i="4"/>
  <c r="G16056" i="4"/>
  <c r="G16057" i="4"/>
  <c r="G16058" i="4"/>
  <c r="G16059" i="4"/>
  <c r="G16060" i="4"/>
  <c r="G16061" i="4"/>
  <c r="G16062" i="4"/>
  <c r="G16063" i="4"/>
  <c r="G16064" i="4"/>
  <c r="G16065" i="4"/>
  <c r="G16066" i="4"/>
  <c r="G16067" i="4"/>
  <c r="G16068" i="4"/>
  <c r="G16069" i="4"/>
  <c r="G16070" i="4"/>
  <c r="G16071" i="4"/>
  <c r="G16072" i="4"/>
  <c r="G16073" i="4"/>
  <c r="G16074" i="4"/>
  <c r="G16075" i="4"/>
  <c r="G16076" i="4"/>
  <c r="G16077" i="4"/>
  <c r="G16078" i="4"/>
  <c r="G16079" i="4"/>
  <c r="G16080" i="4"/>
  <c r="G16081" i="4"/>
  <c r="G16082" i="4"/>
  <c r="G16083" i="4"/>
  <c r="G16084" i="4"/>
  <c r="G16085" i="4"/>
  <c r="G16086" i="4"/>
  <c r="G16087" i="4"/>
  <c r="G16088" i="4"/>
  <c r="G16089" i="4"/>
  <c r="G16090" i="4"/>
  <c r="G16091" i="4"/>
  <c r="G16092" i="4"/>
  <c r="G16093" i="4"/>
  <c r="G16094" i="4"/>
  <c r="G16095" i="4"/>
  <c r="G16096" i="4"/>
  <c r="G16097" i="4"/>
  <c r="G16098" i="4"/>
  <c r="G16099" i="4"/>
  <c r="G16100" i="4"/>
  <c r="G16101" i="4"/>
  <c r="G16102" i="4"/>
  <c r="G16103" i="4"/>
  <c r="G16104" i="4"/>
  <c r="G16105" i="4"/>
  <c r="G16106" i="4"/>
  <c r="G16107" i="4"/>
  <c r="G16108" i="4"/>
  <c r="G16109" i="4"/>
  <c r="G16110" i="4"/>
  <c r="G16111" i="4"/>
  <c r="G16112" i="4"/>
  <c r="G16113" i="4"/>
  <c r="G16114" i="4"/>
  <c r="G16115" i="4"/>
  <c r="G16116" i="4"/>
  <c r="G16117" i="4"/>
  <c r="G16118" i="4"/>
  <c r="G16119" i="4"/>
  <c r="G16120" i="4"/>
  <c r="G16121" i="4"/>
  <c r="G16122" i="4"/>
  <c r="G16123" i="4"/>
  <c r="G16124" i="4"/>
  <c r="G16125" i="4"/>
  <c r="G16126" i="4"/>
  <c r="G16127" i="4"/>
  <c r="G16128" i="4"/>
  <c r="G16129" i="4"/>
  <c r="G16130" i="4"/>
  <c r="G16131" i="4"/>
  <c r="G16132" i="4"/>
  <c r="G16133" i="4"/>
  <c r="G16134" i="4"/>
  <c r="G16135" i="4"/>
  <c r="G16136" i="4"/>
  <c r="G16137" i="4"/>
  <c r="G16138" i="4"/>
  <c r="G16139" i="4"/>
  <c r="G16140" i="4"/>
  <c r="G16141" i="4"/>
  <c r="G16142" i="4"/>
  <c r="G16143" i="4"/>
  <c r="G16144" i="4"/>
  <c r="G16145" i="4"/>
  <c r="G16146" i="4"/>
  <c r="G16147" i="4"/>
  <c r="G16148" i="4"/>
  <c r="G16149" i="4"/>
  <c r="G16150" i="4"/>
  <c r="G16151" i="4"/>
  <c r="G16152" i="4"/>
  <c r="G16153" i="4"/>
  <c r="G16154" i="4"/>
  <c r="G16155" i="4"/>
  <c r="G16156" i="4"/>
  <c r="G16157" i="4"/>
  <c r="G16158" i="4"/>
  <c r="G16159" i="4"/>
  <c r="G16160" i="4"/>
  <c r="G16161" i="4"/>
  <c r="G16162" i="4"/>
  <c r="G16163" i="4"/>
  <c r="G16164" i="4"/>
  <c r="G16165" i="4"/>
  <c r="G16166" i="4"/>
  <c r="G16167" i="4"/>
  <c r="G16168" i="4"/>
  <c r="G16169" i="4"/>
  <c r="G16170" i="4"/>
  <c r="G16171" i="4"/>
  <c r="G16172" i="4"/>
  <c r="G16173" i="4"/>
  <c r="G16174" i="4"/>
  <c r="G16175" i="4"/>
  <c r="G16176" i="4"/>
  <c r="G16177" i="4"/>
  <c r="G16178" i="4"/>
  <c r="G16179" i="4"/>
  <c r="G16180" i="4"/>
  <c r="G16181" i="4"/>
  <c r="G16182" i="4"/>
  <c r="G16183" i="4"/>
  <c r="G16184" i="4"/>
  <c r="G16185" i="4"/>
  <c r="G16186" i="4"/>
  <c r="G16187" i="4"/>
  <c r="G16188" i="4"/>
  <c r="G16189" i="4"/>
  <c r="G16190" i="4"/>
  <c r="G16191" i="4"/>
  <c r="G16192" i="4"/>
  <c r="G16193" i="4"/>
  <c r="G16194" i="4"/>
  <c r="G16195" i="4"/>
  <c r="G16196" i="4"/>
  <c r="G16197" i="4"/>
  <c r="G16198" i="4"/>
  <c r="G16199" i="4"/>
  <c r="G16200" i="4"/>
  <c r="G16201" i="4"/>
  <c r="G16202" i="4"/>
  <c r="G16203" i="4"/>
  <c r="G16204" i="4"/>
  <c r="G16205" i="4"/>
  <c r="G16206" i="4"/>
  <c r="G16207" i="4"/>
  <c r="G16208" i="4"/>
  <c r="G16209" i="4"/>
  <c r="G16210" i="4"/>
  <c r="G16211" i="4"/>
  <c r="G16212" i="4"/>
  <c r="G16213" i="4"/>
  <c r="G16214" i="4"/>
  <c r="G16215" i="4"/>
  <c r="G16216" i="4"/>
  <c r="G16217" i="4"/>
  <c r="G16218" i="4"/>
  <c r="G16219" i="4"/>
  <c r="G16220" i="4"/>
  <c r="G16221" i="4"/>
  <c r="G16222" i="4"/>
  <c r="G16223" i="4"/>
  <c r="G16224" i="4"/>
  <c r="G16225" i="4"/>
  <c r="G16226" i="4"/>
  <c r="G16227" i="4"/>
  <c r="G16228" i="4"/>
  <c r="G16229" i="4"/>
  <c r="G16230" i="4"/>
  <c r="G16231" i="4"/>
  <c r="G16232" i="4"/>
  <c r="G16233" i="4"/>
  <c r="G16234" i="4"/>
  <c r="G16235" i="4"/>
  <c r="G16236" i="4"/>
  <c r="G16237" i="4"/>
  <c r="G16238" i="4"/>
  <c r="G16239" i="4"/>
  <c r="G16240" i="4"/>
  <c r="G16241" i="4"/>
  <c r="G16242" i="4"/>
  <c r="G16243" i="4"/>
  <c r="G16244" i="4"/>
  <c r="G16245" i="4"/>
  <c r="G16246" i="4"/>
  <c r="G16247" i="4"/>
  <c r="G16248" i="4"/>
  <c r="G16249" i="4"/>
  <c r="G16250" i="4"/>
  <c r="G16251" i="4"/>
  <c r="G16252" i="4"/>
  <c r="G16253" i="4"/>
  <c r="G16254" i="4"/>
  <c r="G16255" i="4"/>
  <c r="G16256" i="4"/>
  <c r="G16257" i="4"/>
  <c r="G16258" i="4"/>
  <c r="G16259" i="4"/>
  <c r="G16260" i="4"/>
  <c r="G16261" i="4"/>
  <c r="G16262" i="4"/>
  <c r="G16263" i="4"/>
  <c r="G16264" i="4"/>
  <c r="G16265" i="4"/>
  <c r="G16266" i="4"/>
  <c r="G16267" i="4"/>
  <c r="G16268" i="4"/>
  <c r="G16269" i="4"/>
  <c r="G16270" i="4"/>
  <c r="G16271" i="4"/>
  <c r="G16272" i="4"/>
  <c r="G16273" i="4"/>
  <c r="G16274" i="4"/>
  <c r="G16275" i="4"/>
  <c r="G16276" i="4"/>
  <c r="G16277" i="4"/>
  <c r="G16278" i="4"/>
  <c r="G16279" i="4"/>
  <c r="G16280" i="4"/>
  <c r="G16281" i="4"/>
  <c r="G16282" i="4"/>
  <c r="G16283" i="4"/>
  <c r="G16284" i="4"/>
  <c r="G16285" i="4"/>
  <c r="G16286" i="4"/>
  <c r="G16287" i="4"/>
  <c r="G16288" i="4"/>
  <c r="G16289" i="4"/>
  <c r="G16290" i="4"/>
  <c r="G16291" i="4"/>
  <c r="G16292" i="4"/>
  <c r="G16293" i="4"/>
  <c r="G16294" i="4"/>
  <c r="G16295" i="4"/>
  <c r="G16296" i="4"/>
  <c r="G16297" i="4"/>
  <c r="G16298" i="4"/>
  <c r="G16299" i="4"/>
  <c r="G16300" i="4"/>
  <c r="G16301" i="4"/>
  <c r="G16302" i="4"/>
  <c r="G16303" i="4"/>
  <c r="G16304" i="4"/>
  <c r="G16305" i="4"/>
  <c r="G16306" i="4"/>
  <c r="G16307" i="4"/>
  <c r="G16308" i="4"/>
  <c r="G16309" i="4"/>
  <c r="G16310" i="4"/>
  <c r="G16311" i="4"/>
  <c r="G16312" i="4"/>
  <c r="G16313" i="4"/>
  <c r="G16314" i="4"/>
  <c r="G16315" i="4"/>
  <c r="G16316" i="4"/>
  <c r="G16317" i="4"/>
  <c r="G16318" i="4"/>
  <c r="G16319" i="4"/>
  <c r="G16320" i="4"/>
  <c r="G16321" i="4"/>
  <c r="G16322" i="4"/>
  <c r="G16323" i="4"/>
  <c r="G16324" i="4"/>
  <c r="G16325" i="4"/>
  <c r="G16326" i="4"/>
  <c r="G16327" i="4"/>
  <c r="G16328" i="4"/>
  <c r="G16329" i="4"/>
  <c r="G16330" i="4"/>
  <c r="G16331" i="4"/>
  <c r="G16332" i="4"/>
  <c r="G16333" i="4"/>
  <c r="G16334" i="4"/>
  <c r="G16335" i="4"/>
  <c r="G16336" i="4"/>
  <c r="G16337" i="4"/>
  <c r="G16338" i="4"/>
  <c r="G16339" i="4"/>
  <c r="G16340" i="4"/>
  <c r="G16341" i="4"/>
  <c r="G16342" i="4"/>
  <c r="G16343" i="4"/>
  <c r="G16344" i="4"/>
  <c r="G16345" i="4"/>
  <c r="G16346" i="4"/>
  <c r="G16347" i="4"/>
  <c r="G16348" i="4"/>
  <c r="G16349" i="4"/>
  <c r="G16350" i="4"/>
  <c r="G16351" i="4"/>
  <c r="G16352" i="4"/>
  <c r="G16353" i="4"/>
  <c r="G16354" i="4"/>
  <c r="G16355" i="4"/>
  <c r="G16356" i="4"/>
  <c r="G16357" i="4"/>
  <c r="G16358" i="4"/>
  <c r="G16359" i="4"/>
  <c r="G16360" i="4"/>
  <c r="G16361" i="4"/>
  <c r="G16362" i="4"/>
  <c r="G16363" i="4"/>
  <c r="G16364" i="4"/>
  <c r="G16365" i="4"/>
  <c r="G16366" i="4"/>
  <c r="G16367" i="4"/>
  <c r="G16368" i="4"/>
  <c r="G16369" i="4"/>
  <c r="G16370" i="4"/>
  <c r="G16371" i="4"/>
  <c r="G16372" i="4"/>
  <c r="G16373" i="4"/>
  <c r="G16374" i="4"/>
  <c r="G16375" i="4"/>
  <c r="G16376" i="4"/>
  <c r="G16377" i="4"/>
  <c r="G16378" i="4"/>
  <c r="G16379" i="4"/>
  <c r="G16380" i="4"/>
  <c r="G16381" i="4"/>
  <c r="G16382" i="4"/>
  <c r="G16383" i="4"/>
  <c r="G16384" i="4"/>
  <c r="G16385" i="4"/>
  <c r="G16386" i="4"/>
  <c r="G16387" i="4"/>
  <c r="G16388" i="4"/>
  <c r="G16389" i="4"/>
  <c r="G16390" i="4"/>
  <c r="G16391" i="4"/>
  <c r="G16392" i="4"/>
  <c r="G16393" i="4"/>
  <c r="G16394" i="4"/>
  <c r="G16395" i="4"/>
  <c r="G16396" i="4"/>
  <c r="G16397" i="4"/>
  <c r="G16398" i="4"/>
  <c r="G16399" i="4"/>
  <c r="G16400" i="4"/>
  <c r="G16401" i="4"/>
  <c r="G16402" i="4"/>
  <c r="G16403" i="4"/>
  <c r="G16404" i="4"/>
  <c r="G16405" i="4"/>
  <c r="G16406" i="4"/>
  <c r="G16407" i="4"/>
  <c r="G16408" i="4"/>
  <c r="G16409" i="4"/>
  <c r="G16410" i="4"/>
  <c r="G16411" i="4"/>
  <c r="G16412" i="4"/>
  <c r="G16413" i="4"/>
  <c r="G16414" i="4"/>
  <c r="G16415" i="4"/>
  <c r="G16416" i="4"/>
  <c r="G16417" i="4"/>
  <c r="G16418" i="4"/>
  <c r="G16419" i="4"/>
  <c r="G16420" i="4"/>
  <c r="G16421" i="4"/>
  <c r="G16422" i="4"/>
  <c r="G16423" i="4"/>
  <c r="G16424" i="4"/>
  <c r="G16425" i="4"/>
  <c r="G16426" i="4"/>
  <c r="G16427" i="4"/>
  <c r="G16428" i="4"/>
  <c r="G16429" i="4"/>
  <c r="G16430" i="4"/>
  <c r="G16431" i="4"/>
  <c r="G16432" i="4"/>
  <c r="G16433" i="4"/>
  <c r="G16434" i="4"/>
  <c r="G16435" i="4"/>
  <c r="G16436" i="4"/>
  <c r="G16437" i="4"/>
  <c r="G16438" i="4"/>
  <c r="G16439" i="4"/>
  <c r="G16440" i="4"/>
  <c r="G16441" i="4"/>
  <c r="G16442" i="4"/>
  <c r="G16443" i="4"/>
  <c r="G16444" i="4"/>
  <c r="G16445" i="4"/>
  <c r="G16446" i="4"/>
  <c r="G16447" i="4"/>
  <c r="G16448" i="4"/>
  <c r="G16449" i="4"/>
  <c r="G16450" i="4"/>
  <c r="G16451" i="4"/>
  <c r="G16452" i="4"/>
  <c r="G16453" i="4"/>
  <c r="G16454" i="4"/>
  <c r="G16455" i="4"/>
  <c r="G16456" i="4"/>
  <c r="G16457" i="4"/>
  <c r="G16458" i="4"/>
  <c r="G16459" i="4"/>
  <c r="G16460" i="4"/>
  <c r="G16461" i="4"/>
  <c r="G16462" i="4"/>
  <c r="G16463" i="4"/>
  <c r="G16464" i="4"/>
  <c r="G16465" i="4"/>
  <c r="G16466" i="4"/>
  <c r="G16467" i="4"/>
  <c r="G16468" i="4"/>
  <c r="G16469" i="4"/>
  <c r="G16470" i="4"/>
  <c r="G16471" i="4"/>
  <c r="G16472" i="4"/>
  <c r="G16473" i="4"/>
  <c r="G16474" i="4"/>
  <c r="G16475" i="4"/>
  <c r="G16476" i="4"/>
  <c r="G16477" i="4"/>
  <c r="G16478" i="4"/>
  <c r="G16479" i="4"/>
  <c r="G16480" i="4"/>
  <c r="G16481" i="4"/>
  <c r="G16482" i="4"/>
  <c r="G16483" i="4"/>
  <c r="G16484" i="4"/>
  <c r="G16485" i="4"/>
  <c r="G16486" i="4"/>
  <c r="G16487" i="4"/>
  <c r="G16488" i="4"/>
  <c r="G16489" i="4"/>
  <c r="G16490" i="4"/>
  <c r="G16491" i="4"/>
  <c r="G16492" i="4"/>
  <c r="G16493" i="4"/>
  <c r="G16494" i="4"/>
  <c r="G16495" i="4"/>
  <c r="G16496" i="4"/>
  <c r="G16497" i="4"/>
  <c r="G16498" i="4"/>
  <c r="G16499" i="4"/>
  <c r="G16500" i="4"/>
  <c r="G16501" i="4"/>
  <c r="G16502" i="4"/>
  <c r="G16503" i="4"/>
  <c r="G16504" i="4"/>
  <c r="G16505" i="4"/>
  <c r="G16506" i="4"/>
  <c r="G16507" i="4"/>
  <c r="G16508" i="4"/>
  <c r="G16509" i="4"/>
  <c r="G16510" i="4"/>
  <c r="G16511" i="4"/>
  <c r="G16512" i="4"/>
  <c r="G16513" i="4"/>
  <c r="G16514" i="4"/>
  <c r="G16515" i="4"/>
  <c r="G16516" i="4"/>
  <c r="G16517" i="4"/>
  <c r="G16518" i="4"/>
  <c r="G16519" i="4"/>
  <c r="G16520" i="4"/>
  <c r="G16521" i="4"/>
  <c r="G16522" i="4"/>
  <c r="G16523" i="4"/>
  <c r="G16524" i="4"/>
  <c r="G16525" i="4"/>
  <c r="G16526" i="4"/>
  <c r="G16527" i="4"/>
  <c r="G16528" i="4"/>
  <c r="G16529" i="4"/>
  <c r="G16530" i="4"/>
  <c r="G16531" i="4"/>
  <c r="G16532" i="4"/>
  <c r="G16533" i="4"/>
  <c r="G16534" i="4"/>
  <c r="G16535" i="4"/>
  <c r="G16536" i="4"/>
  <c r="G16537" i="4"/>
  <c r="G16538" i="4"/>
  <c r="G16539" i="4"/>
  <c r="G16540" i="4"/>
  <c r="G16541" i="4"/>
  <c r="G16542" i="4"/>
  <c r="G16543" i="4"/>
  <c r="G16544" i="4"/>
  <c r="G16545" i="4"/>
  <c r="G16546" i="4"/>
  <c r="G16547" i="4"/>
  <c r="G16548" i="4"/>
  <c r="G16549" i="4"/>
  <c r="G16550" i="4"/>
  <c r="G16551" i="4"/>
  <c r="G16552" i="4"/>
  <c r="G16553" i="4"/>
  <c r="G16554" i="4"/>
  <c r="G16555" i="4"/>
  <c r="G16556" i="4"/>
  <c r="G16557" i="4"/>
  <c r="G16558" i="4"/>
  <c r="G16559" i="4"/>
  <c r="G16560" i="4"/>
  <c r="G16561" i="4"/>
  <c r="G16562" i="4"/>
  <c r="G16563" i="4"/>
  <c r="G16564" i="4"/>
  <c r="G16565" i="4"/>
  <c r="G16566" i="4"/>
  <c r="G16567" i="4"/>
  <c r="G16568" i="4"/>
  <c r="G16569" i="4"/>
  <c r="G16570" i="4"/>
  <c r="G16571" i="4"/>
  <c r="G16572" i="4"/>
  <c r="G16573" i="4"/>
  <c r="G16574" i="4"/>
  <c r="G16575" i="4"/>
  <c r="G16576" i="4"/>
  <c r="G16577" i="4"/>
  <c r="G16578" i="4"/>
  <c r="G16579" i="4"/>
  <c r="G16580" i="4"/>
  <c r="G16581" i="4"/>
  <c r="G16582" i="4"/>
  <c r="G16583" i="4"/>
  <c r="G16584" i="4"/>
  <c r="G16585" i="4"/>
  <c r="G16586" i="4"/>
  <c r="G16587" i="4"/>
  <c r="G16588" i="4"/>
  <c r="G16589" i="4"/>
  <c r="G16590" i="4"/>
  <c r="G16591" i="4"/>
  <c r="G16592" i="4"/>
  <c r="G16593" i="4"/>
  <c r="G16594" i="4"/>
  <c r="G16595" i="4"/>
  <c r="G16596" i="4"/>
  <c r="G16597" i="4"/>
  <c r="G16598" i="4"/>
  <c r="G16599" i="4"/>
  <c r="G16600" i="4"/>
  <c r="G16601" i="4"/>
  <c r="G16602" i="4"/>
  <c r="G16603" i="4"/>
  <c r="G16604" i="4"/>
  <c r="G16605" i="4"/>
  <c r="G16606" i="4"/>
  <c r="G16607" i="4"/>
  <c r="G16608" i="4"/>
  <c r="G16609" i="4"/>
  <c r="G16610" i="4"/>
  <c r="G16611" i="4"/>
  <c r="G16612" i="4"/>
  <c r="G16613" i="4"/>
  <c r="G16614" i="4"/>
  <c r="G16615" i="4"/>
  <c r="G16616" i="4"/>
  <c r="G16617" i="4"/>
  <c r="G16618" i="4"/>
  <c r="G16619" i="4"/>
  <c r="G16620" i="4"/>
  <c r="G16621" i="4"/>
  <c r="G16622" i="4"/>
  <c r="G16623" i="4"/>
  <c r="G16624" i="4"/>
  <c r="G16625" i="4"/>
  <c r="G16626" i="4"/>
  <c r="G16627" i="4"/>
  <c r="G16628" i="4"/>
  <c r="G16629" i="4"/>
  <c r="G16630" i="4"/>
  <c r="G16631" i="4"/>
  <c r="G16632" i="4"/>
  <c r="G16633" i="4"/>
  <c r="G16634" i="4"/>
  <c r="G16635" i="4"/>
  <c r="G16636" i="4"/>
  <c r="G16637" i="4"/>
  <c r="G16638" i="4"/>
  <c r="G16639" i="4"/>
  <c r="G16640" i="4"/>
  <c r="G16641" i="4"/>
  <c r="G16642" i="4"/>
  <c r="G16643" i="4"/>
  <c r="G16644" i="4"/>
  <c r="G16645" i="4"/>
  <c r="G16646" i="4"/>
  <c r="G16647" i="4"/>
  <c r="G16648" i="4"/>
  <c r="G16649" i="4"/>
  <c r="G16650" i="4"/>
  <c r="G16651" i="4"/>
  <c r="G16652" i="4"/>
  <c r="G16653" i="4"/>
  <c r="G16654" i="4"/>
  <c r="G16655" i="4"/>
  <c r="G16656" i="4"/>
  <c r="G16657" i="4"/>
  <c r="G16658" i="4"/>
  <c r="G16659" i="4"/>
  <c r="G16660" i="4"/>
  <c r="G16661" i="4"/>
  <c r="G16662" i="4"/>
  <c r="G16663" i="4"/>
  <c r="G16664" i="4"/>
  <c r="G16665" i="4"/>
  <c r="G16666" i="4"/>
  <c r="G16667" i="4"/>
  <c r="G16668" i="4"/>
  <c r="G16669" i="4"/>
  <c r="G16670" i="4"/>
  <c r="G16671" i="4"/>
  <c r="G16672" i="4"/>
  <c r="G16673" i="4"/>
  <c r="G16674" i="4"/>
  <c r="G16675" i="4"/>
  <c r="G16676" i="4"/>
  <c r="G16677" i="4"/>
  <c r="G16678" i="4"/>
  <c r="G16679" i="4"/>
  <c r="G16680" i="4"/>
  <c r="G16681" i="4"/>
  <c r="G16682" i="4"/>
  <c r="G16683" i="4"/>
  <c r="G16684" i="4"/>
  <c r="G16685" i="4"/>
  <c r="G16686" i="4"/>
  <c r="G16687" i="4"/>
  <c r="G16688" i="4"/>
  <c r="G16689" i="4"/>
  <c r="G16690" i="4"/>
  <c r="G16691" i="4"/>
  <c r="G16692" i="4"/>
  <c r="G16693" i="4"/>
  <c r="G16694" i="4"/>
  <c r="G16695" i="4"/>
  <c r="G16696" i="4"/>
  <c r="G16697" i="4"/>
  <c r="G16698" i="4"/>
  <c r="G16699" i="4"/>
  <c r="G16700" i="4"/>
  <c r="G16701" i="4"/>
  <c r="G16702" i="4"/>
  <c r="G16703" i="4"/>
  <c r="G16704" i="4"/>
  <c r="G16705" i="4"/>
  <c r="G16706" i="4"/>
  <c r="G16707" i="4"/>
  <c r="G16708" i="4"/>
  <c r="G16709" i="4"/>
  <c r="G16710" i="4"/>
  <c r="G16711" i="4"/>
  <c r="G16712" i="4"/>
  <c r="G16713" i="4"/>
  <c r="G16714" i="4"/>
  <c r="G16715" i="4"/>
  <c r="G16716" i="4"/>
  <c r="G16717" i="4"/>
  <c r="G16718" i="4"/>
  <c r="G16719" i="4"/>
  <c r="G16720" i="4"/>
  <c r="G16721" i="4"/>
  <c r="G16722" i="4"/>
  <c r="G16723" i="4"/>
  <c r="G16724" i="4"/>
  <c r="G16725" i="4"/>
  <c r="G16726" i="4"/>
  <c r="G16727" i="4"/>
  <c r="G16728" i="4"/>
  <c r="G16729" i="4"/>
  <c r="G16730" i="4"/>
  <c r="G16731" i="4"/>
  <c r="G16732" i="4"/>
  <c r="G16733" i="4"/>
  <c r="G16734" i="4"/>
  <c r="G16735" i="4"/>
  <c r="G16736" i="4"/>
  <c r="G16737" i="4"/>
  <c r="G16738" i="4"/>
  <c r="G16739" i="4"/>
  <c r="G16740" i="4"/>
  <c r="G16741" i="4"/>
  <c r="G16742" i="4"/>
  <c r="G16743" i="4"/>
  <c r="G16744" i="4"/>
  <c r="G16745" i="4"/>
  <c r="G16746" i="4"/>
  <c r="G16747" i="4"/>
  <c r="G16748" i="4"/>
  <c r="G16749" i="4"/>
  <c r="G16750" i="4"/>
  <c r="G16751" i="4"/>
  <c r="G16752" i="4"/>
  <c r="G16753" i="4"/>
  <c r="G16754" i="4"/>
  <c r="G16755" i="4"/>
  <c r="G16756" i="4"/>
  <c r="G16757" i="4"/>
  <c r="G16758" i="4"/>
  <c r="G16759" i="4"/>
  <c r="G16760" i="4"/>
  <c r="G16761" i="4"/>
  <c r="G16762" i="4"/>
  <c r="G16763" i="4"/>
  <c r="G16764" i="4"/>
  <c r="G16765" i="4"/>
  <c r="G16766" i="4"/>
  <c r="G16767" i="4"/>
  <c r="G16768" i="4"/>
  <c r="G16769" i="4"/>
  <c r="G16770" i="4"/>
  <c r="G16771" i="4"/>
  <c r="G16772" i="4"/>
  <c r="G16773" i="4"/>
  <c r="G16774" i="4"/>
  <c r="G16775" i="4"/>
  <c r="G16776" i="4"/>
  <c r="G16777" i="4"/>
  <c r="G16778" i="4"/>
  <c r="G16779" i="4"/>
  <c r="G16780" i="4"/>
  <c r="G16781" i="4"/>
  <c r="G16782" i="4"/>
  <c r="G16783" i="4"/>
  <c r="G16784" i="4"/>
  <c r="G16785" i="4"/>
  <c r="G16786" i="4"/>
  <c r="G16787" i="4"/>
  <c r="G16788" i="4"/>
  <c r="G16789" i="4"/>
  <c r="G16790" i="4"/>
  <c r="G16791" i="4"/>
  <c r="G16792" i="4"/>
  <c r="G16793" i="4"/>
  <c r="G16794" i="4"/>
  <c r="G16795" i="4"/>
  <c r="G16796" i="4"/>
  <c r="G16797" i="4"/>
  <c r="G16798" i="4"/>
  <c r="G16799" i="4"/>
  <c r="G16800" i="4"/>
  <c r="G16801" i="4"/>
  <c r="G16802" i="4"/>
  <c r="G16803" i="4"/>
  <c r="G16804" i="4"/>
  <c r="G16805" i="4"/>
  <c r="G16806" i="4"/>
  <c r="G16807" i="4"/>
  <c r="G16808" i="4"/>
  <c r="G16809" i="4"/>
  <c r="G16810" i="4"/>
  <c r="G16811" i="4"/>
  <c r="G16812" i="4"/>
  <c r="G16813" i="4"/>
  <c r="G16814" i="4"/>
  <c r="G16815" i="4"/>
  <c r="G16816" i="4"/>
  <c r="G16817" i="4"/>
  <c r="G16818" i="4"/>
  <c r="G16819" i="4"/>
  <c r="G16820" i="4"/>
  <c r="G16821" i="4"/>
  <c r="G16822" i="4"/>
  <c r="G16823" i="4"/>
  <c r="G16824" i="4"/>
  <c r="G16825" i="4"/>
  <c r="G16826" i="4"/>
  <c r="G16827" i="4"/>
  <c r="G16828" i="4"/>
  <c r="G16829" i="4"/>
  <c r="G16830" i="4"/>
  <c r="G16831" i="4"/>
  <c r="G16832" i="4"/>
  <c r="G16833" i="4"/>
  <c r="G16834" i="4"/>
  <c r="G16835" i="4"/>
  <c r="G16836" i="4"/>
  <c r="G16837" i="4"/>
  <c r="G16838" i="4"/>
  <c r="G16839" i="4"/>
  <c r="G16840" i="4"/>
  <c r="G16841" i="4"/>
  <c r="G16842" i="4"/>
  <c r="G16843" i="4"/>
  <c r="G16844" i="4"/>
  <c r="G16845" i="4"/>
  <c r="G16846" i="4"/>
  <c r="G16847" i="4"/>
  <c r="G16848" i="4"/>
  <c r="G16849" i="4"/>
  <c r="G16850" i="4"/>
  <c r="G16851" i="4"/>
  <c r="G16852" i="4"/>
  <c r="G16853" i="4"/>
  <c r="G16854" i="4"/>
  <c r="G16855" i="4"/>
  <c r="G16856" i="4"/>
  <c r="G16857" i="4"/>
  <c r="G16858" i="4"/>
  <c r="G16859" i="4"/>
  <c r="G16860" i="4"/>
  <c r="G16861" i="4"/>
  <c r="G16862" i="4"/>
  <c r="G16863" i="4"/>
  <c r="G16864" i="4"/>
  <c r="G16865" i="4"/>
  <c r="G16866" i="4"/>
  <c r="G16867" i="4"/>
  <c r="G16868" i="4"/>
  <c r="G16869" i="4"/>
  <c r="G16870" i="4"/>
  <c r="G16871" i="4"/>
  <c r="G16872" i="4"/>
  <c r="G16873" i="4"/>
  <c r="G16874" i="4"/>
  <c r="G16875" i="4"/>
  <c r="G16876" i="4"/>
  <c r="G16877" i="4"/>
  <c r="G16878" i="4"/>
  <c r="G16879" i="4"/>
  <c r="G16880" i="4"/>
  <c r="G16881" i="4"/>
  <c r="G16882" i="4"/>
  <c r="G16883" i="4"/>
  <c r="G16884" i="4"/>
  <c r="G16885" i="4"/>
  <c r="G16886" i="4"/>
  <c r="G16887" i="4"/>
  <c r="G16888" i="4"/>
  <c r="G16889" i="4"/>
  <c r="G16890" i="4"/>
  <c r="G16891" i="4"/>
  <c r="G16892" i="4"/>
  <c r="G16893" i="4"/>
  <c r="G16894" i="4"/>
  <c r="G16895" i="4"/>
  <c r="G16896" i="4"/>
  <c r="G16897" i="4"/>
  <c r="G16898" i="4"/>
  <c r="G16899" i="4"/>
  <c r="G16900" i="4"/>
  <c r="G16901" i="4"/>
  <c r="G16902" i="4"/>
  <c r="G16903" i="4"/>
  <c r="G16904" i="4"/>
  <c r="G16905" i="4"/>
  <c r="G16906" i="4"/>
  <c r="G16907" i="4"/>
  <c r="G16908" i="4"/>
  <c r="G16909" i="4"/>
  <c r="G16910" i="4"/>
  <c r="G16911" i="4"/>
  <c r="G16912" i="4"/>
  <c r="G16913" i="4"/>
  <c r="G16914" i="4"/>
  <c r="G16915" i="4"/>
  <c r="G16916" i="4"/>
  <c r="G16917" i="4"/>
  <c r="G16918" i="4"/>
  <c r="G16919" i="4"/>
  <c r="G16920" i="4"/>
  <c r="G16921" i="4"/>
  <c r="G16922" i="4"/>
  <c r="G16923" i="4"/>
  <c r="G16924" i="4"/>
  <c r="G16925" i="4"/>
  <c r="G16926" i="4"/>
  <c r="G16927" i="4"/>
  <c r="G16928" i="4"/>
  <c r="G16929" i="4"/>
  <c r="G16930" i="4"/>
  <c r="G16931" i="4"/>
  <c r="G16932" i="4"/>
  <c r="G16933" i="4"/>
  <c r="G16934" i="4"/>
  <c r="G16935" i="4"/>
  <c r="G16936" i="4"/>
  <c r="G16937" i="4"/>
  <c r="G16938" i="4"/>
  <c r="G16939" i="4"/>
  <c r="G16940" i="4"/>
  <c r="G16941" i="4"/>
  <c r="G16942" i="4"/>
  <c r="G16943" i="4"/>
  <c r="G16944" i="4"/>
  <c r="G16945" i="4"/>
  <c r="G16946" i="4"/>
  <c r="G16947" i="4"/>
  <c r="G16948" i="4"/>
  <c r="G16949" i="4"/>
  <c r="G16950" i="4"/>
  <c r="G16951" i="4"/>
  <c r="G16952" i="4"/>
  <c r="G16953" i="4"/>
  <c r="G16954" i="4"/>
  <c r="G16955" i="4"/>
  <c r="G16956" i="4"/>
  <c r="G16957" i="4"/>
  <c r="G16958" i="4"/>
  <c r="G16959" i="4"/>
  <c r="G16960" i="4"/>
  <c r="G16961" i="4"/>
  <c r="G16962" i="4"/>
  <c r="G16963" i="4"/>
  <c r="G16964" i="4"/>
  <c r="G16965" i="4"/>
  <c r="G16966" i="4"/>
  <c r="G16967" i="4"/>
  <c r="G16968" i="4"/>
  <c r="G16969" i="4"/>
  <c r="G16970" i="4"/>
  <c r="G16971" i="4"/>
  <c r="G16972" i="4"/>
  <c r="G16973" i="4"/>
  <c r="G16974" i="4"/>
  <c r="G16975" i="4"/>
  <c r="G16976" i="4"/>
  <c r="G16977" i="4"/>
  <c r="G16978" i="4"/>
  <c r="G16979" i="4"/>
  <c r="G16980" i="4"/>
  <c r="G16981" i="4"/>
  <c r="G16982" i="4"/>
  <c r="G16983" i="4"/>
  <c r="G16984" i="4"/>
  <c r="G16985" i="4"/>
  <c r="G16986" i="4"/>
  <c r="G16987" i="4"/>
  <c r="G16988" i="4"/>
  <c r="G16989" i="4"/>
  <c r="G16990" i="4"/>
  <c r="G16991" i="4"/>
  <c r="G16992" i="4"/>
  <c r="G16993" i="4"/>
  <c r="G16994" i="4"/>
  <c r="G16995" i="4"/>
  <c r="G16996" i="4"/>
  <c r="G16997" i="4"/>
  <c r="G16998" i="4"/>
  <c r="G16999" i="4"/>
  <c r="G17000" i="4"/>
  <c r="G17001" i="4"/>
  <c r="G17002" i="4"/>
  <c r="G17003" i="4"/>
  <c r="G17004" i="4"/>
  <c r="G17005" i="4"/>
  <c r="G17006" i="4"/>
  <c r="G17007" i="4"/>
  <c r="G17008" i="4"/>
  <c r="G17009" i="4"/>
  <c r="G17010" i="4"/>
  <c r="G17011" i="4"/>
  <c r="G17012" i="4"/>
  <c r="G17013" i="4"/>
  <c r="G17014" i="4"/>
  <c r="G17015" i="4"/>
  <c r="G17016" i="4"/>
  <c r="G17017" i="4"/>
  <c r="G17018" i="4"/>
  <c r="G17019" i="4"/>
  <c r="G17020" i="4"/>
  <c r="G17021" i="4"/>
  <c r="G17022" i="4"/>
  <c r="G17023" i="4"/>
  <c r="G17024" i="4"/>
  <c r="G17025" i="4"/>
  <c r="G17026" i="4"/>
  <c r="G17027" i="4"/>
  <c r="G17028" i="4"/>
  <c r="G17029" i="4"/>
  <c r="G17030" i="4"/>
  <c r="G17031" i="4"/>
  <c r="G17032" i="4"/>
  <c r="G17033" i="4"/>
  <c r="G17034" i="4"/>
  <c r="G17035" i="4"/>
  <c r="G17036" i="4"/>
  <c r="G17037" i="4"/>
  <c r="G17038" i="4"/>
  <c r="G17039" i="4"/>
  <c r="G17040" i="4"/>
  <c r="G17041" i="4"/>
  <c r="G17042" i="4"/>
  <c r="G17043" i="4"/>
  <c r="G17044" i="4"/>
  <c r="G17045" i="4"/>
  <c r="G17046" i="4"/>
  <c r="G17047" i="4"/>
  <c r="G17048" i="4"/>
  <c r="G17049" i="4"/>
  <c r="G17050" i="4"/>
  <c r="G17051" i="4"/>
  <c r="G17052" i="4"/>
  <c r="G17053" i="4"/>
  <c r="G17054" i="4"/>
  <c r="G17055" i="4"/>
  <c r="G17056" i="4"/>
  <c r="G17057" i="4"/>
  <c r="G17058" i="4"/>
  <c r="G17059" i="4"/>
  <c r="G17060" i="4"/>
  <c r="G17061" i="4"/>
  <c r="G17062" i="4"/>
  <c r="G17063" i="4"/>
  <c r="G17064" i="4"/>
  <c r="G17065" i="4"/>
  <c r="G17066" i="4"/>
  <c r="G17067" i="4"/>
  <c r="G17068" i="4"/>
  <c r="G17069" i="4"/>
  <c r="G17070" i="4"/>
  <c r="G17071" i="4"/>
  <c r="G17072" i="4"/>
  <c r="G17073" i="4"/>
  <c r="G17074" i="4"/>
  <c r="G17075" i="4"/>
  <c r="G17076" i="4"/>
  <c r="G17077" i="4"/>
  <c r="G17078" i="4"/>
  <c r="G17079" i="4"/>
  <c r="G17080" i="4"/>
  <c r="G17081" i="4"/>
  <c r="G17082" i="4"/>
  <c r="G17083" i="4"/>
  <c r="G17084" i="4"/>
  <c r="G17085" i="4"/>
  <c r="G17086" i="4"/>
  <c r="G17087" i="4"/>
  <c r="G17088" i="4"/>
  <c r="G17089" i="4"/>
  <c r="G17090" i="4"/>
  <c r="G17091" i="4"/>
  <c r="G17092" i="4"/>
  <c r="G17093" i="4"/>
  <c r="G17094" i="4"/>
  <c r="G17095" i="4"/>
  <c r="G17096" i="4"/>
  <c r="G17097" i="4"/>
  <c r="G17098" i="4"/>
  <c r="G17099" i="4"/>
  <c r="G17100" i="4"/>
  <c r="G17101" i="4"/>
  <c r="G17102" i="4"/>
  <c r="G17103" i="4"/>
  <c r="G17104" i="4"/>
  <c r="G17105" i="4"/>
  <c r="G17106" i="4"/>
  <c r="G17107" i="4"/>
  <c r="G17108" i="4"/>
  <c r="G17109" i="4"/>
  <c r="G17110" i="4"/>
  <c r="G17111" i="4"/>
  <c r="G17112" i="4"/>
  <c r="G17113" i="4"/>
  <c r="G17114" i="4"/>
  <c r="G17115" i="4"/>
  <c r="G17116" i="4"/>
  <c r="G17117" i="4"/>
  <c r="G17118" i="4"/>
  <c r="G17119" i="4"/>
  <c r="G17120" i="4"/>
  <c r="G17121" i="4"/>
  <c r="G17122" i="4"/>
  <c r="G17123" i="4"/>
  <c r="G17124" i="4"/>
  <c r="G17125" i="4"/>
  <c r="G17126" i="4"/>
  <c r="G17127" i="4"/>
  <c r="G17128" i="4"/>
  <c r="G17129" i="4"/>
  <c r="G17130" i="4"/>
  <c r="G17131" i="4"/>
  <c r="G17132" i="4"/>
  <c r="G17133" i="4"/>
  <c r="G17134" i="4"/>
  <c r="G17135" i="4"/>
  <c r="G17136" i="4"/>
  <c r="G17137" i="4"/>
  <c r="G17138" i="4"/>
  <c r="G17139" i="4"/>
  <c r="G17140" i="4"/>
  <c r="G17141" i="4"/>
  <c r="G17142" i="4"/>
  <c r="G17143" i="4"/>
  <c r="G17144" i="4"/>
  <c r="G17145" i="4"/>
  <c r="G17146" i="4"/>
  <c r="G17147" i="4"/>
  <c r="G17148" i="4"/>
  <c r="G17149" i="4"/>
  <c r="G17150" i="4"/>
  <c r="G17151" i="4"/>
  <c r="G17152" i="4"/>
  <c r="G17153" i="4"/>
  <c r="G17154" i="4"/>
  <c r="G17155" i="4"/>
  <c r="G17156" i="4"/>
  <c r="G17157" i="4"/>
  <c r="G17158" i="4"/>
  <c r="G17159" i="4"/>
  <c r="G17160" i="4"/>
  <c r="G17161" i="4"/>
  <c r="G17162" i="4"/>
  <c r="G17163" i="4"/>
  <c r="G17164" i="4"/>
  <c r="G17165" i="4"/>
  <c r="G17166" i="4"/>
  <c r="G17167" i="4"/>
  <c r="G17168" i="4"/>
  <c r="G17169" i="4"/>
  <c r="G17170" i="4"/>
  <c r="G17171" i="4"/>
  <c r="G17172" i="4"/>
  <c r="G17173" i="4"/>
  <c r="G17174" i="4"/>
  <c r="G17175" i="4"/>
  <c r="G17176" i="4"/>
  <c r="G17177" i="4"/>
  <c r="G17178" i="4"/>
  <c r="G17179" i="4"/>
  <c r="G17180" i="4"/>
  <c r="G17181" i="4"/>
  <c r="G17182" i="4"/>
  <c r="G17183" i="4"/>
  <c r="G17184" i="4"/>
  <c r="G17185" i="4"/>
  <c r="G17186" i="4"/>
  <c r="G17187" i="4"/>
  <c r="G17188" i="4"/>
  <c r="G17189" i="4"/>
  <c r="G17190" i="4"/>
  <c r="G17191" i="4"/>
  <c r="G17192" i="4"/>
  <c r="G17193" i="4"/>
  <c r="G17194" i="4"/>
  <c r="G17195" i="4"/>
  <c r="G17196" i="4"/>
  <c r="G17197" i="4"/>
  <c r="G17198" i="4"/>
  <c r="G17199" i="4"/>
  <c r="G17200" i="4"/>
  <c r="G17201" i="4"/>
  <c r="G17202" i="4"/>
  <c r="G17203" i="4"/>
  <c r="G17204" i="4"/>
  <c r="G17205" i="4"/>
  <c r="G17206" i="4"/>
  <c r="G17207" i="4"/>
  <c r="G17208" i="4"/>
  <c r="G17209" i="4"/>
  <c r="G17210" i="4"/>
  <c r="G17211" i="4"/>
  <c r="G17212" i="4"/>
  <c r="G17213" i="4"/>
  <c r="G17214" i="4"/>
  <c r="G17215" i="4"/>
  <c r="G17216" i="4"/>
  <c r="G17217" i="4"/>
  <c r="G17218" i="4"/>
  <c r="G17219" i="4"/>
  <c r="G17220" i="4"/>
  <c r="G17221" i="4"/>
  <c r="G17222" i="4"/>
  <c r="G17223" i="4"/>
  <c r="G17224" i="4"/>
  <c r="G17225" i="4"/>
  <c r="G17226" i="4"/>
  <c r="G17227" i="4"/>
  <c r="G17228" i="4"/>
  <c r="G17229" i="4"/>
  <c r="G17230" i="4"/>
  <c r="G17231" i="4"/>
  <c r="G17232" i="4"/>
  <c r="G17233" i="4"/>
  <c r="G17234" i="4"/>
  <c r="G17235" i="4"/>
  <c r="G17236" i="4"/>
  <c r="G17237" i="4"/>
  <c r="G17238" i="4"/>
  <c r="G17239" i="4"/>
  <c r="G17240" i="4"/>
  <c r="G17241" i="4"/>
  <c r="G17242" i="4"/>
  <c r="G17243" i="4"/>
  <c r="G17244" i="4"/>
  <c r="G17245" i="4"/>
  <c r="G17246" i="4"/>
  <c r="G17247" i="4"/>
  <c r="G17248" i="4"/>
  <c r="G17249" i="4"/>
  <c r="G17250" i="4"/>
  <c r="G17251" i="4"/>
  <c r="G17252" i="4"/>
  <c r="G17253" i="4"/>
  <c r="G17254" i="4"/>
  <c r="G17255" i="4"/>
  <c r="G17256" i="4"/>
  <c r="G17257" i="4"/>
  <c r="G17258" i="4"/>
  <c r="G17259" i="4"/>
  <c r="G17260" i="4"/>
  <c r="G17261" i="4"/>
  <c r="G17262" i="4"/>
  <c r="G17263" i="4"/>
  <c r="G17264" i="4"/>
  <c r="G17265" i="4"/>
  <c r="G17266" i="4"/>
  <c r="G17267" i="4"/>
  <c r="G17268" i="4"/>
  <c r="G17269" i="4"/>
  <c r="G17270" i="4"/>
  <c r="G17271" i="4"/>
  <c r="G17272" i="4"/>
  <c r="G17273" i="4"/>
  <c r="G17274" i="4"/>
  <c r="G17275" i="4"/>
  <c r="G17276" i="4"/>
  <c r="G17277" i="4"/>
  <c r="G17278" i="4"/>
  <c r="G17279" i="4"/>
  <c r="G17280" i="4"/>
  <c r="G17281" i="4"/>
  <c r="G17282" i="4"/>
  <c r="G17283" i="4"/>
  <c r="G17284" i="4"/>
  <c r="G17285" i="4"/>
  <c r="G17286" i="4"/>
  <c r="G17287" i="4"/>
  <c r="G17288" i="4"/>
  <c r="G17289" i="4"/>
  <c r="G17290" i="4"/>
  <c r="G17291" i="4"/>
  <c r="G17292" i="4"/>
  <c r="G17293" i="4"/>
  <c r="G17294" i="4"/>
  <c r="G17295" i="4"/>
  <c r="G17296" i="4"/>
  <c r="G17297" i="4"/>
  <c r="G17298" i="4"/>
  <c r="G17299" i="4"/>
  <c r="G17300" i="4"/>
  <c r="G17301" i="4"/>
  <c r="G17302" i="4"/>
  <c r="G17303" i="4"/>
  <c r="G17304" i="4"/>
  <c r="G17305" i="4"/>
  <c r="G17306" i="4"/>
  <c r="G17307" i="4"/>
  <c r="G17308" i="4"/>
  <c r="G17309" i="4"/>
  <c r="G17310" i="4"/>
  <c r="G17311" i="4"/>
  <c r="G17312" i="4"/>
  <c r="G17313" i="4"/>
  <c r="G17314" i="4"/>
  <c r="G17315" i="4"/>
  <c r="G17316" i="4"/>
  <c r="G17317" i="4"/>
  <c r="G17318" i="4"/>
  <c r="G17319" i="4"/>
  <c r="G17320" i="4"/>
  <c r="G17321" i="4"/>
  <c r="G17322" i="4"/>
  <c r="G17323" i="4"/>
  <c r="G17324" i="4"/>
  <c r="G17325" i="4"/>
  <c r="G17326" i="4"/>
  <c r="G17327" i="4"/>
  <c r="G17328" i="4"/>
  <c r="G17329" i="4"/>
  <c r="G17330" i="4"/>
  <c r="G17331" i="4"/>
  <c r="G17332" i="4"/>
  <c r="G17333" i="4"/>
  <c r="G17334" i="4"/>
  <c r="G17335" i="4"/>
  <c r="G17336" i="4"/>
  <c r="G17337" i="4"/>
  <c r="G17338" i="4"/>
  <c r="G17339" i="4"/>
  <c r="G17340" i="4"/>
  <c r="G17341" i="4"/>
  <c r="G17342" i="4"/>
  <c r="G17343" i="4"/>
  <c r="G17344" i="4"/>
  <c r="G17345" i="4"/>
  <c r="G17346" i="4"/>
  <c r="G17347" i="4"/>
  <c r="G17348" i="4"/>
  <c r="G17349" i="4"/>
  <c r="G17350" i="4"/>
  <c r="G17351" i="4"/>
  <c r="G17352" i="4"/>
  <c r="G17353" i="4"/>
  <c r="G17354" i="4"/>
  <c r="G17355" i="4"/>
  <c r="G17356" i="4"/>
  <c r="G17357" i="4"/>
  <c r="G17358" i="4"/>
  <c r="G17359" i="4"/>
  <c r="G17360" i="4"/>
  <c r="G17361" i="4"/>
  <c r="G17362" i="4"/>
  <c r="G17363" i="4"/>
  <c r="G17364" i="4"/>
  <c r="G17365" i="4"/>
  <c r="G17366" i="4"/>
  <c r="G17367" i="4"/>
  <c r="G17368" i="4"/>
  <c r="G17369" i="4"/>
  <c r="G17370" i="4"/>
  <c r="G17371" i="4"/>
  <c r="G17372" i="4"/>
  <c r="G17373" i="4"/>
  <c r="G17374" i="4"/>
  <c r="G17375" i="4"/>
  <c r="G17376" i="4"/>
  <c r="G17377" i="4"/>
  <c r="G17378" i="4"/>
  <c r="G17379" i="4"/>
  <c r="G17380" i="4"/>
  <c r="G17381" i="4"/>
  <c r="G17382" i="4"/>
  <c r="G17383" i="4"/>
  <c r="G17384" i="4"/>
  <c r="G17385" i="4"/>
  <c r="G17386" i="4"/>
  <c r="G17387" i="4"/>
  <c r="G17388" i="4"/>
  <c r="G17389" i="4"/>
  <c r="G17390" i="4"/>
  <c r="G17391" i="4"/>
  <c r="G17392" i="4"/>
  <c r="G17393" i="4"/>
  <c r="G17394" i="4"/>
  <c r="G17395" i="4"/>
  <c r="G17396" i="4"/>
  <c r="G17397" i="4"/>
  <c r="G17398" i="4"/>
  <c r="G17399" i="4"/>
  <c r="G17400" i="4"/>
  <c r="G17401" i="4"/>
  <c r="G17402" i="4"/>
  <c r="G17403" i="4"/>
  <c r="G17404" i="4"/>
  <c r="G17405" i="4"/>
  <c r="G17406" i="4"/>
  <c r="G17407" i="4"/>
  <c r="G17408" i="4"/>
  <c r="G17409" i="4"/>
  <c r="G17410" i="4"/>
  <c r="G17411" i="4"/>
  <c r="G17412" i="4"/>
  <c r="G17413" i="4"/>
  <c r="G17414" i="4"/>
  <c r="G17415" i="4"/>
  <c r="G17416" i="4"/>
  <c r="G17417" i="4"/>
  <c r="G17418" i="4"/>
  <c r="G17419" i="4"/>
  <c r="G17420" i="4"/>
  <c r="G17421" i="4"/>
  <c r="G17422" i="4"/>
  <c r="G17423" i="4"/>
  <c r="G17424" i="4"/>
  <c r="G17425" i="4"/>
  <c r="G17426" i="4"/>
  <c r="G17427" i="4"/>
  <c r="G17428" i="4"/>
  <c r="G17429" i="4"/>
  <c r="G17430" i="4"/>
  <c r="G17431" i="4"/>
  <c r="G17432" i="4"/>
  <c r="G17433" i="4"/>
  <c r="G17434" i="4"/>
  <c r="G17435" i="4"/>
  <c r="G17436" i="4"/>
  <c r="G17437" i="4"/>
  <c r="G17438" i="4"/>
  <c r="G17439" i="4"/>
  <c r="G17440" i="4"/>
  <c r="G17441" i="4"/>
  <c r="G17442" i="4"/>
  <c r="G17443" i="4"/>
  <c r="G17444" i="4"/>
  <c r="G17445" i="4"/>
  <c r="G17446" i="4"/>
  <c r="G17447" i="4"/>
  <c r="G17448" i="4"/>
  <c r="G17449" i="4"/>
  <c r="G17450" i="4"/>
  <c r="G17451" i="4"/>
  <c r="G17452" i="4"/>
  <c r="G17453" i="4"/>
  <c r="G17454" i="4"/>
  <c r="G17455" i="4"/>
  <c r="G17456" i="4"/>
  <c r="G17457" i="4"/>
  <c r="G17458" i="4"/>
  <c r="G17459" i="4"/>
  <c r="G17460" i="4"/>
  <c r="G17461" i="4"/>
  <c r="G17462" i="4"/>
  <c r="G17463" i="4"/>
  <c r="G17464" i="4"/>
  <c r="G17465" i="4"/>
  <c r="G17466" i="4"/>
  <c r="G17467" i="4"/>
  <c r="G17468" i="4"/>
  <c r="G17469" i="4"/>
  <c r="G17470" i="4"/>
  <c r="G17471" i="4"/>
  <c r="G17472" i="4"/>
  <c r="G17473" i="4"/>
  <c r="G17474" i="4"/>
  <c r="G17475" i="4"/>
  <c r="G17476" i="4"/>
  <c r="G17477" i="4"/>
  <c r="G17478" i="4"/>
  <c r="G17479" i="4"/>
  <c r="G17480" i="4"/>
  <c r="G17481" i="4"/>
  <c r="G17482" i="4"/>
  <c r="G17483" i="4"/>
  <c r="G17484" i="4"/>
  <c r="G17485" i="4"/>
  <c r="G17486" i="4"/>
  <c r="G17487" i="4"/>
  <c r="G17488" i="4"/>
  <c r="G17489" i="4"/>
  <c r="G17490" i="4"/>
  <c r="G17491" i="4"/>
  <c r="G17492" i="4"/>
  <c r="G17493" i="4"/>
  <c r="G17494" i="4"/>
  <c r="G17495" i="4"/>
  <c r="G17496" i="4"/>
  <c r="G17497" i="4"/>
  <c r="G17498" i="4"/>
  <c r="G17499" i="4"/>
  <c r="G17500" i="4"/>
  <c r="G17501" i="4"/>
  <c r="G17502" i="4"/>
  <c r="G17503" i="4"/>
  <c r="G17504" i="4"/>
  <c r="G17505" i="4"/>
  <c r="G17506" i="4"/>
  <c r="G17507" i="4"/>
  <c r="G17508" i="4"/>
  <c r="G17509" i="4"/>
  <c r="G17510" i="4"/>
  <c r="G17511" i="4"/>
  <c r="G17512" i="4"/>
  <c r="G17513" i="4"/>
  <c r="G17514" i="4"/>
  <c r="G17515" i="4"/>
  <c r="G17516" i="4"/>
  <c r="G17517" i="4"/>
  <c r="G17518" i="4"/>
  <c r="G17519" i="4"/>
  <c r="G17520" i="4"/>
  <c r="G17521" i="4"/>
  <c r="G17522" i="4"/>
  <c r="G17523" i="4"/>
  <c r="G17524" i="4"/>
  <c r="G17525" i="4"/>
  <c r="G17526" i="4"/>
  <c r="G17527" i="4"/>
  <c r="G17528" i="4"/>
  <c r="G17529" i="4"/>
  <c r="G17530" i="4"/>
  <c r="G17531" i="4"/>
  <c r="G17532" i="4"/>
  <c r="G17533" i="4"/>
  <c r="G17534" i="4"/>
  <c r="G17535" i="4"/>
  <c r="G17536" i="4"/>
  <c r="G17537" i="4"/>
  <c r="G17538" i="4"/>
  <c r="G17539" i="4"/>
  <c r="G17540" i="4"/>
  <c r="G17541" i="4"/>
  <c r="G17542" i="4"/>
  <c r="G17543" i="4"/>
  <c r="G17544" i="4"/>
  <c r="G17545" i="4"/>
  <c r="G17546" i="4"/>
  <c r="G17547" i="4"/>
  <c r="G17548" i="4"/>
  <c r="G17549" i="4"/>
  <c r="G17550" i="4"/>
  <c r="G17551" i="4"/>
  <c r="G17552" i="4"/>
  <c r="G17553" i="4"/>
  <c r="G17554" i="4"/>
  <c r="G17555" i="4"/>
  <c r="G17556" i="4"/>
  <c r="G17557" i="4"/>
  <c r="G17558" i="4"/>
  <c r="G17559" i="4"/>
  <c r="G17560" i="4"/>
  <c r="G17561" i="4"/>
  <c r="G17562" i="4"/>
  <c r="G17563" i="4"/>
  <c r="G17564" i="4"/>
  <c r="G17565" i="4"/>
  <c r="G17566" i="4"/>
  <c r="G17567" i="4"/>
  <c r="G17568" i="4"/>
  <c r="G17569" i="4"/>
  <c r="G17570" i="4"/>
  <c r="G17571" i="4"/>
  <c r="G17572" i="4"/>
  <c r="G17573" i="4"/>
  <c r="G17574" i="4"/>
  <c r="G17575" i="4"/>
  <c r="G17576" i="4"/>
  <c r="G17577" i="4"/>
  <c r="G17578" i="4"/>
  <c r="G17579" i="4"/>
  <c r="G17580" i="4"/>
  <c r="G17581" i="4"/>
  <c r="G17582" i="4"/>
  <c r="G17583" i="4"/>
  <c r="G17584" i="4"/>
  <c r="G17585" i="4"/>
  <c r="G17586" i="4"/>
  <c r="G17587" i="4"/>
  <c r="G17588" i="4"/>
  <c r="G17589" i="4"/>
  <c r="G17590" i="4"/>
  <c r="G17591" i="4"/>
  <c r="G17592" i="4"/>
  <c r="G17593" i="4"/>
  <c r="G17594" i="4"/>
  <c r="G17595" i="4"/>
  <c r="G17596" i="4"/>
  <c r="G17597" i="4"/>
  <c r="G17598" i="4"/>
  <c r="G17599" i="4"/>
  <c r="G17600" i="4"/>
  <c r="G17601" i="4"/>
  <c r="G17602" i="4"/>
  <c r="G17603" i="4"/>
  <c r="G17604" i="4"/>
  <c r="G17605" i="4"/>
  <c r="G17606" i="4"/>
  <c r="G17607" i="4"/>
  <c r="G17608" i="4"/>
  <c r="G17609" i="4"/>
  <c r="G17610" i="4"/>
  <c r="G17611" i="4"/>
  <c r="G17612" i="4"/>
  <c r="G17613" i="4"/>
  <c r="G17614" i="4"/>
  <c r="G17615" i="4"/>
  <c r="G17616" i="4"/>
  <c r="G17617" i="4"/>
  <c r="G17618" i="4"/>
  <c r="G17619" i="4"/>
  <c r="G17620" i="4"/>
  <c r="G17621" i="4"/>
  <c r="G17622" i="4"/>
  <c r="G17623" i="4"/>
  <c r="G17624" i="4"/>
  <c r="G17625" i="4"/>
  <c r="G17626" i="4"/>
  <c r="G17627" i="4"/>
  <c r="G17628" i="4"/>
  <c r="G17629" i="4"/>
  <c r="G17630" i="4"/>
  <c r="G17631" i="4"/>
  <c r="G17632" i="4"/>
  <c r="G17633" i="4"/>
  <c r="G17634" i="4"/>
  <c r="G17635" i="4"/>
  <c r="G17636" i="4"/>
  <c r="G17637" i="4"/>
  <c r="G17638" i="4"/>
  <c r="G17639" i="4"/>
  <c r="G17640" i="4"/>
  <c r="G17641" i="4"/>
  <c r="G17642" i="4"/>
  <c r="G17643" i="4"/>
  <c r="G17644" i="4"/>
  <c r="G17645" i="4"/>
  <c r="G17646" i="4"/>
  <c r="G17647" i="4"/>
  <c r="G17648" i="4"/>
  <c r="G17649" i="4"/>
  <c r="G17650" i="4"/>
  <c r="G17651" i="4"/>
  <c r="G17652" i="4"/>
  <c r="G17653" i="4"/>
  <c r="G17654" i="4"/>
  <c r="G17655" i="4"/>
  <c r="G17656" i="4"/>
  <c r="G17657" i="4"/>
  <c r="G17658" i="4"/>
  <c r="G17659" i="4"/>
  <c r="G17660" i="4"/>
  <c r="G17661" i="4"/>
  <c r="G17662" i="4"/>
  <c r="G17663" i="4"/>
  <c r="G17664" i="4"/>
  <c r="G17665" i="4"/>
  <c r="G17666" i="4"/>
  <c r="G17667" i="4"/>
  <c r="G17668" i="4"/>
  <c r="G17669" i="4"/>
  <c r="G17670" i="4"/>
  <c r="G17671" i="4"/>
  <c r="G17672" i="4"/>
  <c r="G17673" i="4"/>
  <c r="G17674" i="4"/>
  <c r="G17675" i="4"/>
  <c r="G17676" i="4"/>
  <c r="G17677" i="4"/>
  <c r="G17678" i="4"/>
  <c r="G17679" i="4"/>
  <c r="G17680" i="4"/>
  <c r="G17681" i="4"/>
  <c r="G17682" i="4"/>
  <c r="G17683" i="4"/>
  <c r="G17684" i="4"/>
  <c r="G17685" i="4"/>
  <c r="G17686" i="4"/>
  <c r="G17687" i="4"/>
  <c r="G17688" i="4"/>
  <c r="G17689" i="4"/>
  <c r="G17690" i="4"/>
  <c r="G17691" i="4"/>
  <c r="G17692" i="4"/>
  <c r="G17693" i="4"/>
  <c r="G17694" i="4"/>
  <c r="G17695" i="4"/>
  <c r="G17696" i="4"/>
  <c r="G17697" i="4"/>
  <c r="G17698" i="4"/>
  <c r="G17699" i="4"/>
  <c r="G17700" i="4"/>
  <c r="G2" i="1"/>
  <c r="I3" i="1"/>
  <c r="I4" i="1"/>
  <c r="I5" i="1"/>
  <c r="I6" i="1"/>
  <c r="I7" i="1"/>
  <c r="I8" i="1"/>
  <c r="I9" i="1"/>
  <c r="I10" i="1"/>
  <c r="I11" i="1"/>
  <c r="I12" i="1"/>
  <c r="I13" i="1"/>
  <c r="I14" i="1"/>
  <c r="I15" i="1"/>
  <c r="I16" i="1"/>
  <c r="I17" i="1"/>
  <c r="I18" i="1"/>
  <c r="I19" i="1"/>
  <c r="I20" i="1"/>
  <c r="I21" i="1"/>
  <c r="I22" i="1"/>
  <c r="I23" i="1"/>
  <c r="I24" i="1"/>
  <c r="I25" i="1"/>
  <c r="I26" i="1"/>
  <c r="I27" i="1"/>
  <c r="I28" i="1"/>
  <c r="I29" i="1"/>
  <c r="I30" i="1"/>
  <c r="I31" i="1"/>
  <c r="I32" i="1"/>
  <c r="I33" i="1"/>
  <c r="I34" i="1"/>
  <c r="I35" i="1"/>
  <c r="I36" i="1"/>
  <c r="I37" i="1"/>
  <c r="I38" i="1"/>
  <c r="I39" i="1"/>
  <c r="I40" i="1"/>
  <c r="I41" i="1"/>
  <c r="I42" i="1"/>
  <c r="I43" i="1"/>
  <c r="I44" i="1"/>
  <c r="I45" i="1"/>
  <c r="I46" i="1"/>
  <c r="I47" i="1"/>
  <c r="I48" i="1"/>
  <c r="I49" i="1"/>
  <c r="I50" i="1"/>
  <c r="I51" i="1"/>
  <c r="I52" i="1"/>
  <c r="I53" i="1"/>
  <c r="I54" i="1"/>
  <c r="I55" i="1"/>
  <c r="I56" i="1"/>
  <c r="I57" i="1"/>
  <c r="I58" i="1"/>
  <c r="I59" i="1"/>
  <c r="I60" i="1"/>
  <c r="I61" i="1"/>
  <c r="I62" i="1"/>
  <c r="I63" i="1"/>
  <c r="I64" i="1"/>
  <c r="I65" i="1"/>
  <c r="I66" i="1"/>
  <c r="I67" i="1"/>
  <c r="I68" i="1"/>
  <c r="I69" i="1"/>
  <c r="I70" i="1"/>
  <c r="I71" i="1"/>
  <c r="I72" i="1"/>
  <c r="I73" i="1"/>
  <c r="I74" i="1"/>
  <c r="I75" i="1"/>
  <c r="I76" i="1"/>
  <c r="I77" i="1"/>
  <c r="I78" i="1"/>
  <c r="I79" i="1"/>
  <c r="I80" i="1"/>
  <c r="I81" i="1"/>
  <c r="I82" i="1"/>
  <c r="I83" i="1"/>
  <c r="I84" i="1"/>
  <c r="I85" i="1"/>
  <c r="I86" i="1"/>
  <c r="I87" i="1"/>
  <c r="I88" i="1"/>
  <c r="I89" i="1"/>
  <c r="I90" i="1"/>
  <c r="I91" i="1"/>
  <c r="I92" i="1"/>
  <c r="I93" i="1"/>
  <c r="I94" i="1"/>
  <c r="I95" i="1"/>
  <c r="I96" i="1"/>
  <c r="I97" i="1"/>
  <c r="I98" i="1"/>
  <c r="I99" i="1"/>
  <c r="I100" i="1"/>
  <c r="I101" i="1"/>
  <c r="I102" i="1"/>
  <c r="I103" i="1"/>
  <c r="I104" i="1"/>
  <c r="I105" i="1"/>
  <c r="I106" i="1"/>
  <c r="I107" i="1"/>
  <c r="I108" i="1"/>
  <c r="I109" i="1"/>
  <c r="I110" i="1"/>
  <c r="I111" i="1"/>
  <c r="I112" i="1"/>
  <c r="I113" i="1"/>
  <c r="I114" i="1"/>
  <c r="I115" i="1"/>
  <c r="I116" i="1"/>
  <c r="I117" i="1"/>
  <c r="I118" i="1"/>
  <c r="I119" i="1"/>
  <c r="I120" i="1"/>
  <c r="I121" i="1"/>
  <c r="I122" i="1"/>
  <c r="I123" i="1"/>
  <c r="I124" i="1"/>
  <c r="I125" i="1"/>
  <c r="I126" i="1"/>
  <c r="I127" i="1"/>
  <c r="I128" i="1"/>
  <c r="I129" i="1"/>
  <c r="I130" i="1"/>
  <c r="I131" i="1"/>
  <c r="I132" i="1"/>
  <c r="I133" i="1"/>
  <c r="I134" i="1"/>
  <c r="I135" i="1"/>
  <c r="I136" i="1"/>
  <c r="I137" i="1"/>
  <c r="I138" i="1"/>
  <c r="I139" i="1"/>
  <c r="I140" i="1"/>
  <c r="I141" i="1"/>
  <c r="I142" i="1"/>
  <c r="I143" i="1"/>
  <c r="I144" i="1"/>
  <c r="I145" i="1"/>
  <c r="I146" i="1"/>
  <c r="I147" i="1"/>
  <c r="I148" i="1"/>
  <c r="I149" i="1"/>
  <c r="I150" i="1"/>
  <c r="I151" i="1"/>
  <c r="I152" i="1"/>
  <c r="I153" i="1"/>
  <c r="I154" i="1"/>
  <c r="I155" i="1"/>
  <c r="I156" i="1"/>
  <c r="I157" i="1"/>
  <c r="I158" i="1"/>
  <c r="I159" i="1"/>
  <c r="I160" i="1"/>
  <c r="I161" i="1"/>
  <c r="I162" i="1"/>
  <c r="I163" i="1"/>
  <c r="I164" i="1"/>
  <c r="I165" i="1"/>
  <c r="I166" i="1"/>
  <c r="I167" i="1"/>
  <c r="I168" i="1"/>
  <c r="I169" i="1"/>
  <c r="I170" i="1"/>
  <c r="I171" i="1"/>
  <c r="I172" i="1"/>
  <c r="I173" i="1"/>
  <c r="I174" i="1"/>
  <c r="I175" i="1"/>
  <c r="I176" i="1"/>
  <c r="I177" i="1"/>
  <c r="I178" i="1"/>
  <c r="I179" i="1"/>
  <c r="I180" i="1"/>
  <c r="I181" i="1"/>
  <c r="I182" i="1"/>
  <c r="I183" i="1"/>
  <c r="I184" i="1"/>
  <c r="I185" i="1"/>
  <c r="I186" i="1"/>
  <c r="I187" i="1"/>
  <c r="I188" i="1"/>
  <c r="I189" i="1"/>
  <c r="I190" i="1"/>
  <c r="I191" i="1"/>
  <c r="I192" i="1"/>
  <c r="I193" i="1"/>
  <c r="I194" i="1"/>
  <c r="I195" i="1"/>
  <c r="I196" i="1"/>
  <c r="I197" i="1"/>
  <c r="I198" i="1"/>
  <c r="I199" i="1"/>
  <c r="I200" i="1"/>
  <c r="I201" i="1"/>
  <c r="I202" i="1"/>
  <c r="I203" i="1"/>
  <c r="I204" i="1"/>
  <c r="I205" i="1"/>
  <c r="I206" i="1"/>
  <c r="I207" i="1"/>
  <c r="I208" i="1"/>
  <c r="I209" i="1"/>
  <c r="I210" i="1"/>
  <c r="I211" i="1"/>
  <c r="I212" i="1"/>
  <c r="I213" i="1"/>
  <c r="I214" i="1"/>
  <c r="I215" i="1"/>
  <c r="I216" i="1"/>
  <c r="I217" i="1"/>
  <c r="I218" i="1"/>
  <c r="I219" i="1"/>
  <c r="I220" i="1"/>
  <c r="I221" i="1"/>
  <c r="I222" i="1"/>
  <c r="I223" i="1"/>
  <c r="I224" i="1"/>
  <c r="I225" i="1"/>
  <c r="I226" i="1"/>
  <c r="I227" i="1"/>
  <c r="I228" i="1"/>
  <c r="I229" i="1"/>
  <c r="I230" i="1"/>
  <c r="I231" i="1"/>
  <c r="I232" i="1"/>
  <c r="I233" i="1"/>
  <c r="I234" i="1"/>
  <c r="I235" i="1"/>
  <c r="I236" i="1"/>
  <c r="I237" i="1"/>
  <c r="I238" i="1"/>
  <c r="I239" i="1"/>
  <c r="I240" i="1"/>
  <c r="I241" i="1"/>
  <c r="I242" i="1"/>
  <c r="I243" i="1"/>
  <c r="I244" i="1"/>
  <c r="I245" i="1"/>
  <c r="I246" i="1"/>
  <c r="I247" i="1"/>
  <c r="I248" i="1"/>
  <c r="I249" i="1"/>
  <c r="I250" i="1"/>
  <c r="I251" i="1"/>
  <c r="I252" i="1"/>
  <c r="I253" i="1"/>
  <c r="I254" i="1"/>
  <c r="I255" i="1"/>
  <c r="I256" i="1"/>
  <c r="I257" i="1"/>
  <c r="I258" i="1"/>
  <c r="I259" i="1"/>
  <c r="I260" i="1"/>
  <c r="I261" i="1"/>
  <c r="I262" i="1"/>
  <c r="I263" i="1"/>
  <c r="I264" i="1"/>
  <c r="I265" i="1"/>
  <c r="I266" i="1"/>
  <c r="I267" i="1"/>
  <c r="I268" i="1"/>
  <c r="I269" i="1"/>
  <c r="I270" i="1"/>
  <c r="I271" i="1"/>
  <c r="I272" i="1"/>
  <c r="I273" i="1"/>
  <c r="I274" i="1"/>
  <c r="I275" i="1"/>
  <c r="I276" i="1"/>
  <c r="I277" i="1"/>
  <c r="I278" i="1"/>
  <c r="I279" i="1"/>
  <c r="I280" i="1"/>
  <c r="I281" i="1"/>
  <c r="I282" i="1"/>
  <c r="I283" i="1"/>
  <c r="I284" i="1"/>
  <c r="I285" i="1"/>
  <c r="I286" i="1"/>
  <c r="I287" i="1"/>
  <c r="I288" i="1"/>
  <c r="I289" i="1"/>
  <c r="I290" i="1"/>
  <c r="I291" i="1"/>
  <c r="I292" i="1"/>
  <c r="I293" i="1"/>
  <c r="I294" i="1"/>
  <c r="I295" i="1"/>
  <c r="I296" i="1"/>
  <c r="I297" i="1"/>
  <c r="I298" i="1"/>
  <c r="I299" i="1"/>
  <c r="I300" i="1"/>
  <c r="I301" i="1"/>
  <c r="I302" i="1"/>
  <c r="I303" i="1"/>
  <c r="I304" i="1"/>
  <c r="I305" i="1"/>
  <c r="I306" i="1"/>
  <c r="I307" i="1"/>
  <c r="I308" i="1"/>
  <c r="I309" i="1"/>
  <c r="I310" i="1"/>
  <c r="I311" i="1"/>
  <c r="I312" i="1"/>
  <c r="I313" i="1"/>
  <c r="I314" i="1"/>
  <c r="I315" i="1"/>
  <c r="I316" i="1"/>
  <c r="I317" i="1"/>
  <c r="I318" i="1"/>
  <c r="I319" i="1"/>
  <c r="I320" i="1"/>
  <c r="I321" i="1"/>
  <c r="I322" i="1"/>
  <c r="I323" i="1"/>
  <c r="I324" i="1"/>
  <c r="I325" i="1"/>
  <c r="I326" i="1"/>
  <c r="I327" i="1"/>
  <c r="I328" i="1"/>
  <c r="I329" i="1"/>
  <c r="I330" i="1"/>
  <c r="I331" i="1"/>
  <c r="I332" i="1"/>
  <c r="I333" i="1"/>
  <c r="I334" i="1"/>
  <c r="I335" i="1"/>
  <c r="I336" i="1"/>
  <c r="I337" i="1"/>
  <c r="I338" i="1"/>
  <c r="I339" i="1"/>
  <c r="I340" i="1"/>
  <c r="I341" i="1"/>
  <c r="I342" i="1"/>
  <c r="I343" i="1"/>
  <c r="I344" i="1"/>
  <c r="I345" i="1"/>
  <c r="I346" i="1"/>
  <c r="I347" i="1"/>
  <c r="I348" i="1"/>
  <c r="I349" i="1"/>
  <c r="I350" i="1"/>
  <c r="I351" i="1"/>
  <c r="I352" i="1"/>
  <c r="I353" i="1"/>
  <c r="I354" i="1"/>
  <c r="I355" i="1"/>
  <c r="I356" i="1"/>
  <c r="I357" i="1"/>
  <c r="I358" i="1"/>
  <c r="I359" i="1"/>
  <c r="I360" i="1"/>
  <c r="I361" i="1"/>
  <c r="I362" i="1"/>
  <c r="I363" i="1"/>
  <c r="I364" i="1"/>
  <c r="I365" i="1"/>
  <c r="I366" i="1"/>
  <c r="I367" i="1"/>
  <c r="I368" i="1"/>
  <c r="I369" i="1"/>
  <c r="I370" i="1"/>
  <c r="I371" i="1"/>
  <c r="I372" i="1"/>
  <c r="I373" i="1"/>
  <c r="I374" i="1"/>
  <c r="I375" i="1"/>
  <c r="I376" i="1"/>
  <c r="I377" i="1"/>
  <c r="I378" i="1"/>
  <c r="I379" i="1"/>
  <c r="I380" i="1"/>
  <c r="I381" i="1"/>
  <c r="I382" i="1"/>
  <c r="I383" i="1"/>
  <c r="I384" i="1"/>
  <c r="I385" i="1"/>
  <c r="I386" i="1"/>
  <c r="I387" i="1"/>
  <c r="I388" i="1"/>
  <c r="I389" i="1"/>
  <c r="I390" i="1"/>
  <c r="I391" i="1"/>
  <c r="I392" i="1"/>
  <c r="I393" i="1"/>
  <c r="I394" i="1"/>
  <c r="I395" i="1"/>
  <c r="I396" i="1"/>
  <c r="I397" i="1"/>
  <c r="I398" i="1"/>
  <c r="I399" i="1"/>
  <c r="I400" i="1"/>
  <c r="I401" i="1"/>
  <c r="I402" i="1"/>
  <c r="I403" i="1"/>
  <c r="I404" i="1"/>
  <c r="I405" i="1"/>
  <c r="I406" i="1"/>
  <c r="I407" i="1"/>
  <c r="I408" i="1"/>
  <c r="I409" i="1"/>
  <c r="I410" i="1"/>
  <c r="I411" i="1"/>
  <c r="I412" i="1"/>
  <c r="I413" i="1"/>
  <c r="I414" i="1"/>
  <c r="I415" i="1"/>
  <c r="I416" i="1"/>
  <c r="I417" i="1"/>
  <c r="I418" i="1"/>
  <c r="I419" i="1"/>
  <c r="I420" i="1"/>
  <c r="I421" i="1"/>
  <c r="I422" i="1"/>
  <c r="I423" i="1"/>
  <c r="I424" i="1"/>
  <c r="I425" i="1"/>
  <c r="I426" i="1"/>
  <c r="I427" i="1"/>
  <c r="I428" i="1"/>
  <c r="I429" i="1"/>
  <c r="I430" i="1"/>
  <c r="I431" i="1"/>
  <c r="I432" i="1"/>
  <c r="I433" i="1"/>
  <c r="I434" i="1"/>
  <c r="I435" i="1"/>
  <c r="I436" i="1"/>
  <c r="I437" i="1"/>
  <c r="I438" i="1"/>
  <c r="I439" i="1"/>
  <c r="I440" i="1"/>
  <c r="I441" i="1"/>
  <c r="I442" i="1"/>
  <c r="I443" i="1"/>
  <c r="I444" i="1"/>
  <c r="I445" i="1"/>
  <c r="I446" i="1"/>
  <c r="I447" i="1"/>
  <c r="I448" i="1"/>
  <c r="I449" i="1"/>
  <c r="I450" i="1"/>
  <c r="I451" i="1"/>
  <c r="I452" i="1"/>
  <c r="I453" i="1"/>
  <c r="I454" i="1"/>
  <c r="I455" i="1"/>
  <c r="I456" i="1"/>
  <c r="I457" i="1"/>
  <c r="I458" i="1"/>
  <c r="I459" i="1"/>
  <c r="I460" i="1"/>
  <c r="I461" i="1"/>
  <c r="I462" i="1"/>
  <c r="I463" i="1"/>
  <c r="I464" i="1"/>
  <c r="I465" i="1"/>
  <c r="I466" i="1"/>
  <c r="I467" i="1"/>
  <c r="I468" i="1"/>
  <c r="I469" i="1"/>
  <c r="I470" i="1"/>
  <c r="I471" i="1"/>
  <c r="I472" i="1"/>
  <c r="I473" i="1"/>
  <c r="I474" i="1"/>
  <c r="I475" i="1"/>
  <c r="I476" i="1"/>
  <c r="I477" i="1"/>
  <c r="I478" i="1"/>
  <c r="I479" i="1"/>
  <c r="I480" i="1"/>
  <c r="I481" i="1"/>
  <c r="I482" i="1"/>
  <c r="I483" i="1"/>
  <c r="I484" i="1"/>
  <c r="I485" i="1"/>
  <c r="I486" i="1"/>
  <c r="I487" i="1"/>
  <c r="I488" i="1"/>
  <c r="I489" i="1"/>
  <c r="I490" i="1"/>
  <c r="I491" i="1"/>
  <c r="I492" i="1"/>
  <c r="I493" i="1"/>
  <c r="I494" i="1"/>
  <c r="I495" i="1"/>
  <c r="I496" i="1"/>
  <c r="I497" i="1"/>
  <c r="I498" i="1"/>
  <c r="I499" i="1"/>
  <c r="I500" i="1"/>
  <c r="I501" i="1"/>
  <c r="I502" i="1"/>
  <c r="I503" i="1"/>
  <c r="I504" i="1"/>
  <c r="I505" i="1"/>
  <c r="I506" i="1"/>
  <c r="I507" i="1"/>
  <c r="I508" i="1"/>
  <c r="I509" i="1"/>
  <c r="I510" i="1"/>
  <c r="I511" i="1"/>
  <c r="I512" i="1"/>
  <c r="I513" i="1"/>
  <c r="I514" i="1"/>
  <c r="I515" i="1"/>
  <c r="I516" i="1"/>
  <c r="I517" i="1"/>
  <c r="I518" i="1"/>
  <c r="I519" i="1"/>
  <c r="I520" i="1"/>
  <c r="I521" i="1"/>
  <c r="I522" i="1"/>
  <c r="I523" i="1"/>
  <c r="I524" i="1"/>
  <c r="I525" i="1"/>
  <c r="I526" i="1"/>
  <c r="I527" i="1"/>
  <c r="I528" i="1"/>
  <c r="I529" i="1"/>
  <c r="I530" i="1"/>
  <c r="I531" i="1"/>
  <c r="I532" i="1"/>
  <c r="I533" i="1"/>
  <c r="I534" i="1"/>
  <c r="I535" i="1"/>
  <c r="I536" i="1"/>
  <c r="I537" i="1"/>
  <c r="I538" i="1"/>
  <c r="I539" i="1"/>
  <c r="I540" i="1"/>
  <c r="I541" i="1"/>
  <c r="I542" i="1"/>
  <c r="I543" i="1"/>
  <c r="I544" i="1"/>
  <c r="I545" i="1"/>
  <c r="I546" i="1"/>
  <c r="I547" i="1"/>
  <c r="I548" i="1"/>
  <c r="I549" i="1"/>
  <c r="I550" i="1"/>
  <c r="I551" i="1"/>
  <c r="I552" i="1"/>
  <c r="I553" i="1"/>
  <c r="I554" i="1"/>
  <c r="I555" i="1"/>
  <c r="I556" i="1"/>
  <c r="I557" i="1"/>
  <c r="I558" i="1"/>
  <c r="I559" i="1"/>
  <c r="I560" i="1"/>
  <c r="I561" i="1"/>
  <c r="I562" i="1"/>
  <c r="I563" i="1"/>
  <c r="I564" i="1"/>
  <c r="I565" i="1"/>
  <c r="I566" i="1"/>
  <c r="I567" i="1"/>
  <c r="I568" i="1"/>
  <c r="I569" i="1"/>
  <c r="I570" i="1"/>
  <c r="I571" i="1"/>
  <c r="I572" i="1"/>
  <c r="I573" i="1"/>
  <c r="I574" i="1"/>
  <c r="I575" i="1"/>
  <c r="I576" i="1"/>
  <c r="I577" i="1"/>
  <c r="I578" i="1"/>
  <c r="I579" i="1"/>
  <c r="I580" i="1"/>
  <c r="I581" i="1"/>
  <c r="I582" i="1"/>
  <c r="I583" i="1"/>
  <c r="I584" i="1"/>
  <c r="I585" i="1"/>
  <c r="I586" i="1"/>
  <c r="I587" i="1"/>
  <c r="I588" i="1"/>
  <c r="I589" i="1"/>
  <c r="I590" i="1"/>
  <c r="I591" i="1"/>
  <c r="I592" i="1"/>
  <c r="I593" i="1"/>
  <c r="I594" i="1"/>
  <c r="I595" i="1"/>
  <c r="I596" i="1"/>
  <c r="I597" i="1"/>
  <c r="I598" i="1"/>
  <c r="I599" i="1"/>
  <c r="I600" i="1"/>
  <c r="I601" i="1"/>
  <c r="I602" i="1"/>
  <c r="I603" i="1"/>
  <c r="I604" i="1"/>
  <c r="I605" i="1"/>
  <c r="I606" i="1"/>
  <c r="I607" i="1"/>
  <c r="I608" i="1"/>
  <c r="I609" i="1"/>
  <c r="I610" i="1"/>
  <c r="I611" i="1"/>
  <c r="I612" i="1"/>
  <c r="I613" i="1"/>
  <c r="I614" i="1"/>
  <c r="I615" i="1"/>
  <c r="I616" i="1"/>
  <c r="I617" i="1"/>
  <c r="I618" i="1"/>
  <c r="I619" i="1"/>
  <c r="I620" i="1"/>
  <c r="I621" i="1"/>
  <c r="I622" i="1"/>
  <c r="I623" i="1"/>
  <c r="I624" i="1"/>
  <c r="I625" i="1"/>
  <c r="I626" i="1"/>
  <c r="I627" i="1"/>
  <c r="I628" i="1"/>
  <c r="I629" i="1"/>
  <c r="I630" i="1"/>
  <c r="I631" i="1"/>
  <c r="I632" i="1"/>
  <c r="I633" i="1"/>
  <c r="I634" i="1"/>
  <c r="I635" i="1"/>
  <c r="I636" i="1"/>
  <c r="I637" i="1"/>
  <c r="I638" i="1"/>
  <c r="I639" i="1"/>
  <c r="I640" i="1"/>
  <c r="I641" i="1"/>
  <c r="I642" i="1"/>
  <c r="I643" i="1"/>
  <c r="I644" i="1"/>
  <c r="I645" i="1"/>
  <c r="I646" i="1"/>
  <c r="I647" i="1"/>
  <c r="I648" i="1"/>
  <c r="I649" i="1"/>
  <c r="I650" i="1"/>
  <c r="I651" i="1"/>
  <c r="I652" i="1"/>
  <c r="I653" i="1"/>
  <c r="I654" i="1"/>
  <c r="I655" i="1"/>
  <c r="I656" i="1"/>
  <c r="I657" i="1"/>
  <c r="I658" i="1"/>
  <c r="I659" i="1"/>
  <c r="I660" i="1"/>
  <c r="I661" i="1"/>
  <c r="I662" i="1"/>
  <c r="I663" i="1"/>
  <c r="I664" i="1"/>
  <c r="I665" i="1"/>
  <c r="I666" i="1"/>
  <c r="I667" i="1"/>
  <c r="I668" i="1"/>
  <c r="I669" i="1"/>
  <c r="I670" i="1"/>
  <c r="I671" i="1"/>
  <c r="I672" i="1"/>
  <c r="I673" i="1"/>
  <c r="I674" i="1"/>
  <c r="I675" i="1"/>
  <c r="I676" i="1"/>
  <c r="I677" i="1"/>
  <c r="I678" i="1"/>
  <c r="I679" i="1"/>
  <c r="I680" i="1"/>
  <c r="I681" i="1"/>
  <c r="I682" i="1"/>
  <c r="I683" i="1"/>
  <c r="I684" i="1"/>
  <c r="I685" i="1"/>
  <c r="I686" i="1"/>
  <c r="I687" i="1"/>
  <c r="I688" i="1"/>
  <c r="I689" i="1"/>
  <c r="I690" i="1"/>
  <c r="I691" i="1"/>
  <c r="I692" i="1"/>
  <c r="I693" i="1"/>
  <c r="I694" i="1"/>
  <c r="I695" i="1"/>
  <c r="I696" i="1"/>
  <c r="I697" i="1"/>
  <c r="I698" i="1"/>
  <c r="I699" i="1"/>
  <c r="I700" i="1"/>
  <c r="I701" i="1"/>
  <c r="I702" i="1"/>
  <c r="I703" i="1"/>
  <c r="I704" i="1"/>
  <c r="I705" i="1"/>
  <c r="I706" i="1"/>
  <c r="I707" i="1"/>
  <c r="I708" i="1"/>
  <c r="I709" i="1"/>
  <c r="I710" i="1"/>
  <c r="I711" i="1"/>
  <c r="I712" i="1"/>
  <c r="I713" i="1"/>
  <c r="I714" i="1"/>
  <c r="I715" i="1"/>
  <c r="I716" i="1"/>
  <c r="I717" i="1"/>
  <c r="I718" i="1"/>
  <c r="I719" i="1"/>
  <c r="I720" i="1"/>
  <c r="I721" i="1"/>
  <c r="I722" i="1"/>
  <c r="I723" i="1"/>
  <c r="I724" i="1"/>
  <c r="I725" i="1"/>
  <c r="I726" i="1"/>
  <c r="I727" i="1"/>
  <c r="I728" i="1"/>
  <c r="I729" i="1"/>
  <c r="I730" i="1"/>
  <c r="I731" i="1"/>
  <c r="I732" i="1"/>
  <c r="I733" i="1"/>
  <c r="I734" i="1"/>
  <c r="I735" i="1"/>
  <c r="I736" i="1"/>
  <c r="I737" i="1"/>
  <c r="I738" i="1"/>
  <c r="I739" i="1"/>
  <c r="I740" i="1"/>
  <c r="I741" i="1"/>
  <c r="I742" i="1"/>
  <c r="I743" i="1"/>
  <c r="I744" i="1"/>
  <c r="I745" i="1"/>
  <c r="I746" i="1"/>
  <c r="I747" i="1"/>
  <c r="I748" i="1"/>
  <c r="I749" i="1"/>
  <c r="I750" i="1"/>
  <c r="I751" i="1"/>
  <c r="I752" i="1"/>
  <c r="I753" i="1"/>
  <c r="I754" i="1"/>
  <c r="I755" i="1"/>
  <c r="I756" i="1"/>
  <c r="I757" i="1"/>
  <c r="I758" i="1"/>
  <c r="I759" i="1"/>
  <c r="I760" i="1"/>
  <c r="I761" i="1"/>
  <c r="I762" i="1"/>
  <c r="I763" i="1"/>
  <c r="I764" i="1"/>
  <c r="I765" i="1"/>
  <c r="I766" i="1"/>
  <c r="I767" i="1"/>
  <c r="I768" i="1"/>
  <c r="I769" i="1"/>
  <c r="I770" i="1"/>
  <c r="I771" i="1"/>
  <c r="I772" i="1"/>
  <c r="I773" i="1"/>
  <c r="I774" i="1"/>
  <c r="I775" i="1"/>
  <c r="I776" i="1"/>
  <c r="I777" i="1"/>
  <c r="I778" i="1"/>
  <c r="I779" i="1"/>
  <c r="I780" i="1"/>
  <c r="I781" i="1"/>
  <c r="I782" i="1"/>
  <c r="I783" i="1"/>
  <c r="I784" i="1"/>
  <c r="I785" i="1"/>
  <c r="I786" i="1"/>
  <c r="I787" i="1"/>
  <c r="I788" i="1"/>
  <c r="I789" i="1"/>
  <c r="I790" i="1"/>
  <c r="I791" i="1"/>
  <c r="I792" i="1"/>
  <c r="I793" i="1"/>
  <c r="I794" i="1"/>
  <c r="I795" i="1"/>
  <c r="I796" i="1"/>
  <c r="I797" i="1"/>
  <c r="I798" i="1"/>
  <c r="I799" i="1"/>
  <c r="I800" i="1"/>
  <c r="I801" i="1"/>
  <c r="I802" i="1"/>
  <c r="I803" i="1"/>
  <c r="I804" i="1"/>
  <c r="I805" i="1"/>
  <c r="I806" i="1"/>
  <c r="I807" i="1"/>
  <c r="I808" i="1"/>
  <c r="I809" i="1"/>
  <c r="I810" i="1"/>
  <c r="I811" i="1"/>
  <c r="I812" i="1"/>
  <c r="I813" i="1"/>
  <c r="I814" i="1"/>
  <c r="I815" i="1"/>
  <c r="I816" i="1"/>
  <c r="I817" i="1"/>
  <c r="I818" i="1"/>
  <c r="I819" i="1"/>
  <c r="I820" i="1"/>
  <c r="I821" i="1"/>
  <c r="I822" i="1"/>
  <c r="I823" i="1"/>
  <c r="I824" i="1"/>
  <c r="I825" i="1"/>
  <c r="I826" i="1"/>
  <c r="I827" i="1"/>
  <c r="I828" i="1"/>
  <c r="I829" i="1"/>
  <c r="I830" i="1"/>
  <c r="I831" i="1"/>
  <c r="I832" i="1"/>
  <c r="I833" i="1"/>
  <c r="I834" i="1"/>
  <c r="I835" i="1"/>
  <c r="I836" i="1"/>
  <c r="I837" i="1"/>
  <c r="I838" i="1"/>
  <c r="I839" i="1"/>
  <c r="I840" i="1"/>
  <c r="I841" i="1"/>
  <c r="I842" i="1"/>
  <c r="I843" i="1"/>
  <c r="I844" i="1"/>
  <c r="I845" i="1"/>
  <c r="I846" i="1"/>
  <c r="I847" i="1"/>
  <c r="I848" i="1"/>
  <c r="I849" i="1"/>
  <c r="I850" i="1"/>
  <c r="I851" i="1"/>
  <c r="I852" i="1"/>
  <c r="I853" i="1"/>
  <c r="I854" i="1"/>
  <c r="I855" i="1"/>
  <c r="I856" i="1"/>
  <c r="I857" i="1"/>
  <c r="I858" i="1"/>
  <c r="I859" i="1"/>
  <c r="I860" i="1"/>
  <c r="I861" i="1"/>
  <c r="I862" i="1"/>
  <c r="I863" i="1"/>
  <c r="I864" i="1"/>
  <c r="I865" i="1"/>
  <c r="I866" i="1"/>
  <c r="I867" i="1"/>
  <c r="I868" i="1"/>
  <c r="I869" i="1"/>
  <c r="I870" i="1"/>
  <c r="I871" i="1"/>
  <c r="I872" i="1"/>
  <c r="I873" i="1"/>
  <c r="I874" i="1"/>
  <c r="I875" i="1"/>
  <c r="I876" i="1"/>
  <c r="I877" i="1"/>
  <c r="I878" i="1"/>
  <c r="I879" i="1"/>
  <c r="I880" i="1"/>
  <c r="I881" i="1"/>
  <c r="I882" i="1"/>
  <c r="I883" i="1"/>
  <c r="I884" i="1"/>
  <c r="I885" i="1"/>
  <c r="I886" i="1"/>
  <c r="I887" i="1"/>
  <c r="I888" i="1"/>
  <c r="I889" i="1"/>
  <c r="I890" i="1"/>
  <c r="I891" i="1"/>
  <c r="I892" i="1"/>
  <c r="I893" i="1"/>
  <c r="I894" i="1"/>
  <c r="I895" i="1"/>
  <c r="I896" i="1"/>
  <c r="I897" i="1"/>
  <c r="I898" i="1"/>
  <c r="I899" i="1"/>
  <c r="I900" i="1"/>
  <c r="I901" i="1"/>
  <c r="I902" i="1"/>
  <c r="I903" i="1"/>
  <c r="I904" i="1"/>
  <c r="I905" i="1"/>
  <c r="I906" i="1"/>
  <c r="I907" i="1"/>
  <c r="I908" i="1"/>
  <c r="I909" i="1"/>
  <c r="I910" i="1"/>
  <c r="I911" i="1"/>
  <c r="I912" i="1"/>
  <c r="I913" i="1"/>
  <c r="I914" i="1"/>
  <c r="I915" i="1"/>
  <c r="I916" i="1"/>
  <c r="I917" i="1"/>
  <c r="I918" i="1"/>
  <c r="I919" i="1"/>
  <c r="I920" i="1"/>
  <c r="I921" i="1"/>
  <c r="I922" i="1"/>
  <c r="I923" i="1"/>
  <c r="I924" i="1"/>
  <c r="I925" i="1"/>
  <c r="I926" i="1"/>
  <c r="I927" i="1"/>
  <c r="I928" i="1"/>
  <c r="I929" i="1"/>
  <c r="I930" i="1"/>
  <c r="I931" i="1"/>
  <c r="I932" i="1"/>
  <c r="I933" i="1"/>
  <c r="I934" i="1"/>
  <c r="I935" i="1"/>
  <c r="I936" i="1"/>
  <c r="I937" i="1"/>
  <c r="I938" i="1"/>
  <c r="I939" i="1"/>
  <c r="I940" i="1"/>
  <c r="I941" i="1"/>
  <c r="I942" i="1"/>
  <c r="I943" i="1"/>
  <c r="I944" i="1"/>
  <c r="I945" i="1"/>
  <c r="I946" i="1"/>
  <c r="I947" i="1"/>
  <c r="I948" i="1"/>
  <c r="I949" i="1"/>
  <c r="I950" i="1"/>
  <c r="I951" i="1"/>
  <c r="I952" i="1"/>
  <c r="I953" i="1"/>
  <c r="I954" i="1"/>
  <c r="I955" i="1"/>
  <c r="I956" i="1"/>
  <c r="I957" i="1"/>
  <c r="I958" i="1"/>
  <c r="I959" i="1"/>
  <c r="I960" i="1"/>
  <c r="I961" i="1"/>
  <c r="I962" i="1"/>
  <c r="I963" i="1"/>
  <c r="I964" i="1"/>
  <c r="I965" i="1"/>
  <c r="I966" i="1"/>
  <c r="I967" i="1"/>
  <c r="I968" i="1"/>
  <c r="I969" i="1"/>
  <c r="I970" i="1"/>
  <c r="I971" i="1"/>
  <c r="I972" i="1"/>
  <c r="I973" i="1"/>
  <c r="I974" i="1"/>
  <c r="I975" i="1"/>
  <c r="I976" i="1"/>
  <c r="I977" i="1"/>
  <c r="I978" i="1"/>
  <c r="I979" i="1"/>
  <c r="I980" i="1"/>
  <c r="I981" i="1"/>
  <c r="I982" i="1"/>
  <c r="I983" i="1"/>
  <c r="I984" i="1"/>
  <c r="I985" i="1"/>
  <c r="I986" i="1"/>
  <c r="I987" i="1"/>
  <c r="I988" i="1"/>
  <c r="I989" i="1"/>
  <c r="I990" i="1"/>
  <c r="I991" i="1"/>
  <c r="I992" i="1"/>
  <c r="I993" i="1"/>
  <c r="I994" i="1"/>
  <c r="I995" i="1"/>
  <c r="I996" i="1"/>
  <c r="I997" i="1"/>
  <c r="I998" i="1"/>
  <c r="I999" i="1"/>
  <c r="I1000" i="1"/>
  <c r="I1001" i="1"/>
  <c r="I1002" i="1"/>
  <c r="I1003" i="1"/>
  <c r="I1004" i="1"/>
  <c r="I1005" i="1"/>
  <c r="I1006" i="1"/>
  <c r="I1007" i="1"/>
  <c r="I1008" i="1"/>
  <c r="I1009" i="1"/>
  <c r="I1010" i="1"/>
  <c r="I1011" i="1"/>
  <c r="I1012" i="1"/>
  <c r="I1013" i="1"/>
  <c r="I1014" i="1"/>
  <c r="I1015" i="1"/>
  <c r="I1016" i="1"/>
  <c r="I1017" i="1"/>
  <c r="I1018" i="1"/>
  <c r="I1019" i="1"/>
  <c r="I1020" i="1"/>
  <c r="I1021" i="1"/>
  <c r="I1022" i="1"/>
  <c r="I1023" i="1"/>
  <c r="I1024" i="1"/>
  <c r="I1025" i="1"/>
  <c r="I1026" i="1"/>
  <c r="I1027" i="1"/>
  <c r="I1028" i="1"/>
  <c r="I1029" i="1"/>
  <c r="I1030" i="1"/>
  <c r="I1031" i="1"/>
  <c r="I1032" i="1"/>
  <c r="I1033" i="1"/>
  <c r="I1034" i="1"/>
  <c r="I1035" i="1"/>
  <c r="I1036" i="1"/>
  <c r="I1037" i="1"/>
  <c r="I1038" i="1"/>
  <c r="I1039" i="1"/>
  <c r="I1040" i="1"/>
  <c r="I1041" i="1"/>
  <c r="I1042" i="1"/>
  <c r="I1043" i="1"/>
  <c r="I1044" i="1"/>
  <c r="I1045" i="1"/>
  <c r="I1046" i="1"/>
  <c r="I1047" i="1"/>
  <c r="I1048" i="1"/>
  <c r="I1049" i="1"/>
  <c r="I1050" i="1"/>
  <c r="I1051" i="1"/>
  <c r="I1052" i="1"/>
  <c r="I1053" i="1"/>
  <c r="I1054" i="1"/>
  <c r="I1055" i="1"/>
  <c r="I1056" i="1"/>
  <c r="I1057" i="1"/>
  <c r="I1058" i="1"/>
  <c r="I1059" i="1"/>
  <c r="I1060" i="1"/>
  <c r="I1061" i="1"/>
  <c r="I1062" i="1"/>
  <c r="I1063" i="1"/>
  <c r="I1064" i="1"/>
  <c r="I1065" i="1"/>
  <c r="I1066" i="1"/>
  <c r="I1067" i="1"/>
  <c r="I1068" i="1"/>
  <c r="I1069" i="1"/>
  <c r="I1070" i="1"/>
  <c r="I1071" i="1"/>
  <c r="I1072" i="1"/>
  <c r="I1073" i="1"/>
  <c r="I1074" i="1"/>
  <c r="I1075" i="1"/>
  <c r="I1076" i="1"/>
  <c r="I1077" i="1"/>
  <c r="I1078" i="1"/>
  <c r="I1079" i="1"/>
  <c r="I1080" i="1"/>
  <c r="I1081" i="1"/>
  <c r="I1082" i="1"/>
  <c r="I1083" i="1"/>
  <c r="I1084" i="1"/>
  <c r="I1085" i="1"/>
  <c r="I1086" i="1"/>
  <c r="I1087" i="1"/>
  <c r="I1088" i="1"/>
  <c r="I1089" i="1"/>
  <c r="I1090" i="1"/>
  <c r="I1091" i="1"/>
  <c r="I1092" i="1"/>
  <c r="I1093" i="1"/>
  <c r="I1094" i="1"/>
  <c r="I1095" i="1"/>
  <c r="I1096" i="1"/>
  <c r="I1097" i="1"/>
  <c r="I1098" i="1"/>
  <c r="I1099" i="1"/>
  <c r="I1100" i="1"/>
  <c r="I1101" i="1"/>
  <c r="I1102" i="1"/>
  <c r="I1103" i="1"/>
  <c r="I1104" i="1"/>
  <c r="I1105" i="1"/>
  <c r="I1106" i="1"/>
  <c r="I1107" i="1"/>
  <c r="I1108" i="1"/>
  <c r="I1109" i="1"/>
  <c r="I1110" i="1"/>
  <c r="I1111" i="1"/>
  <c r="I1112" i="1"/>
  <c r="I1113" i="1"/>
  <c r="I1114" i="1"/>
  <c r="I1115" i="1"/>
  <c r="I1116" i="1"/>
  <c r="I1117" i="1"/>
  <c r="I1118" i="1"/>
  <c r="I1119" i="1"/>
  <c r="I1120" i="1"/>
  <c r="I1121" i="1"/>
  <c r="I1122" i="1"/>
  <c r="I1123" i="1"/>
  <c r="I1124" i="1"/>
  <c r="I1125" i="1"/>
  <c r="I1126" i="1"/>
  <c r="I1127" i="1"/>
  <c r="I1128" i="1"/>
  <c r="I1129" i="1"/>
  <c r="I1130" i="1"/>
  <c r="I1131" i="1"/>
  <c r="I1132" i="1"/>
  <c r="I1133" i="1"/>
  <c r="I1134" i="1"/>
  <c r="I1135" i="1"/>
  <c r="I1136" i="1"/>
  <c r="I1137" i="1"/>
  <c r="I1138" i="1"/>
  <c r="I1139" i="1"/>
  <c r="I1140" i="1"/>
  <c r="I1141" i="1"/>
  <c r="I1142" i="1"/>
  <c r="I1143" i="1"/>
  <c r="I1144" i="1"/>
  <c r="I1145" i="1"/>
  <c r="I1146" i="1"/>
  <c r="I1147" i="1"/>
  <c r="I1148" i="1"/>
  <c r="I1149" i="1"/>
  <c r="I1150" i="1"/>
  <c r="I1151" i="1"/>
  <c r="I1152" i="1"/>
  <c r="I1153" i="1"/>
  <c r="I1154" i="1"/>
  <c r="I1155" i="1"/>
  <c r="I1156" i="1"/>
  <c r="I1157" i="1"/>
  <c r="I1158" i="1"/>
  <c r="I1159" i="1"/>
  <c r="I1160" i="1"/>
  <c r="I1161" i="1"/>
  <c r="I1162" i="1"/>
  <c r="I1163" i="1"/>
  <c r="I1164" i="1"/>
  <c r="I1165" i="1"/>
  <c r="I1166" i="1"/>
  <c r="I1167" i="1"/>
  <c r="I1168" i="1"/>
  <c r="I1169" i="1"/>
  <c r="I1170" i="1"/>
  <c r="I1171" i="1"/>
  <c r="I1172" i="1"/>
  <c r="I1173" i="1"/>
  <c r="I1174" i="1"/>
  <c r="I1175" i="1"/>
  <c r="I1176" i="1"/>
  <c r="I1177" i="1"/>
  <c r="I1178" i="1"/>
  <c r="I1179" i="1"/>
  <c r="I1180" i="1"/>
  <c r="I1181" i="1"/>
  <c r="I1182" i="1"/>
  <c r="I1183" i="1"/>
  <c r="I1184" i="1"/>
  <c r="I1185" i="1"/>
  <c r="I1186" i="1"/>
  <c r="I1187" i="1"/>
  <c r="I1188" i="1"/>
  <c r="I1189" i="1"/>
  <c r="I1190" i="1"/>
  <c r="I1191" i="1"/>
  <c r="I1192" i="1"/>
  <c r="I1193" i="1"/>
  <c r="I1194" i="1"/>
  <c r="I1195" i="1"/>
  <c r="I1196" i="1"/>
  <c r="I1197" i="1"/>
  <c r="I1198" i="1"/>
  <c r="I1199" i="1"/>
  <c r="I1200" i="1"/>
  <c r="I1201" i="1"/>
  <c r="I1202" i="1"/>
  <c r="I1203" i="1"/>
  <c r="I1204" i="1"/>
  <c r="I1205" i="1"/>
  <c r="I1206" i="1"/>
  <c r="I1207" i="1"/>
  <c r="I1208" i="1"/>
  <c r="I1209" i="1"/>
  <c r="I1210" i="1"/>
  <c r="I1211" i="1"/>
  <c r="I1212" i="1"/>
  <c r="I1213" i="1"/>
  <c r="I1214" i="1"/>
  <c r="I1215" i="1"/>
  <c r="I1216" i="1"/>
  <c r="I1217" i="1"/>
  <c r="I1218" i="1"/>
  <c r="I1219" i="1"/>
  <c r="I1220" i="1"/>
  <c r="I1221" i="1"/>
  <c r="I1222" i="1"/>
  <c r="I1223" i="1"/>
  <c r="I1224" i="1"/>
  <c r="I1225" i="1"/>
  <c r="I1226" i="1"/>
  <c r="I1227" i="1"/>
  <c r="I1228" i="1"/>
  <c r="I1229" i="1"/>
  <c r="I1230" i="1"/>
  <c r="I1231" i="1"/>
  <c r="I1232" i="1"/>
  <c r="I1233" i="1"/>
  <c r="I1234" i="1"/>
  <c r="I1235" i="1"/>
  <c r="I1236" i="1"/>
  <c r="I1237" i="1"/>
  <c r="I1238" i="1"/>
  <c r="I1239" i="1"/>
  <c r="I1240" i="1"/>
  <c r="I1241" i="1"/>
  <c r="I1242" i="1"/>
  <c r="I1243" i="1"/>
  <c r="I1244" i="1"/>
  <c r="I1245" i="1"/>
  <c r="I1246" i="1"/>
  <c r="I1247" i="1"/>
  <c r="I1248" i="1"/>
  <c r="I1249" i="1"/>
  <c r="I1250" i="1"/>
  <c r="I1251" i="1"/>
  <c r="I1252" i="1"/>
  <c r="I1253" i="1"/>
  <c r="I1254" i="1"/>
  <c r="I1255" i="1"/>
  <c r="I1256" i="1"/>
  <c r="I1257" i="1"/>
  <c r="I1258" i="1"/>
  <c r="I1259" i="1"/>
  <c r="I1260" i="1"/>
  <c r="I1261" i="1"/>
  <c r="I1262" i="1"/>
  <c r="I1263" i="1"/>
  <c r="I1264" i="1"/>
  <c r="I1265" i="1"/>
  <c r="I1266" i="1"/>
  <c r="I1267" i="1"/>
  <c r="I1268" i="1"/>
  <c r="I1269" i="1"/>
  <c r="I1270" i="1"/>
  <c r="I1271" i="1"/>
  <c r="I1272" i="1"/>
  <c r="I1273" i="1"/>
  <c r="I1274" i="1"/>
  <c r="I1275" i="1"/>
  <c r="I1276" i="1"/>
  <c r="I1277" i="1"/>
  <c r="I1278" i="1"/>
  <c r="I1279" i="1"/>
  <c r="I1280" i="1"/>
  <c r="I1281" i="1"/>
  <c r="I1282" i="1"/>
  <c r="I1283" i="1"/>
  <c r="I1284" i="1"/>
  <c r="I1285" i="1"/>
  <c r="I1286" i="1"/>
  <c r="I1287" i="1"/>
  <c r="I1288" i="1"/>
  <c r="I1289" i="1"/>
  <c r="I1290" i="1"/>
  <c r="I1291" i="1"/>
  <c r="I1292" i="1"/>
  <c r="I1293" i="1"/>
  <c r="I1294" i="1"/>
  <c r="I1295" i="1"/>
  <c r="I1296" i="1"/>
  <c r="I1297" i="1"/>
  <c r="I1298" i="1"/>
  <c r="I1299" i="1"/>
  <c r="I1300" i="1"/>
  <c r="I1301" i="1"/>
  <c r="I1302" i="1"/>
  <c r="I1303" i="1"/>
  <c r="I1304" i="1"/>
  <c r="I1305" i="1"/>
  <c r="I1306" i="1"/>
  <c r="I1307" i="1"/>
  <c r="I1308" i="1"/>
  <c r="I1309" i="1"/>
  <c r="I1310" i="1"/>
  <c r="I1311" i="1"/>
  <c r="I1312" i="1"/>
  <c r="I1313" i="1"/>
  <c r="I1314" i="1"/>
  <c r="I1315" i="1"/>
  <c r="I1316" i="1"/>
  <c r="I1317" i="1"/>
  <c r="I1318" i="1"/>
  <c r="I1319" i="1"/>
  <c r="I1320" i="1"/>
  <c r="I1321" i="1"/>
  <c r="I1322" i="1"/>
  <c r="I1323" i="1"/>
  <c r="I1324" i="1"/>
  <c r="I1325" i="1"/>
  <c r="I1326" i="1"/>
  <c r="I1327" i="1"/>
  <c r="I1328" i="1"/>
  <c r="I1329" i="1"/>
  <c r="I1330" i="1"/>
  <c r="I1331" i="1"/>
  <c r="I1332" i="1"/>
  <c r="I1333" i="1"/>
  <c r="I1334" i="1"/>
  <c r="I1335" i="1"/>
  <c r="I1336" i="1"/>
  <c r="I1337" i="1"/>
  <c r="I1338" i="1"/>
  <c r="I1339" i="1"/>
  <c r="I1340" i="1"/>
  <c r="I1341" i="1"/>
  <c r="I1342" i="1"/>
  <c r="I1343" i="1"/>
  <c r="I1344" i="1"/>
  <c r="I1345" i="1"/>
  <c r="I1346" i="1"/>
  <c r="I1347" i="1"/>
  <c r="I1348" i="1"/>
  <c r="I1349" i="1"/>
  <c r="I1350" i="1"/>
  <c r="I1351" i="1"/>
  <c r="I1352" i="1"/>
  <c r="I1353" i="1"/>
  <c r="I1354" i="1"/>
  <c r="I1355" i="1"/>
  <c r="I1356" i="1"/>
  <c r="I1357" i="1"/>
  <c r="I1358" i="1"/>
  <c r="I1359" i="1"/>
  <c r="I1360" i="1"/>
  <c r="I1361" i="1"/>
  <c r="I1362" i="1"/>
  <c r="I1363" i="1"/>
  <c r="I1364" i="1"/>
  <c r="I1365" i="1"/>
  <c r="I1366" i="1"/>
  <c r="I1367" i="1"/>
  <c r="I1368" i="1"/>
  <c r="I1369" i="1"/>
  <c r="I1370" i="1"/>
  <c r="I1371" i="1"/>
  <c r="I1372" i="1"/>
  <c r="I1373" i="1"/>
  <c r="I1374" i="1"/>
  <c r="I1375" i="1"/>
  <c r="I1376" i="1"/>
  <c r="I1377" i="1"/>
  <c r="I1378" i="1"/>
  <c r="I1379" i="1"/>
  <c r="I1380" i="1"/>
  <c r="I1381" i="1"/>
  <c r="I1382" i="1"/>
  <c r="I1383" i="1"/>
  <c r="I1384" i="1"/>
  <c r="I1385" i="1"/>
  <c r="I1386" i="1"/>
  <c r="I1387" i="1"/>
  <c r="I1388" i="1"/>
  <c r="I1389" i="1"/>
  <c r="I1390" i="1"/>
  <c r="I1391" i="1"/>
  <c r="I1392" i="1"/>
  <c r="I1393" i="1"/>
  <c r="I1394" i="1"/>
  <c r="I1395" i="1"/>
  <c r="I1396" i="1"/>
  <c r="I1397" i="1"/>
  <c r="I1398" i="1"/>
  <c r="I1399" i="1"/>
  <c r="I1400" i="1"/>
  <c r="I1401" i="1"/>
  <c r="I1402" i="1"/>
  <c r="I1403" i="1"/>
  <c r="I1404" i="1"/>
  <c r="I1405" i="1"/>
  <c r="I1406" i="1"/>
  <c r="I1407" i="1"/>
  <c r="I1408" i="1"/>
  <c r="I1409" i="1"/>
  <c r="I1410" i="1"/>
  <c r="I1411" i="1"/>
  <c r="I1412" i="1"/>
  <c r="I1413" i="1"/>
  <c r="I1414" i="1"/>
  <c r="I1415" i="1"/>
  <c r="I1416" i="1"/>
  <c r="I1417" i="1"/>
  <c r="I1418" i="1"/>
  <c r="I1419" i="1"/>
  <c r="I1420" i="1"/>
  <c r="I1421" i="1"/>
  <c r="I1422" i="1"/>
  <c r="I1423" i="1"/>
  <c r="I1424" i="1"/>
  <c r="I1425" i="1"/>
  <c r="I1426" i="1"/>
  <c r="I1427" i="1"/>
  <c r="I1428" i="1"/>
  <c r="I1429" i="1"/>
  <c r="I1430" i="1"/>
  <c r="I1431" i="1"/>
  <c r="I1432" i="1"/>
  <c r="I1433" i="1"/>
  <c r="I1434" i="1"/>
  <c r="I1435" i="1"/>
  <c r="I1436" i="1"/>
  <c r="I1437" i="1"/>
  <c r="I1438" i="1"/>
  <c r="I1439" i="1"/>
  <c r="I1440" i="1"/>
  <c r="I1441" i="1"/>
  <c r="I1442" i="1"/>
  <c r="I1443" i="1"/>
  <c r="I1444" i="1"/>
  <c r="I1445" i="1"/>
  <c r="I1446" i="1"/>
  <c r="I1447" i="1"/>
  <c r="I1448" i="1"/>
  <c r="I1449" i="1"/>
  <c r="I1450" i="1"/>
  <c r="I1451" i="1"/>
  <c r="I1452" i="1"/>
  <c r="I1453" i="1"/>
  <c r="I1454" i="1"/>
  <c r="I1455" i="1"/>
  <c r="I1456" i="1"/>
  <c r="I1457" i="1"/>
  <c r="I1458" i="1"/>
  <c r="I1459" i="1"/>
  <c r="I1460" i="1"/>
  <c r="I1461" i="1"/>
  <c r="I1462" i="1"/>
  <c r="I1463" i="1"/>
  <c r="I1464" i="1"/>
  <c r="I1465" i="1"/>
  <c r="I1466" i="1"/>
  <c r="I1467" i="1"/>
  <c r="I1468" i="1"/>
  <c r="I1469" i="1"/>
  <c r="I1470" i="1"/>
  <c r="I1471" i="1"/>
  <c r="I1472" i="1"/>
  <c r="I1473" i="1"/>
  <c r="I1474" i="1"/>
  <c r="I1475" i="1"/>
  <c r="I1476" i="1"/>
  <c r="I1477" i="1"/>
  <c r="I1478" i="1"/>
  <c r="I1479" i="1"/>
  <c r="I1480" i="1"/>
  <c r="I1481" i="1"/>
  <c r="I1482" i="1"/>
  <c r="I1483" i="1"/>
  <c r="I1484" i="1"/>
  <c r="I1485" i="1"/>
  <c r="I1486" i="1"/>
  <c r="I1487" i="1"/>
  <c r="I1488" i="1"/>
  <c r="I1489" i="1"/>
  <c r="I1490" i="1"/>
  <c r="I1491" i="1"/>
  <c r="I1492" i="1"/>
  <c r="I1493" i="1"/>
  <c r="I1494" i="1"/>
  <c r="I1495" i="1"/>
  <c r="I1496" i="1"/>
  <c r="I1497" i="1"/>
  <c r="I1498" i="1"/>
  <c r="I1499" i="1"/>
  <c r="I1500" i="1"/>
  <c r="I1501" i="1"/>
  <c r="I1502" i="1"/>
  <c r="I1503" i="1"/>
  <c r="I1504" i="1"/>
  <c r="I1505" i="1"/>
  <c r="I1506" i="1"/>
  <c r="I1507" i="1"/>
  <c r="I1508" i="1"/>
  <c r="I1509" i="1"/>
  <c r="I1510" i="1"/>
  <c r="I1511" i="1"/>
  <c r="I1512" i="1"/>
  <c r="I1513" i="1"/>
  <c r="I1514" i="1"/>
  <c r="I1515" i="1"/>
  <c r="I1516" i="1"/>
  <c r="I1517" i="1"/>
  <c r="I1518" i="1"/>
  <c r="I1519" i="1"/>
  <c r="I1520" i="1"/>
  <c r="I1521" i="1"/>
  <c r="I1522" i="1"/>
  <c r="I1523" i="1"/>
  <c r="I1524" i="1"/>
  <c r="I1525" i="1"/>
  <c r="I1526" i="1"/>
  <c r="I1527" i="1"/>
  <c r="I1528" i="1"/>
  <c r="I1529" i="1"/>
  <c r="I1530" i="1"/>
  <c r="I1531" i="1"/>
  <c r="I1532" i="1"/>
  <c r="I1533" i="1"/>
  <c r="I1534" i="1"/>
  <c r="I1535" i="1"/>
  <c r="I1536" i="1"/>
  <c r="I1537" i="1"/>
  <c r="I1538" i="1"/>
  <c r="I1539" i="1"/>
  <c r="I1540" i="1"/>
  <c r="I1541" i="1"/>
  <c r="I1542" i="1"/>
  <c r="I1543" i="1"/>
  <c r="I1544" i="1"/>
  <c r="I1545" i="1"/>
  <c r="I1546" i="1"/>
  <c r="I1547" i="1"/>
  <c r="I1548" i="1"/>
  <c r="I1549" i="1"/>
  <c r="I1550" i="1"/>
  <c r="I1551" i="1"/>
  <c r="I1552" i="1"/>
  <c r="I1553" i="1"/>
  <c r="I1554" i="1"/>
  <c r="I1555" i="1"/>
  <c r="I1556" i="1"/>
  <c r="I1557" i="1"/>
  <c r="I1558" i="1"/>
  <c r="I1559" i="1"/>
  <c r="I1560" i="1"/>
  <c r="I1561" i="1"/>
  <c r="I1562" i="1"/>
  <c r="I1563" i="1"/>
  <c r="I1564" i="1"/>
  <c r="I1565" i="1"/>
  <c r="I1566" i="1"/>
  <c r="I1567" i="1"/>
  <c r="I1568" i="1"/>
  <c r="I1569" i="1"/>
  <c r="I1570" i="1"/>
  <c r="I1571" i="1"/>
  <c r="I1572" i="1"/>
  <c r="I1573" i="1"/>
  <c r="I1574" i="1"/>
  <c r="I1575" i="1"/>
  <c r="I1576" i="1"/>
  <c r="I1577" i="1"/>
  <c r="I1578" i="1"/>
  <c r="I1579" i="1"/>
  <c r="I1580" i="1"/>
  <c r="I1581" i="1"/>
  <c r="I1582" i="1"/>
  <c r="I1583" i="1"/>
  <c r="I1584" i="1"/>
  <c r="I1585" i="1"/>
  <c r="I1586" i="1"/>
  <c r="I1587" i="1"/>
  <c r="I1588" i="1"/>
  <c r="I1589" i="1"/>
  <c r="I1590" i="1"/>
  <c r="I1591" i="1"/>
  <c r="I1592" i="1"/>
  <c r="I1593" i="1"/>
  <c r="I1594" i="1"/>
  <c r="I1595" i="1"/>
  <c r="I1596" i="1"/>
  <c r="I1597" i="1"/>
  <c r="I1598" i="1"/>
  <c r="I1599" i="1"/>
  <c r="I1600" i="1"/>
  <c r="I1601" i="1"/>
  <c r="I1602" i="1"/>
  <c r="I1603" i="1"/>
  <c r="I1604" i="1"/>
  <c r="I1605" i="1"/>
  <c r="I1606" i="1"/>
  <c r="I1607" i="1"/>
  <c r="I1608" i="1"/>
  <c r="I1609" i="1"/>
  <c r="I1610" i="1"/>
  <c r="I1611" i="1"/>
  <c r="I1612" i="1"/>
  <c r="I1613" i="1"/>
  <c r="I1614" i="1"/>
  <c r="I1615" i="1"/>
  <c r="I1616" i="1"/>
  <c r="I1617" i="1"/>
  <c r="I1618" i="1"/>
  <c r="I1619" i="1"/>
  <c r="I1620" i="1"/>
  <c r="I1621" i="1"/>
  <c r="I1622" i="1"/>
  <c r="I1623" i="1"/>
  <c r="I1624" i="1"/>
  <c r="I1625" i="1"/>
  <c r="I1626" i="1"/>
  <c r="I1627" i="1"/>
  <c r="I1628" i="1"/>
  <c r="I1629" i="1"/>
  <c r="I1630" i="1"/>
  <c r="I1631" i="1"/>
  <c r="I1632" i="1"/>
  <c r="I1633" i="1"/>
  <c r="I1634" i="1"/>
  <c r="I1635" i="1"/>
  <c r="I1636" i="1"/>
  <c r="I1637" i="1"/>
  <c r="I1638" i="1"/>
  <c r="I1639" i="1"/>
  <c r="I1640" i="1"/>
  <c r="I1641" i="1"/>
  <c r="I1642" i="1"/>
  <c r="I1643" i="1"/>
  <c r="I1644" i="1"/>
  <c r="I1645" i="1"/>
  <c r="I1646" i="1"/>
  <c r="I1647" i="1"/>
  <c r="I1648" i="1"/>
  <c r="I1649" i="1"/>
  <c r="I1650" i="1"/>
  <c r="I1651" i="1"/>
  <c r="I1652" i="1"/>
  <c r="I1653" i="1"/>
  <c r="I1654" i="1"/>
  <c r="I1655" i="1"/>
  <c r="I1656" i="1"/>
  <c r="I1657" i="1"/>
  <c r="I1658" i="1"/>
  <c r="I1659" i="1"/>
  <c r="I1660" i="1"/>
  <c r="I1661" i="1"/>
  <c r="I1662" i="1"/>
  <c r="I1663" i="1"/>
  <c r="I1664" i="1"/>
  <c r="I1665" i="1"/>
  <c r="I1666" i="1"/>
  <c r="I1667" i="1"/>
  <c r="I1668" i="1"/>
  <c r="I1669" i="1"/>
  <c r="I1670" i="1"/>
  <c r="I1671" i="1"/>
  <c r="I1672" i="1"/>
  <c r="I1673" i="1"/>
  <c r="I1674" i="1"/>
  <c r="I1675" i="1"/>
  <c r="I1676" i="1"/>
  <c r="I1677" i="1"/>
  <c r="I1678" i="1"/>
  <c r="I1679" i="1"/>
  <c r="I1680" i="1"/>
  <c r="I1681" i="1"/>
  <c r="I1682" i="1"/>
  <c r="I1683" i="1"/>
  <c r="I1684" i="1"/>
  <c r="I1685" i="1"/>
  <c r="I1686" i="1"/>
  <c r="I1687" i="1"/>
  <c r="I1688" i="1"/>
  <c r="I1689" i="1"/>
  <c r="I1690" i="1"/>
  <c r="I1691" i="1"/>
  <c r="I1692" i="1"/>
  <c r="I1693" i="1"/>
  <c r="I1694" i="1"/>
  <c r="I1695" i="1"/>
  <c r="I1696" i="1"/>
  <c r="I1697" i="1"/>
  <c r="I1698" i="1"/>
  <c r="I1699" i="1"/>
  <c r="I1700" i="1"/>
  <c r="I1701" i="1"/>
  <c r="I1702" i="1"/>
  <c r="I1703" i="1"/>
  <c r="I1704" i="1"/>
  <c r="I1705" i="1"/>
  <c r="I1706" i="1"/>
  <c r="I1707" i="1"/>
  <c r="I1708" i="1"/>
  <c r="I1709" i="1"/>
  <c r="I1710" i="1"/>
  <c r="I1711" i="1"/>
  <c r="I1712" i="1"/>
  <c r="I1713" i="1"/>
  <c r="I1714" i="1"/>
  <c r="I1715" i="1"/>
  <c r="I1716" i="1"/>
  <c r="I1717" i="1"/>
  <c r="I1718" i="1"/>
  <c r="I1719" i="1"/>
  <c r="I1720" i="1"/>
  <c r="I1721" i="1"/>
  <c r="I1722" i="1"/>
  <c r="I1723" i="1"/>
  <c r="I1724" i="1"/>
  <c r="I1725" i="1"/>
  <c r="I1726" i="1"/>
  <c r="I1727" i="1"/>
  <c r="I1728" i="1"/>
  <c r="I1729" i="1"/>
  <c r="I1730" i="1"/>
  <c r="I1731" i="1"/>
  <c r="I1732" i="1"/>
  <c r="I1733" i="1"/>
  <c r="I1734" i="1"/>
  <c r="I1735" i="1"/>
  <c r="I1736" i="1"/>
  <c r="I1737" i="1"/>
  <c r="I1738" i="1"/>
  <c r="I1739" i="1"/>
  <c r="I1740" i="1"/>
  <c r="I1741" i="1"/>
  <c r="I1742" i="1"/>
  <c r="I1743" i="1"/>
  <c r="I1744" i="1"/>
  <c r="I1745" i="1"/>
  <c r="I1746" i="1"/>
  <c r="I1747" i="1"/>
  <c r="I1748" i="1"/>
  <c r="I1749" i="1"/>
  <c r="I1750" i="1"/>
  <c r="I1751" i="1"/>
  <c r="I1752" i="1"/>
  <c r="I1753" i="1"/>
  <c r="I1754" i="1"/>
  <c r="I1755" i="1"/>
  <c r="I1756" i="1"/>
  <c r="I1757" i="1"/>
  <c r="I1758" i="1"/>
  <c r="I1759" i="1"/>
  <c r="I1760" i="1"/>
  <c r="I1761" i="1"/>
  <c r="I1762" i="1"/>
  <c r="I1763" i="1"/>
  <c r="I1764" i="1"/>
  <c r="I1765" i="1"/>
  <c r="I1766" i="1"/>
  <c r="I1767" i="1"/>
  <c r="I1768" i="1"/>
  <c r="I1769" i="1"/>
  <c r="I1770" i="1"/>
  <c r="I1771" i="1"/>
  <c r="I1772" i="1"/>
  <c r="I1773" i="1"/>
  <c r="I1774" i="1"/>
  <c r="I1775" i="1"/>
  <c r="I1776" i="1"/>
  <c r="I1777" i="1"/>
  <c r="I1778" i="1"/>
  <c r="I1779" i="1"/>
  <c r="I1780" i="1"/>
  <c r="I1781" i="1"/>
  <c r="I1782" i="1"/>
  <c r="I1783" i="1"/>
  <c r="I1784" i="1"/>
  <c r="I1785" i="1"/>
  <c r="I1786" i="1"/>
  <c r="I1787" i="1"/>
  <c r="I1788" i="1"/>
  <c r="I1789" i="1"/>
  <c r="I1790" i="1"/>
  <c r="I1791" i="1"/>
  <c r="I1792" i="1"/>
  <c r="I1793" i="1"/>
  <c r="I1794" i="1"/>
  <c r="I1795" i="1"/>
  <c r="I1796" i="1"/>
  <c r="I1797" i="1"/>
  <c r="I1798" i="1"/>
  <c r="I1799" i="1"/>
  <c r="I1800" i="1"/>
  <c r="I1801" i="1"/>
  <c r="I1802" i="1"/>
  <c r="I1803" i="1"/>
  <c r="I1804" i="1"/>
  <c r="I1805" i="1"/>
  <c r="I1806" i="1"/>
  <c r="I1807" i="1"/>
  <c r="I1808" i="1"/>
  <c r="I1809" i="1"/>
  <c r="I1810" i="1"/>
  <c r="I1811" i="1"/>
  <c r="I1812" i="1"/>
  <c r="I1813" i="1"/>
  <c r="I1814" i="1"/>
  <c r="I1815" i="1"/>
  <c r="I1816" i="1"/>
  <c r="I1817" i="1"/>
  <c r="I1818" i="1"/>
  <c r="I1819" i="1"/>
  <c r="I1820" i="1"/>
  <c r="I1821" i="1"/>
  <c r="I1822" i="1"/>
  <c r="I1823" i="1"/>
  <c r="I1824" i="1"/>
  <c r="I1825" i="1"/>
  <c r="I1826" i="1"/>
  <c r="I1827" i="1"/>
  <c r="I1828" i="1"/>
  <c r="I1829" i="1"/>
  <c r="I1830" i="1"/>
  <c r="I1831" i="1"/>
  <c r="I1832" i="1"/>
  <c r="I1833" i="1"/>
  <c r="I1834" i="1"/>
  <c r="I1835" i="1"/>
  <c r="I1836" i="1"/>
  <c r="I1837" i="1"/>
  <c r="I1838" i="1"/>
  <c r="I1839" i="1"/>
  <c r="I1840" i="1"/>
  <c r="I1841" i="1"/>
  <c r="I1842" i="1"/>
  <c r="I1843" i="1"/>
  <c r="I1844" i="1"/>
  <c r="I1845" i="1"/>
  <c r="I1846" i="1"/>
  <c r="I1847" i="1"/>
  <c r="I1848" i="1"/>
  <c r="I1849" i="1"/>
  <c r="I1850" i="1"/>
  <c r="I1851" i="1"/>
  <c r="I1852" i="1"/>
  <c r="I1853" i="1"/>
  <c r="I1854" i="1"/>
  <c r="I1855" i="1"/>
  <c r="I1856" i="1"/>
  <c r="I1857" i="1"/>
  <c r="I1858" i="1"/>
  <c r="I1859" i="1"/>
  <c r="I1860" i="1"/>
  <c r="I1861" i="1"/>
  <c r="I1862" i="1"/>
  <c r="I1863" i="1"/>
  <c r="I1864" i="1"/>
  <c r="I1865" i="1"/>
  <c r="I1866" i="1"/>
  <c r="I1867" i="1"/>
  <c r="I1868" i="1"/>
  <c r="I1869" i="1"/>
  <c r="I1870" i="1"/>
  <c r="I1871" i="1"/>
  <c r="I1872" i="1"/>
  <c r="I1873" i="1"/>
  <c r="I1874" i="1"/>
  <c r="I1875" i="1"/>
  <c r="I1876" i="1"/>
  <c r="I1877" i="1"/>
  <c r="I1878" i="1"/>
  <c r="I1879" i="1"/>
  <c r="I1880" i="1"/>
  <c r="I1881" i="1"/>
  <c r="I1882" i="1"/>
  <c r="I1883" i="1"/>
  <c r="I1884" i="1"/>
  <c r="I1885" i="1"/>
  <c r="I1886" i="1"/>
  <c r="I1887" i="1"/>
  <c r="I1888" i="1"/>
  <c r="I1889" i="1"/>
  <c r="I1890" i="1"/>
  <c r="I1891" i="1"/>
  <c r="I1892" i="1"/>
  <c r="I1893" i="1"/>
  <c r="I1894" i="1"/>
  <c r="I1895" i="1"/>
  <c r="I1896" i="1"/>
  <c r="I1897" i="1"/>
  <c r="I1898" i="1"/>
  <c r="I1899" i="1"/>
  <c r="I1900" i="1"/>
  <c r="I1901" i="1"/>
  <c r="I1902" i="1"/>
  <c r="I1903" i="1"/>
  <c r="I1904" i="1"/>
  <c r="I1905" i="1"/>
  <c r="I1906" i="1"/>
  <c r="I1907" i="1"/>
  <c r="I1908" i="1"/>
  <c r="I1909" i="1"/>
  <c r="I1910" i="1"/>
  <c r="I1911" i="1"/>
  <c r="I1912" i="1"/>
  <c r="I1913" i="1"/>
  <c r="I1914" i="1"/>
  <c r="I1915" i="1"/>
  <c r="I1916" i="1"/>
  <c r="I1917" i="1"/>
  <c r="I1918" i="1"/>
  <c r="I1919" i="1"/>
  <c r="I1920" i="1"/>
  <c r="I1921" i="1"/>
  <c r="I1922" i="1"/>
  <c r="I1923" i="1"/>
  <c r="I1924" i="1"/>
  <c r="I1925" i="1"/>
  <c r="I1926" i="1"/>
  <c r="I1927" i="1"/>
  <c r="I1928" i="1"/>
  <c r="I1929" i="1"/>
  <c r="I1930" i="1"/>
  <c r="I1931" i="1"/>
  <c r="I1932" i="1"/>
  <c r="I1933" i="1"/>
  <c r="I1934" i="1"/>
  <c r="I1935" i="1"/>
  <c r="I1936" i="1"/>
  <c r="I1937" i="1"/>
  <c r="I1938" i="1"/>
  <c r="I1939" i="1"/>
  <c r="I1940" i="1"/>
  <c r="I1941" i="1"/>
  <c r="I1942" i="1"/>
  <c r="I1943" i="1"/>
  <c r="I1944" i="1"/>
  <c r="I1945" i="1"/>
  <c r="I1946" i="1"/>
  <c r="I1947" i="1"/>
  <c r="I1948" i="1"/>
  <c r="I1949" i="1"/>
  <c r="I1950" i="1"/>
  <c r="I1951" i="1"/>
  <c r="I1952" i="1"/>
  <c r="I1953" i="1"/>
  <c r="I1954" i="1"/>
  <c r="I1955" i="1"/>
  <c r="I1956" i="1"/>
  <c r="I1957" i="1"/>
  <c r="I1958" i="1"/>
  <c r="I1959" i="1"/>
  <c r="I1960" i="1"/>
  <c r="I1961" i="1"/>
  <c r="I1962" i="1"/>
  <c r="I1963" i="1"/>
  <c r="I1964" i="1"/>
  <c r="I1965" i="1"/>
  <c r="I1966" i="1"/>
  <c r="I1967" i="1"/>
  <c r="I1968" i="1"/>
  <c r="I1969" i="1"/>
  <c r="I1970" i="1"/>
  <c r="I1971" i="1"/>
  <c r="I1972" i="1"/>
  <c r="I1973" i="1"/>
  <c r="I1974" i="1"/>
  <c r="I1975" i="1"/>
  <c r="I1976" i="1"/>
  <c r="I1977" i="1"/>
  <c r="I1978" i="1"/>
  <c r="I1979" i="1"/>
  <c r="I1980" i="1"/>
  <c r="I1981" i="1"/>
  <c r="I1982" i="1"/>
  <c r="I1983" i="1"/>
  <c r="I1984" i="1"/>
  <c r="I1985" i="1"/>
  <c r="I1986" i="1"/>
  <c r="I1987" i="1"/>
  <c r="I1988" i="1"/>
  <c r="I1989" i="1"/>
  <c r="I1990" i="1"/>
  <c r="I1991" i="1"/>
  <c r="I1992" i="1"/>
  <c r="I1993" i="1"/>
  <c r="I1994" i="1"/>
  <c r="I1995" i="1"/>
  <c r="I1996" i="1"/>
  <c r="I1997" i="1"/>
  <c r="I1998" i="1"/>
  <c r="I1999" i="1"/>
  <c r="I2000" i="1"/>
  <c r="I2001" i="1"/>
  <c r="I2002" i="1"/>
  <c r="I2003" i="1"/>
  <c r="I2004" i="1"/>
  <c r="I2005" i="1"/>
  <c r="I2006" i="1"/>
  <c r="I2007" i="1"/>
  <c r="I2008" i="1"/>
  <c r="I2009" i="1"/>
  <c r="I2010" i="1"/>
  <c r="I2011" i="1"/>
  <c r="I2012" i="1"/>
  <c r="I2013" i="1"/>
  <c r="I2014" i="1"/>
  <c r="I2015" i="1"/>
  <c r="I2016" i="1"/>
  <c r="I2017" i="1"/>
  <c r="I2018" i="1"/>
  <c r="I2019" i="1"/>
  <c r="I2020" i="1"/>
  <c r="I2021" i="1"/>
  <c r="I2022" i="1"/>
  <c r="I2023" i="1"/>
  <c r="I2024" i="1"/>
  <c r="I2025" i="1"/>
  <c r="I2026" i="1"/>
  <c r="I2027" i="1"/>
  <c r="I2028" i="1"/>
  <c r="I2029" i="1"/>
  <c r="I2030" i="1"/>
  <c r="I2031" i="1"/>
  <c r="I2032" i="1"/>
  <c r="I2033" i="1"/>
  <c r="I2034" i="1"/>
  <c r="I2035" i="1"/>
  <c r="I2036" i="1"/>
  <c r="I2037" i="1"/>
  <c r="I2038" i="1"/>
  <c r="I2039" i="1"/>
  <c r="I2040" i="1"/>
  <c r="I2041" i="1"/>
  <c r="I2042" i="1"/>
  <c r="I2043" i="1"/>
  <c r="I2044" i="1"/>
  <c r="I2045" i="1"/>
  <c r="I2046" i="1"/>
  <c r="I2047" i="1"/>
  <c r="I2048" i="1"/>
  <c r="I2049" i="1"/>
  <c r="I2050" i="1"/>
  <c r="I2051" i="1"/>
  <c r="I2052" i="1"/>
  <c r="I2053" i="1"/>
  <c r="I2054" i="1"/>
  <c r="I2055" i="1"/>
  <c r="I2056" i="1"/>
  <c r="I2057" i="1"/>
  <c r="I2058" i="1"/>
  <c r="I2059" i="1"/>
  <c r="I2060" i="1"/>
  <c r="I2061" i="1"/>
  <c r="I2062" i="1"/>
  <c r="I2063" i="1"/>
  <c r="I2064" i="1"/>
  <c r="I2065" i="1"/>
  <c r="I2066" i="1"/>
  <c r="I2067" i="1"/>
  <c r="I2068" i="1"/>
  <c r="I2069" i="1"/>
  <c r="I2070" i="1"/>
  <c r="I2071" i="1"/>
  <c r="I2072" i="1"/>
  <c r="I2073" i="1"/>
  <c r="I2074" i="1"/>
  <c r="I2075" i="1"/>
  <c r="I2076" i="1"/>
  <c r="I2077" i="1"/>
  <c r="I2078" i="1"/>
  <c r="I2079" i="1"/>
  <c r="I2080" i="1"/>
  <c r="I2081" i="1"/>
  <c r="I2082" i="1"/>
  <c r="I2083" i="1"/>
  <c r="I2084" i="1"/>
  <c r="I2085" i="1"/>
  <c r="I2086" i="1"/>
  <c r="I2087" i="1"/>
  <c r="I2088" i="1"/>
  <c r="I2089" i="1"/>
  <c r="I2090" i="1"/>
  <c r="I2091" i="1"/>
  <c r="I2092" i="1"/>
  <c r="I2093" i="1"/>
  <c r="I2094" i="1"/>
  <c r="I2095" i="1"/>
  <c r="I2096" i="1"/>
  <c r="I2097" i="1"/>
  <c r="I2098" i="1"/>
  <c r="I2099" i="1"/>
  <c r="I2100" i="1"/>
  <c r="I2101" i="1"/>
  <c r="I2102" i="1"/>
  <c r="I2103" i="1"/>
  <c r="I2104" i="1"/>
  <c r="I2105" i="1"/>
  <c r="I2106" i="1"/>
  <c r="I2107" i="1"/>
  <c r="I2108" i="1"/>
  <c r="I2109" i="1"/>
  <c r="I2110" i="1"/>
  <c r="I2111" i="1"/>
  <c r="I2112" i="1"/>
  <c r="I2113" i="1"/>
  <c r="I2114" i="1"/>
  <c r="I2115" i="1"/>
  <c r="I2116" i="1"/>
  <c r="I2117" i="1"/>
  <c r="I2118" i="1"/>
  <c r="I2119" i="1"/>
  <c r="I2120" i="1"/>
  <c r="I2121" i="1"/>
  <c r="I2122" i="1"/>
  <c r="I2123" i="1"/>
  <c r="I2124" i="1"/>
  <c r="I2125" i="1"/>
  <c r="I2126" i="1"/>
  <c r="I2127" i="1"/>
  <c r="I2128" i="1"/>
  <c r="I2129" i="1"/>
  <c r="I2130" i="1"/>
  <c r="I2131" i="1"/>
  <c r="I2132" i="1"/>
  <c r="I2133" i="1"/>
  <c r="I2134" i="1"/>
  <c r="I2135" i="1"/>
  <c r="I2136" i="1"/>
  <c r="I2137" i="1"/>
  <c r="I2138" i="1"/>
  <c r="I2139" i="1"/>
  <c r="I2140" i="1"/>
  <c r="I2141" i="1"/>
  <c r="I2142" i="1"/>
  <c r="I2143" i="1"/>
  <c r="I2144" i="1"/>
  <c r="I2145" i="1"/>
  <c r="I2146" i="1"/>
  <c r="I2147" i="1"/>
  <c r="I2148" i="1"/>
  <c r="I2149" i="1"/>
  <c r="I2150" i="1"/>
  <c r="I2151" i="1"/>
  <c r="I2152" i="1"/>
  <c r="I2153" i="1"/>
  <c r="I2154" i="1"/>
  <c r="I2155" i="1"/>
  <c r="I2156" i="1"/>
  <c r="I2157" i="1"/>
  <c r="I2158" i="1"/>
  <c r="I2159" i="1"/>
  <c r="I2160" i="1"/>
  <c r="I2161" i="1"/>
  <c r="I2162" i="1"/>
  <c r="I2163" i="1"/>
  <c r="I2164" i="1"/>
  <c r="I2165" i="1"/>
  <c r="I2166" i="1"/>
  <c r="I2167" i="1"/>
  <c r="I2168" i="1"/>
  <c r="I2169" i="1"/>
  <c r="I2170" i="1"/>
  <c r="I2171" i="1"/>
  <c r="I2172" i="1"/>
  <c r="I2173" i="1"/>
  <c r="I2174" i="1"/>
  <c r="I2175" i="1"/>
  <c r="I2176" i="1"/>
  <c r="I2177" i="1"/>
  <c r="I2178" i="1"/>
  <c r="I2179" i="1"/>
  <c r="I2180" i="1"/>
  <c r="I2181" i="1"/>
  <c r="I2182" i="1"/>
  <c r="I2183" i="1"/>
  <c r="I2184" i="1"/>
  <c r="I2185" i="1"/>
  <c r="I2186" i="1"/>
  <c r="I2187" i="1"/>
  <c r="I2188" i="1"/>
  <c r="I2189" i="1"/>
  <c r="I2190" i="1"/>
  <c r="I2191" i="1"/>
  <c r="I2192" i="1"/>
  <c r="I2193" i="1"/>
  <c r="I2194" i="1"/>
  <c r="I2195" i="1"/>
  <c r="I2196" i="1"/>
  <c r="I2197" i="1"/>
  <c r="I2198" i="1"/>
  <c r="I2199" i="1"/>
  <c r="I2200" i="1"/>
  <c r="I2201" i="1"/>
  <c r="I2202" i="1"/>
  <c r="I2203" i="1"/>
  <c r="I2204" i="1"/>
  <c r="I2205" i="1"/>
  <c r="I2206" i="1"/>
  <c r="I2207" i="1"/>
  <c r="I2208" i="1"/>
  <c r="I2209" i="1"/>
  <c r="I2210" i="1"/>
  <c r="I2211" i="1"/>
  <c r="I2212" i="1"/>
  <c r="I2213" i="1"/>
  <c r="I2214" i="1"/>
  <c r="I2215" i="1"/>
  <c r="I2216" i="1"/>
  <c r="I2217" i="1"/>
  <c r="I2218" i="1"/>
  <c r="I2219" i="1"/>
  <c r="I2220" i="1"/>
  <c r="I2221" i="1"/>
  <c r="I2222" i="1"/>
  <c r="I2223" i="1"/>
  <c r="I2224" i="1"/>
  <c r="I2225" i="1"/>
  <c r="I2226" i="1"/>
  <c r="I2227" i="1"/>
  <c r="I2228" i="1"/>
  <c r="I2229" i="1"/>
  <c r="I2230" i="1"/>
  <c r="I2231" i="1"/>
  <c r="I2232" i="1"/>
  <c r="I2233" i="1"/>
  <c r="I2234" i="1"/>
  <c r="I2235" i="1"/>
  <c r="I2236" i="1"/>
  <c r="I2237" i="1"/>
  <c r="I2238" i="1"/>
  <c r="I2239" i="1"/>
  <c r="I2240" i="1"/>
  <c r="I2241" i="1"/>
  <c r="I2242" i="1"/>
  <c r="I2243" i="1"/>
  <c r="I2244" i="1"/>
  <c r="I2245" i="1"/>
  <c r="I2246" i="1"/>
  <c r="I2247" i="1"/>
  <c r="I2248" i="1"/>
  <c r="I2249" i="1"/>
  <c r="I2250" i="1"/>
  <c r="I2251" i="1"/>
  <c r="I2252" i="1"/>
  <c r="I2253" i="1"/>
  <c r="I2254" i="1"/>
  <c r="I2255" i="1"/>
  <c r="I2256" i="1"/>
  <c r="I2257" i="1"/>
  <c r="I2258" i="1"/>
  <c r="I2259" i="1"/>
  <c r="I2260" i="1"/>
  <c r="I2261" i="1"/>
  <c r="I2262" i="1"/>
  <c r="I2263" i="1"/>
  <c r="I2264" i="1"/>
  <c r="I2265" i="1"/>
  <c r="I2266" i="1"/>
  <c r="I2267" i="1"/>
  <c r="I2268" i="1"/>
  <c r="I2269" i="1"/>
  <c r="I2270" i="1"/>
  <c r="I2271" i="1"/>
  <c r="I2272" i="1"/>
  <c r="I2273" i="1"/>
  <c r="I2274" i="1"/>
  <c r="I2275" i="1"/>
  <c r="I2276" i="1"/>
  <c r="I2277" i="1"/>
  <c r="I2278" i="1"/>
  <c r="I2279" i="1"/>
  <c r="I2280" i="1"/>
  <c r="I2281" i="1"/>
  <c r="I2282" i="1"/>
  <c r="I2283" i="1"/>
  <c r="I2284" i="1"/>
  <c r="I2285" i="1"/>
  <c r="I2286" i="1"/>
  <c r="I2287" i="1"/>
  <c r="I2288" i="1"/>
  <c r="I2289" i="1"/>
  <c r="I2290" i="1"/>
  <c r="I2291" i="1"/>
  <c r="I2292" i="1"/>
  <c r="I2293" i="1"/>
  <c r="I2294" i="1"/>
  <c r="I2295" i="1"/>
  <c r="I2296" i="1"/>
  <c r="I2297" i="1"/>
  <c r="I2298" i="1"/>
  <c r="I2299" i="1"/>
  <c r="I2300" i="1"/>
  <c r="I2301" i="1"/>
  <c r="I2302" i="1"/>
  <c r="I2303" i="1"/>
  <c r="I2304" i="1"/>
  <c r="I2305" i="1"/>
  <c r="I2306" i="1"/>
  <c r="I2307" i="1"/>
  <c r="I2308" i="1"/>
  <c r="I2309" i="1"/>
  <c r="I2310" i="1"/>
  <c r="I2311" i="1"/>
  <c r="I2312" i="1"/>
  <c r="I2313" i="1"/>
  <c r="I2314" i="1"/>
  <c r="I2315" i="1"/>
  <c r="I2316" i="1"/>
  <c r="I2317" i="1"/>
  <c r="I2318" i="1"/>
  <c r="I2319" i="1"/>
  <c r="I2320" i="1"/>
  <c r="I2321" i="1"/>
  <c r="I2322" i="1"/>
  <c r="I2323" i="1"/>
  <c r="I2324" i="1"/>
  <c r="I2325" i="1"/>
  <c r="I2326" i="1"/>
  <c r="I2327" i="1"/>
  <c r="I2328" i="1"/>
  <c r="I2329" i="1"/>
  <c r="I2330" i="1"/>
  <c r="I2331" i="1"/>
  <c r="I2332" i="1"/>
  <c r="I2333" i="1"/>
  <c r="I2334" i="1"/>
  <c r="I2335" i="1"/>
  <c r="I2336" i="1"/>
  <c r="I2337" i="1"/>
  <c r="I2338" i="1"/>
  <c r="I2339" i="1"/>
  <c r="I2340" i="1"/>
  <c r="I2341" i="1"/>
  <c r="I2342" i="1"/>
  <c r="I2343" i="1"/>
  <c r="I2344" i="1"/>
  <c r="I2345" i="1"/>
  <c r="I2346" i="1"/>
  <c r="I2347" i="1"/>
  <c r="I2348" i="1"/>
  <c r="I2349" i="1"/>
  <c r="I2350" i="1"/>
  <c r="I2351" i="1"/>
  <c r="I2352" i="1"/>
  <c r="I2353" i="1"/>
  <c r="I2354" i="1"/>
  <c r="I2355" i="1"/>
  <c r="I2356" i="1"/>
  <c r="I2357" i="1"/>
  <c r="I2358" i="1"/>
  <c r="I2359" i="1"/>
  <c r="I2360" i="1"/>
  <c r="I2361" i="1"/>
  <c r="I2362" i="1"/>
  <c r="I2363" i="1"/>
  <c r="I2364" i="1"/>
  <c r="I2365" i="1"/>
  <c r="I2366" i="1"/>
  <c r="I2367" i="1"/>
  <c r="I2368" i="1"/>
  <c r="I2369" i="1"/>
  <c r="I2370" i="1"/>
  <c r="I2371" i="1"/>
  <c r="I2372" i="1"/>
  <c r="I2373" i="1"/>
  <c r="I2374" i="1"/>
  <c r="I2375" i="1"/>
  <c r="I2376" i="1"/>
  <c r="I2377" i="1"/>
  <c r="I2378" i="1"/>
  <c r="I2379" i="1"/>
  <c r="I2380" i="1"/>
  <c r="I2381" i="1"/>
  <c r="I2382" i="1"/>
  <c r="I2383" i="1"/>
  <c r="I2384" i="1"/>
  <c r="I2385" i="1"/>
  <c r="I2386" i="1"/>
  <c r="I2387" i="1"/>
  <c r="I2388" i="1"/>
  <c r="I2389" i="1"/>
  <c r="I2390" i="1"/>
  <c r="I2391" i="1"/>
  <c r="I2392" i="1"/>
  <c r="I2393" i="1"/>
  <c r="I2394" i="1"/>
  <c r="I2395" i="1"/>
  <c r="I2396" i="1"/>
  <c r="I2397" i="1"/>
  <c r="I2398" i="1"/>
  <c r="I2399" i="1"/>
  <c r="I2400" i="1"/>
  <c r="I2401" i="1"/>
  <c r="I2402" i="1"/>
  <c r="I2403" i="1"/>
  <c r="I2404" i="1"/>
  <c r="I2405" i="1"/>
  <c r="I2406" i="1"/>
  <c r="I2407" i="1"/>
  <c r="I2408" i="1"/>
  <c r="I2409" i="1"/>
  <c r="I2410" i="1"/>
  <c r="I2411" i="1"/>
  <c r="I2412" i="1"/>
  <c r="I2413" i="1"/>
  <c r="I2414" i="1"/>
  <c r="I2415" i="1"/>
  <c r="I2416" i="1"/>
  <c r="I2417" i="1"/>
  <c r="I2418" i="1"/>
  <c r="I2419" i="1"/>
  <c r="I2420" i="1"/>
  <c r="I2421" i="1"/>
  <c r="I2422" i="1"/>
  <c r="I2423" i="1"/>
  <c r="I2424" i="1"/>
  <c r="I2425" i="1"/>
  <c r="I2426" i="1"/>
  <c r="I2427" i="1"/>
  <c r="I2428" i="1"/>
  <c r="I2429" i="1"/>
  <c r="I2430" i="1"/>
  <c r="I2431" i="1"/>
  <c r="I2432" i="1"/>
  <c r="I2433" i="1"/>
  <c r="I2434" i="1"/>
  <c r="I2435" i="1"/>
  <c r="I2436" i="1"/>
  <c r="I2437" i="1"/>
  <c r="I2438" i="1"/>
  <c r="I2439" i="1"/>
  <c r="I2440" i="1"/>
  <c r="I2441" i="1"/>
  <c r="I2442" i="1"/>
  <c r="I2443" i="1"/>
  <c r="I2444" i="1"/>
  <c r="I2445" i="1"/>
  <c r="I2446" i="1"/>
  <c r="I2447" i="1"/>
  <c r="I2448" i="1"/>
  <c r="I2449" i="1"/>
  <c r="I2450" i="1"/>
  <c r="I2451" i="1"/>
  <c r="I2452" i="1"/>
  <c r="I2453" i="1"/>
  <c r="I2454" i="1"/>
  <c r="I2455" i="1"/>
  <c r="I2456" i="1"/>
  <c r="I2457" i="1"/>
  <c r="I2458" i="1"/>
  <c r="I2459" i="1"/>
  <c r="I2460" i="1"/>
  <c r="I2461" i="1"/>
  <c r="I2462" i="1"/>
  <c r="I2463" i="1"/>
  <c r="I2464" i="1"/>
  <c r="I2465" i="1"/>
  <c r="I2466" i="1"/>
  <c r="I2467" i="1"/>
  <c r="I2468" i="1"/>
  <c r="I2469" i="1"/>
  <c r="I2470" i="1"/>
  <c r="I2471" i="1"/>
  <c r="I2472" i="1"/>
  <c r="I2473" i="1"/>
  <c r="I2474" i="1"/>
  <c r="I2475" i="1"/>
  <c r="I2476" i="1"/>
  <c r="I2477" i="1"/>
  <c r="I2478" i="1"/>
  <c r="I2479" i="1"/>
  <c r="I2480" i="1"/>
  <c r="I2481" i="1"/>
  <c r="I2482" i="1"/>
  <c r="I2483" i="1"/>
  <c r="I2484" i="1"/>
  <c r="I2485" i="1"/>
  <c r="I2486" i="1"/>
  <c r="I2487" i="1"/>
  <c r="I2488" i="1"/>
  <c r="I2489" i="1"/>
  <c r="I2490" i="1"/>
  <c r="I2491" i="1"/>
  <c r="I2492" i="1"/>
  <c r="I2493" i="1"/>
  <c r="I2494" i="1"/>
  <c r="I2495" i="1"/>
  <c r="I2496" i="1"/>
  <c r="I2497" i="1"/>
  <c r="I2498" i="1"/>
  <c r="I2499" i="1"/>
  <c r="I2500" i="1"/>
  <c r="I2501" i="1"/>
  <c r="I2502" i="1"/>
  <c r="I2503" i="1"/>
  <c r="I2504" i="1"/>
  <c r="I2505" i="1"/>
  <c r="I2506" i="1"/>
  <c r="I2507" i="1"/>
  <c r="I2508" i="1"/>
  <c r="I2509" i="1"/>
  <c r="I2510" i="1"/>
  <c r="I2511" i="1"/>
  <c r="I2512" i="1"/>
  <c r="I2513" i="1"/>
  <c r="I2514" i="1"/>
  <c r="I2515" i="1"/>
  <c r="I2516" i="1"/>
  <c r="I2517" i="1"/>
  <c r="I2518" i="1"/>
  <c r="I2519" i="1"/>
  <c r="I2520" i="1"/>
  <c r="I2521" i="1"/>
  <c r="I2522" i="1"/>
  <c r="I2523" i="1"/>
  <c r="I2524" i="1"/>
  <c r="I2525" i="1"/>
  <c r="I2526" i="1"/>
  <c r="I2527" i="1"/>
  <c r="I2528" i="1"/>
  <c r="I2529" i="1"/>
  <c r="I2530" i="1"/>
  <c r="I2531" i="1"/>
  <c r="I2532" i="1"/>
  <c r="I2533" i="1"/>
  <c r="I2534" i="1"/>
  <c r="I2535" i="1"/>
  <c r="I2536" i="1"/>
  <c r="I2537" i="1"/>
  <c r="I2538" i="1"/>
  <c r="I2539" i="1"/>
  <c r="I2540" i="1"/>
  <c r="I2541" i="1"/>
  <c r="I2542" i="1"/>
  <c r="I2543" i="1"/>
  <c r="I2544" i="1"/>
  <c r="I2545" i="1"/>
  <c r="I2546" i="1"/>
  <c r="I2547" i="1"/>
  <c r="I2548" i="1"/>
  <c r="I2549" i="1"/>
  <c r="I2550" i="1"/>
  <c r="I2551" i="1"/>
  <c r="I2552" i="1"/>
  <c r="I2553" i="1"/>
  <c r="I2554" i="1"/>
  <c r="I2555" i="1"/>
  <c r="I2556" i="1"/>
  <c r="I2557" i="1"/>
  <c r="I2558" i="1"/>
  <c r="I2559" i="1"/>
  <c r="I2560" i="1"/>
  <c r="I2561" i="1"/>
  <c r="I2562" i="1"/>
  <c r="I2563" i="1"/>
  <c r="I2564" i="1"/>
  <c r="I2565" i="1"/>
  <c r="I2566" i="1"/>
  <c r="I2567" i="1"/>
  <c r="I2568" i="1"/>
  <c r="I2569" i="1"/>
  <c r="I2570" i="1"/>
  <c r="I2571" i="1"/>
  <c r="I2572" i="1"/>
  <c r="I2573" i="1"/>
  <c r="I2574" i="1"/>
  <c r="I2575" i="1"/>
  <c r="I2576" i="1"/>
  <c r="I2577" i="1"/>
  <c r="I2578" i="1"/>
  <c r="I2579" i="1"/>
  <c r="I2580" i="1"/>
  <c r="I2581" i="1"/>
  <c r="I2582" i="1"/>
  <c r="I2583" i="1"/>
  <c r="I2584" i="1"/>
  <c r="I2585" i="1"/>
  <c r="I2586" i="1"/>
  <c r="I2587" i="1"/>
  <c r="I2588" i="1"/>
  <c r="I2589" i="1"/>
  <c r="I2590" i="1"/>
  <c r="I2591" i="1"/>
  <c r="I2592" i="1"/>
  <c r="I2593" i="1"/>
  <c r="I2594" i="1"/>
  <c r="I2595" i="1"/>
  <c r="I2596" i="1"/>
  <c r="I2597" i="1"/>
  <c r="I2598" i="1"/>
  <c r="I2599" i="1"/>
  <c r="I2600" i="1"/>
  <c r="I2601" i="1"/>
  <c r="I2602" i="1"/>
  <c r="I2603" i="1"/>
  <c r="I2604" i="1"/>
  <c r="I2605" i="1"/>
  <c r="I2606" i="1"/>
  <c r="I2607" i="1"/>
  <c r="I2608" i="1"/>
  <c r="I2609" i="1"/>
  <c r="I2610" i="1"/>
  <c r="I2611" i="1"/>
  <c r="I2612" i="1"/>
  <c r="I2613" i="1"/>
  <c r="I2614" i="1"/>
  <c r="I2615" i="1"/>
  <c r="I2616" i="1"/>
  <c r="I2617" i="1"/>
  <c r="I2618" i="1"/>
  <c r="I2619" i="1"/>
  <c r="I2620" i="1"/>
  <c r="I2621" i="1"/>
  <c r="I2622" i="1"/>
  <c r="I2623" i="1"/>
  <c r="I2624" i="1"/>
  <c r="I2625" i="1"/>
  <c r="I2626" i="1"/>
  <c r="I2627" i="1"/>
  <c r="I2628" i="1"/>
  <c r="I2629" i="1"/>
  <c r="I2630" i="1"/>
  <c r="I2631" i="1"/>
  <c r="I2632" i="1"/>
  <c r="I2633" i="1"/>
  <c r="I2634" i="1"/>
  <c r="I2635" i="1"/>
  <c r="I2636" i="1"/>
  <c r="I2637" i="1"/>
  <c r="I2638" i="1"/>
  <c r="I2639" i="1"/>
  <c r="I2640" i="1"/>
  <c r="I2641" i="1"/>
  <c r="I2642" i="1"/>
  <c r="I2643" i="1"/>
  <c r="I2644" i="1"/>
  <c r="I2645" i="1"/>
  <c r="I2646" i="1"/>
  <c r="I2647" i="1"/>
  <c r="I2648" i="1"/>
  <c r="I2649" i="1"/>
  <c r="I2650" i="1"/>
  <c r="I2651" i="1"/>
  <c r="I2652" i="1"/>
  <c r="I2653" i="1"/>
  <c r="I2654" i="1"/>
  <c r="I2655" i="1"/>
  <c r="I2656" i="1"/>
  <c r="I2657" i="1"/>
  <c r="I2658" i="1"/>
  <c r="I2659" i="1"/>
  <c r="I2660" i="1"/>
  <c r="I2661" i="1"/>
  <c r="I2662" i="1"/>
  <c r="I2663" i="1"/>
  <c r="I2664" i="1"/>
  <c r="I2665" i="1"/>
  <c r="I2666" i="1"/>
  <c r="I2667" i="1"/>
  <c r="I2668" i="1"/>
  <c r="I2669" i="1"/>
  <c r="I2670" i="1"/>
  <c r="I2671" i="1"/>
  <c r="I2672" i="1"/>
  <c r="I2673" i="1"/>
  <c r="I2674" i="1"/>
  <c r="I2675" i="1"/>
  <c r="I2676" i="1"/>
  <c r="I2677" i="1"/>
  <c r="I2678" i="1"/>
  <c r="I2679" i="1"/>
  <c r="I2680" i="1"/>
  <c r="I2681" i="1"/>
  <c r="I2682" i="1"/>
  <c r="I2683" i="1"/>
  <c r="I2684" i="1"/>
  <c r="I2685" i="1"/>
  <c r="I2686" i="1"/>
  <c r="I2687" i="1"/>
  <c r="I2688" i="1"/>
  <c r="I2689" i="1"/>
  <c r="I2690" i="1"/>
  <c r="I2691" i="1"/>
  <c r="I2692" i="1"/>
  <c r="I2693" i="1"/>
  <c r="I2694" i="1"/>
  <c r="I2695" i="1"/>
  <c r="I2696" i="1"/>
  <c r="I2697" i="1"/>
  <c r="I2698" i="1"/>
  <c r="I2699" i="1"/>
  <c r="I2700" i="1"/>
  <c r="I2701" i="1"/>
  <c r="I2702" i="1"/>
  <c r="I2703" i="1"/>
  <c r="I2704" i="1"/>
  <c r="I2705" i="1"/>
  <c r="I2706" i="1"/>
  <c r="I2707" i="1"/>
  <c r="I2708" i="1"/>
  <c r="I2709" i="1"/>
  <c r="I2710" i="1"/>
  <c r="I2711" i="1"/>
  <c r="I2712" i="1"/>
  <c r="I2713" i="1"/>
  <c r="I2714" i="1"/>
  <c r="I2715" i="1"/>
  <c r="I2716" i="1"/>
  <c r="I2717" i="1"/>
  <c r="I2718" i="1"/>
  <c r="I2719" i="1"/>
  <c r="I2720" i="1"/>
  <c r="I2721" i="1"/>
  <c r="I2722" i="1"/>
  <c r="I2723" i="1"/>
  <c r="I2724" i="1"/>
  <c r="I2725" i="1"/>
  <c r="I2726" i="1"/>
  <c r="I2727" i="1"/>
  <c r="I2728" i="1"/>
  <c r="I2729" i="1"/>
  <c r="I2730" i="1"/>
  <c r="I2731" i="1"/>
  <c r="I2732" i="1"/>
  <c r="I2733" i="1"/>
  <c r="I2734" i="1"/>
  <c r="I2735" i="1"/>
  <c r="I2736" i="1"/>
  <c r="I2737" i="1"/>
  <c r="I2738" i="1"/>
  <c r="I2739" i="1"/>
  <c r="I2740" i="1"/>
  <c r="I2741" i="1"/>
  <c r="I2742" i="1"/>
  <c r="I2743" i="1"/>
  <c r="I2744" i="1"/>
  <c r="I2745" i="1"/>
  <c r="I2746" i="1"/>
  <c r="I2747" i="1"/>
  <c r="I2748" i="1"/>
  <c r="I2749" i="1"/>
  <c r="I2750" i="1"/>
  <c r="I2751" i="1"/>
  <c r="I2752" i="1"/>
  <c r="I2753" i="1"/>
  <c r="I2754" i="1"/>
  <c r="I2755" i="1"/>
  <c r="I2756" i="1"/>
  <c r="I2757" i="1"/>
  <c r="I2758" i="1"/>
  <c r="I2759" i="1"/>
  <c r="I2760" i="1"/>
  <c r="I2761" i="1"/>
  <c r="I2762" i="1"/>
  <c r="I2763" i="1"/>
  <c r="I2764" i="1"/>
  <c r="I2765" i="1"/>
  <c r="I2766" i="1"/>
  <c r="I2767" i="1"/>
  <c r="I2768" i="1"/>
  <c r="I2769" i="1"/>
  <c r="I2770" i="1"/>
  <c r="I2771" i="1"/>
  <c r="I2772" i="1"/>
  <c r="I2773" i="1"/>
  <c r="I2774" i="1"/>
  <c r="I2775" i="1"/>
  <c r="I2776" i="1"/>
  <c r="I2777" i="1"/>
  <c r="I2778" i="1"/>
  <c r="I2779" i="1"/>
  <c r="I2780" i="1"/>
  <c r="I2781" i="1"/>
  <c r="I2782" i="1"/>
  <c r="I2783" i="1"/>
  <c r="I2784" i="1"/>
  <c r="I2785" i="1"/>
  <c r="I2786" i="1"/>
  <c r="I2787" i="1"/>
  <c r="I2788" i="1"/>
  <c r="I2789" i="1"/>
  <c r="I2790" i="1"/>
  <c r="I2791" i="1"/>
  <c r="I2792" i="1"/>
  <c r="I2793" i="1"/>
  <c r="I2794" i="1"/>
  <c r="I2795" i="1"/>
  <c r="I2796" i="1"/>
  <c r="I2797" i="1"/>
  <c r="I2798" i="1"/>
  <c r="I2799" i="1"/>
  <c r="I2800" i="1"/>
  <c r="I2801" i="1"/>
  <c r="I2802" i="1"/>
  <c r="I2803" i="1"/>
  <c r="I2804" i="1"/>
  <c r="I2805" i="1"/>
  <c r="I2806" i="1"/>
  <c r="I2807" i="1"/>
  <c r="I2808" i="1"/>
  <c r="I2809" i="1"/>
  <c r="I2810" i="1"/>
  <c r="I2811" i="1"/>
  <c r="I2812" i="1"/>
  <c r="I2813" i="1"/>
  <c r="I2814" i="1"/>
  <c r="I2815" i="1"/>
  <c r="I2816" i="1"/>
  <c r="I2817" i="1"/>
  <c r="I2818" i="1"/>
  <c r="I2819" i="1"/>
  <c r="I2820" i="1"/>
  <c r="I2821" i="1"/>
  <c r="I2822" i="1"/>
  <c r="I2823" i="1"/>
  <c r="I2824" i="1"/>
  <c r="I2825" i="1"/>
  <c r="I2826" i="1"/>
  <c r="I2827" i="1"/>
  <c r="I2828" i="1"/>
  <c r="I2829" i="1"/>
  <c r="I2830" i="1"/>
  <c r="I2831" i="1"/>
  <c r="I2832" i="1"/>
  <c r="I2833" i="1"/>
  <c r="I2834" i="1"/>
  <c r="I2835" i="1"/>
  <c r="I2836" i="1"/>
  <c r="I2837" i="1"/>
  <c r="I2838" i="1"/>
  <c r="I2839" i="1"/>
  <c r="I2840" i="1"/>
  <c r="I2841" i="1"/>
  <c r="I2842" i="1"/>
  <c r="I2843" i="1"/>
  <c r="I2844" i="1"/>
  <c r="I2845" i="1"/>
  <c r="I2846" i="1"/>
  <c r="I2847" i="1"/>
  <c r="I2848" i="1"/>
  <c r="I2849" i="1"/>
  <c r="I2850" i="1"/>
  <c r="I2851" i="1"/>
  <c r="I2852" i="1"/>
  <c r="I2853" i="1"/>
  <c r="I2854" i="1"/>
  <c r="I2855" i="1"/>
  <c r="I2856" i="1"/>
  <c r="I2857" i="1"/>
  <c r="I2858" i="1"/>
  <c r="I2859" i="1"/>
  <c r="I2860" i="1"/>
  <c r="I2861" i="1"/>
  <c r="I2862" i="1"/>
  <c r="I2863" i="1"/>
  <c r="I2864" i="1"/>
  <c r="I2865" i="1"/>
  <c r="I2866" i="1"/>
  <c r="I2867" i="1"/>
  <c r="I2868" i="1"/>
  <c r="I2869" i="1"/>
  <c r="I2870" i="1"/>
  <c r="I2871" i="1"/>
  <c r="I2872" i="1"/>
  <c r="I2873" i="1"/>
  <c r="I2874" i="1"/>
  <c r="I2875" i="1"/>
  <c r="I2876" i="1"/>
  <c r="I2877" i="1"/>
  <c r="I2878" i="1"/>
  <c r="I2879" i="1"/>
  <c r="I2880" i="1"/>
  <c r="I2881" i="1"/>
  <c r="I2882" i="1"/>
  <c r="I2883" i="1"/>
  <c r="I2884" i="1"/>
  <c r="I2885" i="1"/>
  <c r="I2886" i="1"/>
  <c r="I2887" i="1"/>
  <c r="I2888" i="1"/>
  <c r="I2889" i="1"/>
  <c r="I2890" i="1"/>
  <c r="I2891" i="1"/>
  <c r="I2892" i="1"/>
  <c r="I2893" i="1"/>
  <c r="I2894" i="1"/>
  <c r="I2895" i="1"/>
  <c r="I2896" i="1"/>
  <c r="I2897" i="1"/>
  <c r="I2898" i="1"/>
  <c r="I2899" i="1"/>
  <c r="I2900" i="1"/>
  <c r="I2901" i="1"/>
  <c r="I2902" i="1"/>
  <c r="I2903" i="1"/>
  <c r="I2904" i="1"/>
  <c r="I2905" i="1"/>
  <c r="I2906" i="1"/>
  <c r="I2907" i="1"/>
  <c r="I2908" i="1"/>
  <c r="I2909" i="1"/>
  <c r="I2910" i="1"/>
  <c r="I2911" i="1"/>
  <c r="I2912" i="1"/>
  <c r="I2913" i="1"/>
  <c r="I2914" i="1"/>
  <c r="I2915" i="1"/>
  <c r="I2916" i="1"/>
  <c r="I2917" i="1"/>
  <c r="I2918" i="1"/>
  <c r="I2919" i="1"/>
  <c r="I2920" i="1"/>
  <c r="I2921" i="1"/>
  <c r="I2922" i="1"/>
  <c r="I2923" i="1"/>
  <c r="I2924" i="1"/>
  <c r="I2925" i="1"/>
  <c r="I2926" i="1"/>
  <c r="I2927" i="1"/>
  <c r="I2928" i="1"/>
  <c r="I2929" i="1"/>
  <c r="I2930" i="1"/>
  <c r="I2931" i="1"/>
  <c r="I2932" i="1"/>
  <c r="I2933" i="1"/>
  <c r="I2934" i="1"/>
  <c r="I2935" i="1"/>
  <c r="I2936" i="1"/>
  <c r="I2937" i="1"/>
  <c r="I2938" i="1"/>
  <c r="I2939" i="1"/>
  <c r="I2940" i="1"/>
  <c r="I2941" i="1"/>
  <c r="I2942" i="1"/>
  <c r="I2943" i="1"/>
  <c r="I2944" i="1"/>
  <c r="I2945" i="1"/>
  <c r="I2946" i="1"/>
  <c r="I2947" i="1"/>
  <c r="I2948" i="1"/>
  <c r="I2949" i="1"/>
  <c r="I2950" i="1"/>
  <c r="I2951" i="1"/>
  <c r="I2952" i="1"/>
  <c r="I2953" i="1"/>
  <c r="H3" i="1"/>
  <c r="H4" i="1"/>
  <c r="H5" i="1"/>
  <c r="H6" i="1"/>
  <c r="H7" i="1"/>
  <c r="H8" i="1"/>
  <c r="H9" i="1"/>
  <c r="H10" i="1"/>
  <c r="H11" i="1"/>
  <c r="H12" i="1"/>
  <c r="H13" i="1"/>
  <c r="H14" i="1"/>
  <c r="H15" i="1"/>
  <c r="H16" i="1"/>
  <c r="H17" i="1"/>
  <c r="H18" i="1"/>
  <c r="H19" i="1"/>
  <c r="H20" i="1"/>
  <c r="H21" i="1"/>
  <c r="H22" i="1"/>
  <c r="H23" i="1"/>
  <c r="H24" i="1"/>
  <c r="H25" i="1"/>
  <c r="H26" i="1"/>
  <c r="H27" i="1"/>
  <c r="H28" i="1"/>
  <c r="H29" i="1"/>
  <c r="H30" i="1"/>
  <c r="H31" i="1"/>
  <c r="H32" i="1"/>
  <c r="H33" i="1"/>
  <c r="H34" i="1"/>
  <c r="H35" i="1"/>
  <c r="H36" i="1"/>
  <c r="H37" i="1"/>
  <c r="H38" i="1"/>
  <c r="H39" i="1"/>
  <c r="H40" i="1"/>
  <c r="H41" i="1"/>
  <c r="H42" i="1"/>
  <c r="H43" i="1"/>
  <c r="H44" i="1"/>
  <c r="H45" i="1"/>
  <c r="H46" i="1"/>
  <c r="H47" i="1"/>
  <c r="H48" i="1"/>
  <c r="H49" i="1"/>
  <c r="H50" i="1"/>
  <c r="H51" i="1"/>
  <c r="H52" i="1"/>
  <c r="H53" i="1"/>
  <c r="H54" i="1"/>
  <c r="H55" i="1"/>
  <c r="H56" i="1"/>
  <c r="H57" i="1"/>
  <c r="H58" i="1"/>
  <c r="H59" i="1"/>
  <c r="H60" i="1"/>
  <c r="H61" i="1"/>
  <c r="H62" i="1"/>
  <c r="H63" i="1"/>
  <c r="H64" i="1"/>
  <c r="H65" i="1"/>
  <c r="H66" i="1"/>
  <c r="H67" i="1"/>
  <c r="H68" i="1"/>
  <c r="H69" i="1"/>
  <c r="H70" i="1"/>
  <c r="H71" i="1"/>
  <c r="H72" i="1"/>
  <c r="H73" i="1"/>
  <c r="H74" i="1"/>
  <c r="H75" i="1"/>
  <c r="H76" i="1"/>
  <c r="H77" i="1"/>
  <c r="H78" i="1"/>
  <c r="H79" i="1"/>
  <c r="H80" i="1"/>
  <c r="H81" i="1"/>
  <c r="H82" i="1"/>
  <c r="H83" i="1"/>
  <c r="H84" i="1"/>
  <c r="H85" i="1"/>
  <c r="H86" i="1"/>
  <c r="H87" i="1"/>
  <c r="H88" i="1"/>
  <c r="H89" i="1"/>
  <c r="H90" i="1"/>
  <c r="H91" i="1"/>
  <c r="H92" i="1"/>
  <c r="H93" i="1"/>
  <c r="H94" i="1"/>
  <c r="H95" i="1"/>
  <c r="H96" i="1"/>
  <c r="H97" i="1"/>
  <c r="H98" i="1"/>
  <c r="H99" i="1"/>
  <c r="H100" i="1"/>
  <c r="H101" i="1"/>
  <c r="H102" i="1"/>
  <c r="H103" i="1"/>
  <c r="H104" i="1"/>
  <c r="H105" i="1"/>
  <c r="H106" i="1"/>
  <c r="H107" i="1"/>
  <c r="H108" i="1"/>
  <c r="H109" i="1"/>
  <c r="H110" i="1"/>
  <c r="H111" i="1"/>
  <c r="H112" i="1"/>
  <c r="H113" i="1"/>
  <c r="H114" i="1"/>
  <c r="H115" i="1"/>
  <c r="H116" i="1"/>
  <c r="H117" i="1"/>
  <c r="H118" i="1"/>
  <c r="H119" i="1"/>
  <c r="H120" i="1"/>
  <c r="H121" i="1"/>
  <c r="H122" i="1"/>
  <c r="H123" i="1"/>
  <c r="H124" i="1"/>
  <c r="H125" i="1"/>
  <c r="H126" i="1"/>
  <c r="H127" i="1"/>
  <c r="H128" i="1"/>
  <c r="H129" i="1"/>
  <c r="H130" i="1"/>
  <c r="H131" i="1"/>
  <c r="H132" i="1"/>
  <c r="H133" i="1"/>
  <c r="H134" i="1"/>
  <c r="H135" i="1"/>
  <c r="H136" i="1"/>
  <c r="H137" i="1"/>
  <c r="H138" i="1"/>
  <c r="H139" i="1"/>
  <c r="H140" i="1"/>
  <c r="H141" i="1"/>
  <c r="H142" i="1"/>
  <c r="H143" i="1"/>
  <c r="H144" i="1"/>
  <c r="H145" i="1"/>
  <c r="H146" i="1"/>
  <c r="H147" i="1"/>
  <c r="H148" i="1"/>
  <c r="H149" i="1"/>
  <c r="H150" i="1"/>
  <c r="H151" i="1"/>
  <c r="H152" i="1"/>
  <c r="H153" i="1"/>
  <c r="H154" i="1"/>
  <c r="H155" i="1"/>
  <c r="H156" i="1"/>
  <c r="H157" i="1"/>
  <c r="H158" i="1"/>
  <c r="H159" i="1"/>
  <c r="H160" i="1"/>
  <c r="H161" i="1"/>
  <c r="H162" i="1"/>
  <c r="H163" i="1"/>
  <c r="H164" i="1"/>
  <c r="H165" i="1"/>
  <c r="H166" i="1"/>
  <c r="H167" i="1"/>
  <c r="H168" i="1"/>
  <c r="H169" i="1"/>
  <c r="H170" i="1"/>
  <c r="H171" i="1"/>
  <c r="H172" i="1"/>
  <c r="H173" i="1"/>
  <c r="H174" i="1"/>
  <c r="H175" i="1"/>
  <c r="H176" i="1"/>
  <c r="H177" i="1"/>
  <c r="H178" i="1"/>
  <c r="H179" i="1"/>
  <c r="H180" i="1"/>
  <c r="H181" i="1"/>
  <c r="H182" i="1"/>
  <c r="H183" i="1"/>
  <c r="H184" i="1"/>
  <c r="H185" i="1"/>
  <c r="H186" i="1"/>
  <c r="H187" i="1"/>
  <c r="H188" i="1"/>
  <c r="H189" i="1"/>
  <c r="H190" i="1"/>
  <c r="H191" i="1"/>
  <c r="H192" i="1"/>
  <c r="H193" i="1"/>
  <c r="H194" i="1"/>
  <c r="H195" i="1"/>
  <c r="H196" i="1"/>
  <c r="H197" i="1"/>
  <c r="H198" i="1"/>
  <c r="H199" i="1"/>
  <c r="H200" i="1"/>
  <c r="H201" i="1"/>
  <c r="H202" i="1"/>
  <c r="H203" i="1"/>
  <c r="H204" i="1"/>
  <c r="H205" i="1"/>
  <c r="H206" i="1"/>
  <c r="H207" i="1"/>
  <c r="H208" i="1"/>
  <c r="H209" i="1"/>
  <c r="H210" i="1"/>
  <c r="H211" i="1"/>
  <c r="H212" i="1"/>
  <c r="H213" i="1"/>
  <c r="H214" i="1"/>
  <c r="H215" i="1"/>
  <c r="H216" i="1"/>
  <c r="H217" i="1"/>
  <c r="H218" i="1"/>
  <c r="H219" i="1"/>
  <c r="H220" i="1"/>
  <c r="H221" i="1"/>
  <c r="H222" i="1"/>
  <c r="H223" i="1"/>
  <c r="H224" i="1"/>
  <c r="H225" i="1"/>
  <c r="H226" i="1"/>
  <c r="H227" i="1"/>
  <c r="H228" i="1"/>
  <c r="H229" i="1"/>
  <c r="H230" i="1"/>
  <c r="H231" i="1"/>
  <c r="H232" i="1"/>
  <c r="H233" i="1"/>
  <c r="H234" i="1"/>
  <c r="H235" i="1"/>
  <c r="H236" i="1"/>
  <c r="H237" i="1"/>
  <c r="H238" i="1"/>
  <c r="H239" i="1"/>
  <c r="H240" i="1"/>
  <c r="H241" i="1"/>
  <c r="H242" i="1"/>
  <c r="H243" i="1"/>
  <c r="H244" i="1"/>
  <c r="H245" i="1"/>
  <c r="H246" i="1"/>
  <c r="H247" i="1"/>
  <c r="H248" i="1"/>
  <c r="H249" i="1"/>
  <c r="H250" i="1"/>
  <c r="H251" i="1"/>
  <c r="H252" i="1"/>
  <c r="H253" i="1"/>
  <c r="H254" i="1"/>
  <c r="H255" i="1"/>
  <c r="H256" i="1"/>
  <c r="H257" i="1"/>
  <c r="H258" i="1"/>
  <c r="H259" i="1"/>
  <c r="H260" i="1"/>
  <c r="H261" i="1"/>
  <c r="H262" i="1"/>
  <c r="H263" i="1"/>
  <c r="H264" i="1"/>
  <c r="H265" i="1"/>
  <c r="H266" i="1"/>
  <c r="H267" i="1"/>
  <c r="H268" i="1"/>
  <c r="H269" i="1"/>
  <c r="H270" i="1"/>
  <c r="H271" i="1"/>
  <c r="H272" i="1"/>
  <c r="H273" i="1"/>
  <c r="H274" i="1"/>
  <c r="H275" i="1"/>
  <c r="H276" i="1"/>
  <c r="H277" i="1"/>
  <c r="H278" i="1"/>
  <c r="H279" i="1"/>
  <c r="H280" i="1"/>
  <c r="H281" i="1"/>
  <c r="H282" i="1"/>
  <c r="H283" i="1"/>
  <c r="H284" i="1"/>
  <c r="H285" i="1"/>
  <c r="H286" i="1"/>
  <c r="H287" i="1"/>
  <c r="H288" i="1"/>
  <c r="H289" i="1"/>
  <c r="H290" i="1"/>
  <c r="H291" i="1"/>
  <c r="H292" i="1"/>
  <c r="H293" i="1"/>
  <c r="H294" i="1"/>
  <c r="H295" i="1"/>
  <c r="H296" i="1"/>
  <c r="H297" i="1"/>
  <c r="H298" i="1"/>
  <c r="H299" i="1"/>
  <c r="H300" i="1"/>
  <c r="H301" i="1"/>
  <c r="H302" i="1"/>
  <c r="H303" i="1"/>
  <c r="H304" i="1"/>
  <c r="H305" i="1"/>
  <c r="H306" i="1"/>
  <c r="H307" i="1"/>
  <c r="H308" i="1"/>
  <c r="H309" i="1"/>
  <c r="H310" i="1"/>
  <c r="H311" i="1"/>
  <c r="H312" i="1"/>
  <c r="H313" i="1"/>
  <c r="H314" i="1"/>
  <c r="H315" i="1"/>
  <c r="H316" i="1"/>
  <c r="H317" i="1"/>
  <c r="H318" i="1"/>
  <c r="H319" i="1"/>
  <c r="H320" i="1"/>
  <c r="H321" i="1"/>
  <c r="H322" i="1"/>
  <c r="H323" i="1"/>
  <c r="H324" i="1"/>
  <c r="H325" i="1"/>
  <c r="H326" i="1"/>
  <c r="H327" i="1"/>
  <c r="H328" i="1"/>
  <c r="H329" i="1"/>
  <c r="H330" i="1"/>
  <c r="H331" i="1"/>
  <c r="H332" i="1"/>
  <c r="H333" i="1"/>
  <c r="H334" i="1"/>
  <c r="H335" i="1"/>
  <c r="H336" i="1"/>
  <c r="H337" i="1"/>
  <c r="H338" i="1"/>
  <c r="H339" i="1"/>
  <c r="H340" i="1"/>
  <c r="H341" i="1"/>
  <c r="H342" i="1"/>
  <c r="H343" i="1"/>
  <c r="H344" i="1"/>
  <c r="H345" i="1"/>
  <c r="H346" i="1"/>
  <c r="H347" i="1"/>
  <c r="H348" i="1"/>
  <c r="H349" i="1"/>
  <c r="H350" i="1"/>
  <c r="H351" i="1"/>
  <c r="H352" i="1"/>
  <c r="H353" i="1"/>
  <c r="H354" i="1"/>
  <c r="H355" i="1"/>
  <c r="H356" i="1"/>
  <c r="H357" i="1"/>
  <c r="H358" i="1"/>
  <c r="H359" i="1"/>
  <c r="H360" i="1"/>
  <c r="H361" i="1"/>
  <c r="H362" i="1"/>
  <c r="H363" i="1"/>
  <c r="H364" i="1"/>
  <c r="H365" i="1"/>
  <c r="H366" i="1"/>
  <c r="H367" i="1"/>
  <c r="H368" i="1"/>
  <c r="H369" i="1"/>
  <c r="H370" i="1"/>
  <c r="H371" i="1"/>
  <c r="H372" i="1"/>
  <c r="H373" i="1"/>
  <c r="H374" i="1"/>
  <c r="H375" i="1"/>
  <c r="H376" i="1"/>
  <c r="H377" i="1"/>
  <c r="H378" i="1"/>
  <c r="H379" i="1"/>
  <c r="H380" i="1"/>
  <c r="H381" i="1"/>
  <c r="H382" i="1"/>
  <c r="H383" i="1"/>
  <c r="H384" i="1"/>
  <c r="H385" i="1"/>
  <c r="H386" i="1"/>
  <c r="H387" i="1"/>
  <c r="H388" i="1"/>
  <c r="H389" i="1"/>
  <c r="H390" i="1"/>
  <c r="H391" i="1"/>
  <c r="H392" i="1"/>
  <c r="H393" i="1"/>
  <c r="H394" i="1"/>
  <c r="H395" i="1"/>
  <c r="H396" i="1"/>
  <c r="H397" i="1"/>
  <c r="H398" i="1"/>
  <c r="H399" i="1"/>
  <c r="H400" i="1"/>
  <c r="H401" i="1"/>
  <c r="H402" i="1"/>
  <c r="H403" i="1"/>
  <c r="H404" i="1"/>
  <c r="H405" i="1"/>
  <c r="H406" i="1"/>
  <c r="H407" i="1"/>
  <c r="H408" i="1"/>
  <c r="H409" i="1"/>
  <c r="H410" i="1"/>
  <c r="H411" i="1"/>
  <c r="H412" i="1"/>
  <c r="H413" i="1"/>
  <c r="H414" i="1"/>
  <c r="H415" i="1"/>
  <c r="H416" i="1"/>
  <c r="H417" i="1"/>
  <c r="H418" i="1"/>
  <c r="H419" i="1"/>
  <c r="H420" i="1"/>
  <c r="H421" i="1"/>
  <c r="H422" i="1"/>
  <c r="H423" i="1"/>
  <c r="H424" i="1"/>
  <c r="H425" i="1"/>
  <c r="H426" i="1"/>
  <c r="H427" i="1"/>
  <c r="H428" i="1"/>
  <c r="H429" i="1"/>
  <c r="H430" i="1"/>
  <c r="H431" i="1"/>
  <c r="H432" i="1"/>
  <c r="H433" i="1"/>
  <c r="H434" i="1"/>
  <c r="H435" i="1"/>
  <c r="H436" i="1"/>
  <c r="H437" i="1"/>
  <c r="H438" i="1"/>
  <c r="H439" i="1"/>
  <c r="H440" i="1"/>
  <c r="H441" i="1"/>
  <c r="H442" i="1"/>
  <c r="H443" i="1"/>
  <c r="H444" i="1"/>
  <c r="H445" i="1"/>
  <c r="H446" i="1"/>
  <c r="H447" i="1"/>
  <c r="H448" i="1"/>
  <c r="H449" i="1"/>
  <c r="H450" i="1"/>
  <c r="H451" i="1"/>
  <c r="H452" i="1"/>
  <c r="H453" i="1"/>
  <c r="H454" i="1"/>
  <c r="H455" i="1"/>
  <c r="H456" i="1"/>
  <c r="H457" i="1"/>
  <c r="H458" i="1"/>
  <c r="H459" i="1"/>
  <c r="H460" i="1"/>
  <c r="H461" i="1"/>
  <c r="H462" i="1"/>
  <c r="H463" i="1"/>
  <c r="H464" i="1"/>
  <c r="H465" i="1"/>
  <c r="H466" i="1"/>
  <c r="H467" i="1"/>
  <c r="H468" i="1"/>
  <c r="H469" i="1"/>
  <c r="H470" i="1"/>
  <c r="H471" i="1"/>
  <c r="H472" i="1"/>
  <c r="H473" i="1"/>
  <c r="H474" i="1"/>
  <c r="H475" i="1"/>
  <c r="H476" i="1"/>
  <c r="H477" i="1"/>
  <c r="H478" i="1"/>
  <c r="H479" i="1"/>
  <c r="H480" i="1"/>
  <c r="H481" i="1"/>
  <c r="H482" i="1"/>
  <c r="H483" i="1"/>
  <c r="H484" i="1"/>
  <c r="H485" i="1"/>
  <c r="H486" i="1"/>
  <c r="H487" i="1"/>
  <c r="H488" i="1"/>
  <c r="H489" i="1"/>
  <c r="H490" i="1"/>
  <c r="H491" i="1"/>
  <c r="H492" i="1"/>
  <c r="H493" i="1"/>
  <c r="H494" i="1"/>
  <c r="H495" i="1"/>
  <c r="H496" i="1"/>
  <c r="H497" i="1"/>
  <c r="H498" i="1"/>
  <c r="H499" i="1"/>
  <c r="H500" i="1"/>
  <c r="H501" i="1"/>
  <c r="H502" i="1"/>
  <c r="H503" i="1"/>
  <c r="H504" i="1"/>
  <c r="H505" i="1"/>
  <c r="H506" i="1"/>
  <c r="H507" i="1"/>
  <c r="H508" i="1"/>
  <c r="H509" i="1"/>
  <c r="H510" i="1"/>
  <c r="H511" i="1"/>
  <c r="H512" i="1"/>
  <c r="H513" i="1"/>
  <c r="H514" i="1"/>
  <c r="H515" i="1"/>
  <c r="H516" i="1"/>
  <c r="H517" i="1"/>
  <c r="H518" i="1"/>
  <c r="H519" i="1"/>
  <c r="H520" i="1"/>
  <c r="H521" i="1"/>
  <c r="H522" i="1"/>
  <c r="H523" i="1"/>
  <c r="H524" i="1"/>
  <c r="H525" i="1"/>
  <c r="H526" i="1"/>
  <c r="H527" i="1"/>
  <c r="H528" i="1"/>
  <c r="H529" i="1"/>
  <c r="H530" i="1"/>
  <c r="H531" i="1"/>
  <c r="H532" i="1"/>
  <c r="H533" i="1"/>
  <c r="H534" i="1"/>
  <c r="H535" i="1"/>
  <c r="H536" i="1"/>
  <c r="H537" i="1"/>
  <c r="H538" i="1"/>
  <c r="H539" i="1"/>
  <c r="H540" i="1"/>
  <c r="H541" i="1"/>
  <c r="H542" i="1"/>
  <c r="H543" i="1"/>
  <c r="H544" i="1"/>
  <c r="H545" i="1"/>
  <c r="H546" i="1"/>
  <c r="H547" i="1"/>
  <c r="H548" i="1"/>
  <c r="H549" i="1"/>
  <c r="H550" i="1"/>
  <c r="H551" i="1"/>
  <c r="H552" i="1"/>
  <c r="H553" i="1"/>
  <c r="H554" i="1"/>
  <c r="H555" i="1"/>
  <c r="H556" i="1"/>
  <c r="H557" i="1"/>
  <c r="H558" i="1"/>
  <c r="H559" i="1"/>
  <c r="H560" i="1"/>
  <c r="H561" i="1"/>
  <c r="H562" i="1"/>
  <c r="H563" i="1"/>
  <c r="H564" i="1"/>
  <c r="H565" i="1"/>
  <c r="H566" i="1"/>
  <c r="H567" i="1"/>
  <c r="H568" i="1"/>
  <c r="H569" i="1"/>
  <c r="H570" i="1"/>
  <c r="H571" i="1"/>
  <c r="H572" i="1"/>
  <c r="H573" i="1"/>
  <c r="H574" i="1"/>
  <c r="H575" i="1"/>
  <c r="H576" i="1"/>
  <c r="H577" i="1"/>
  <c r="H578" i="1"/>
  <c r="H579" i="1"/>
  <c r="H580" i="1"/>
  <c r="H581" i="1"/>
  <c r="H582" i="1"/>
  <c r="H583" i="1"/>
  <c r="H584" i="1"/>
  <c r="H585" i="1"/>
  <c r="H586" i="1"/>
  <c r="H587" i="1"/>
  <c r="H588" i="1"/>
  <c r="H589" i="1"/>
  <c r="H590" i="1"/>
  <c r="H591" i="1"/>
  <c r="H592" i="1"/>
  <c r="H593" i="1"/>
  <c r="H594" i="1"/>
  <c r="H595" i="1"/>
  <c r="H596" i="1"/>
  <c r="H597" i="1"/>
  <c r="H598" i="1"/>
  <c r="H599" i="1"/>
  <c r="H600" i="1"/>
  <c r="H601" i="1"/>
  <c r="H602" i="1"/>
  <c r="H603" i="1"/>
  <c r="H604" i="1"/>
  <c r="H605" i="1"/>
  <c r="H606" i="1"/>
  <c r="H607" i="1"/>
  <c r="H608" i="1"/>
  <c r="H609" i="1"/>
  <c r="H610" i="1"/>
  <c r="H611" i="1"/>
  <c r="H612" i="1"/>
  <c r="H613" i="1"/>
  <c r="H614" i="1"/>
  <c r="H615" i="1"/>
  <c r="H616" i="1"/>
  <c r="H617" i="1"/>
  <c r="H618" i="1"/>
  <c r="H619" i="1"/>
  <c r="H620" i="1"/>
  <c r="H621" i="1"/>
  <c r="H622" i="1"/>
  <c r="H623" i="1"/>
  <c r="H624" i="1"/>
  <c r="H625" i="1"/>
  <c r="H626" i="1"/>
  <c r="H627" i="1"/>
  <c r="H628" i="1"/>
  <c r="H629" i="1"/>
  <c r="H630" i="1"/>
  <c r="H631" i="1"/>
  <c r="H632" i="1"/>
  <c r="H633" i="1"/>
  <c r="H634" i="1"/>
  <c r="H635" i="1"/>
  <c r="H636" i="1"/>
  <c r="H637" i="1"/>
  <c r="H638" i="1"/>
  <c r="H639" i="1"/>
  <c r="H640" i="1"/>
  <c r="H641" i="1"/>
  <c r="H642" i="1"/>
  <c r="H643" i="1"/>
  <c r="H644" i="1"/>
  <c r="H645" i="1"/>
  <c r="H646" i="1"/>
  <c r="H647" i="1"/>
  <c r="H648" i="1"/>
  <c r="H649" i="1"/>
  <c r="H650" i="1"/>
  <c r="H651" i="1"/>
  <c r="H652" i="1"/>
  <c r="H653" i="1"/>
  <c r="H654" i="1"/>
  <c r="H655" i="1"/>
  <c r="H656" i="1"/>
  <c r="H657" i="1"/>
  <c r="H658" i="1"/>
  <c r="H659" i="1"/>
  <c r="H660" i="1"/>
  <c r="H661" i="1"/>
  <c r="H662" i="1"/>
  <c r="H663" i="1"/>
  <c r="H664" i="1"/>
  <c r="H665" i="1"/>
  <c r="H666" i="1"/>
  <c r="H667" i="1"/>
  <c r="H668" i="1"/>
  <c r="H669" i="1"/>
  <c r="H670" i="1"/>
  <c r="H671" i="1"/>
  <c r="H672" i="1"/>
  <c r="H673" i="1"/>
  <c r="H674" i="1"/>
  <c r="H675" i="1"/>
  <c r="H676" i="1"/>
  <c r="H677" i="1"/>
  <c r="H678" i="1"/>
  <c r="H679" i="1"/>
  <c r="H680" i="1"/>
  <c r="H681" i="1"/>
  <c r="H682" i="1"/>
  <c r="H683" i="1"/>
  <c r="H684" i="1"/>
  <c r="H685" i="1"/>
  <c r="H686" i="1"/>
  <c r="H687" i="1"/>
  <c r="H688" i="1"/>
  <c r="H689" i="1"/>
  <c r="H690" i="1"/>
  <c r="H691" i="1"/>
  <c r="H692" i="1"/>
  <c r="H693" i="1"/>
  <c r="H694" i="1"/>
  <c r="H695" i="1"/>
  <c r="H696" i="1"/>
  <c r="H697" i="1"/>
  <c r="H698" i="1"/>
  <c r="H699" i="1"/>
  <c r="H700" i="1"/>
  <c r="H701" i="1"/>
  <c r="H702" i="1"/>
  <c r="H703" i="1"/>
  <c r="H704" i="1"/>
  <c r="H705" i="1"/>
  <c r="H706" i="1"/>
  <c r="H707" i="1"/>
  <c r="H708" i="1"/>
  <c r="H709" i="1"/>
  <c r="H710" i="1"/>
  <c r="H711" i="1"/>
  <c r="H712" i="1"/>
  <c r="H713" i="1"/>
  <c r="H714" i="1"/>
  <c r="H715" i="1"/>
  <c r="H716" i="1"/>
  <c r="H717" i="1"/>
  <c r="H718" i="1"/>
  <c r="H719" i="1"/>
  <c r="H720" i="1"/>
  <c r="H721" i="1"/>
  <c r="H722" i="1"/>
  <c r="H723" i="1"/>
  <c r="H724" i="1"/>
  <c r="H725" i="1"/>
  <c r="H726" i="1"/>
  <c r="H727" i="1"/>
  <c r="H728" i="1"/>
  <c r="H729" i="1"/>
  <c r="H730" i="1"/>
  <c r="H731" i="1"/>
  <c r="H732" i="1"/>
  <c r="H733" i="1"/>
  <c r="H734" i="1"/>
  <c r="H735" i="1"/>
  <c r="H736" i="1"/>
  <c r="H737" i="1"/>
  <c r="H738" i="1"/>
  <c r="H739" i="1"/>
  <c r="H740" i="1"/>
  <c r="H741" i="1"/>
  <c r="H742" i="1"/>
  <c r="H743" i="1"/>
  <c r="H744" i="1"/>
  <c r="H745" i="1"/>
  <c r="H746" i="1"/>
  <c r="H747" i="1"/>
  <c r="H748" i="1"/>
  <c r="H749" i="1"/>
  <c r="H750" i="1"/>
  <c r="H751" i="1"/>
  <c r="H752" i="1"/>
  <c r="H753" i="1"/>
  <c r="H754" i="1"/>
  <c r="H755" i="1"/>
  <c r="H756" i="1"/>
  <c r="H757" i="1"/>
  <c r="H758" i="1"/>
  <c r="H759" i="1"/>
  <c r="H760" i="1"/>
  <c r="H761" i="1"/>
  <c r="H762" i="1"/>
  <c r="H763" i="1"/>
  <c r="H764" i="1"/>
  <c r="H765" i="1"/>
  <c r="H766" i="1"/>
  <c r="H767" i="1"/>
  <c r="H768" i="1"/>
  <c r="H769" i="1"/>
  <c r="H770" i="1"/>
  <c r="H771" i="1"/>
  <c r="H772" i="1"/>
  <c r="H773" i="1"/>
  <c r="H774" i="1"/>
  <c r="H775" i="1"/>
  <c r="H776" i="1"/>
  <c r="H777" i="1"/>
  <c r="H778" i="1"/>
  <c r="H779" i="1"/>
  <c r="H780" i="1"/>
  <c r="H781" i="1"/>
  <c r="H782" i="1"/>
  <c r="H783" i="1"/>
  <c r="H784" i="1"/>
  <c r="H785" i="1"/>
  <c r="H786" i="1"/>
  <c r="H787" i="1"/>
  <c r="H788" i="1"/>
  <c r="H789" i="1"/>
  <c r="H790" i="1"/>
  <c r="H791" i="1"/>
  <c r="H792" i="1"/>
  <c r="H793" i="1"/>
  <c r="H794" i="1"/>
  <c r="H795" i="1"/>
  <c r="H796" i="1"/>
  <c r="H797" i="1"/>
  <c r="H798" i="1"/>
  <c r="H799" i="1"/>
  <c r="H800" i="1"/>
  <c r="H801" i="1"/>
  <c r="H802" i="1"/>
  <c r="H803" i="1"/>
  <c r="H804" i="1"/>
  <c r="H805" i="1"/>
  <c r="H806" i="1"/>
  <c r="H807" i="1"/>
  <c r="H808" i="1"/>
  <c r="H809" i="1"/>
  <c r="H810" i="1"/>
  <c r="H811" i="1"/>
  <c r="H812" i="1"/>
  <c r="H813" i="1"/>
  <c r="H814" i="1"/>
  <c r="H815" i="1"/>
  <c r="H816" i="1"/>
  <c r="H817" i="1"/>
  <c r="H818" i="1"/>
  <c r="H819" i="1"/>
  <c r="H820" i="1"/>
  <c r="H821" i="1"/>
  <c r="H822" i="1"/>
  <c r="H823" i="1"/>
  <c r="H824" i="1"/>
  <c r="H825" i="1"/>
  <c r="H826" i="1"/>
  <c r="H827" i="1"/>
  <c r="H828" i="1"/>
  <c r="H829" i="1"/>
  <c r="H830" i="1"/>
  <c r="H831" i="1"/>
  <c r="H832" i="1"/>
  <c r="H833" i="1"/>
  <c r="H834" i="1"/>
  <c r="H835" i="1"/>
  <c r="H836" i="1"/>
  <c r="H837" i="1"/>
  <c r="H838" i="1"/>
  <c r="H839" i="1"/>
  <c r="H840" i="1"/>
  <c r="H841" i="1"/>
  <c r="H842" i="1"/>
  <c r="H843" i="1"/>
  <c r="H844" i="1"/>
  <c r="H845" i="1"/>
  <c r="H846" i="1"/>
  <c r="H847" i="1"/>
  <c r="H848" i="1"/>
  <c r="H849" i="1"/>
  <c r="H850" i="1"/>
  <c r="H851" i="1"/>
  <c r="H852" i="1"/>
  <c r="H853" i="1"/>
  <c r="H854" i="1"/>
  <c r="H855" i="1"/>
  <c r="H856" i="1"/>
  <c r="H857" i="1"/>
  <c r="H858" i="1"/>
  <c r="H859" i="1"/>
  <c r="H860" i="1"/>
  <c r="H861" i="1"/>
  <c r="H862" i="1"/>
  <c r="H863" i="1"/>
  <c r="H864" i="1"/>
  <c r="H865" i="1"/>
  <c r="H866" i="1"/>
  <c r="H867" i="1"/>
  <c r="H868" i="1"/>
  <c r="H869" i="1"/>
  <c r="H870" i="1"/>
  <c r="H871" i="1"/>
  <c r="H872" i="1"/>
  <c r="H873" i="1"/>
  <c r="H874" i="1"/>
  <c r="H875" i="1"/>
  <c r="H876" i="1"/>
  <c r="H877" i="1"/>
  <c r="H878" i="1"/>
  <c r="H879" i="1"/>
  <c r="H880" i="1"/>
  <c r="H881" i="1"/>
  <c r="H882" i="1"/>
  <c r="H883" i="1"/>
  <c r="H884" i="1"/>
  <c r="H885" i="1"/>
  <c r="H886" i="1"/>
  <c r="H887" i="1"/>
  <c r="H888" i="1"/>
  <c r="H889" i="1"/>
  <c r="H890" i="1"/>
  <c r="H891" i="1"/>
  <c r="H892" i="1"/>
  <c r="H893" i="1"/>
  <c r="H894" i="1"/>
  <c r="H895" i="1"/>
  <c r="H896" i="1"/>
  <c r="H897" i="1"/>
  <c r="H898" i="1"/>
  <c r="H899" i="1"/>
  <c r="H900" i="1"/>
  <c r="H901" i="1"/>
  <c r="H902" i="1"/>
  <c r="H903" i="1"/>
  <c r="H904" i="1"/>
  <c r="H905" i="1"/>
  <c r="H906" i="1"/>
  <c r="H907" i="1"/>
  <c r="H908" i="1"/>
  <c r="H909" i="1"/>
  <c r="H910" i="1"/>
  <c r="H911" i="1"/>
  <c r="H912" i="1"/>
  <c r="H913" i="1"/>
  <c r="H914" i="1"/>
  <c r="H915" i="1"/>
  <c r="H916" i="1"/>
  <c r="H917" i="1"/>
  <c r="H918" i="1"/>
  <c r="H919" i="1"/>
  <c r="H920" i="1"/>
  <c r="H921" i="1"/>
  <c r="H922" i="1"/>
  <c r="H923" i="1"/>
  <c r="H924" i="1"/>
  <c r="H925" i="1"/>
  <c r="H926" i="1"/>
  <c r="H927" i="1"/>
  <c r="H928" i="1"/>
  <c r="H929" i="1"/>
  <c r="H930" i="1"/>
  <c r="H931" i="1"/>
  <c r="H932" i="1"/>
  <c r="H933" i="1"/>
  <c r="H934" i="1"/>
  <c r="H935" i="1"/>
  <c r="H936" i="1"/>
  <c r="H937" i="1"/>
  <c r="H938" i="1"/>
  <c r="H939" i="1"/>
  <c r="H940" i="1"/>
  <c r="H941" i="1"/>
  <c r="H942" i="1"/>
  <c r="H943" i="1"/>
  <c r="H944" i="1"/>
  <c r="H945" i="1"/>
  <c r="H946" i="1"/>
  <c r="H947" i="1"/>
  <c r="H948" i="1"/>
  <c r="H949" i="1"/>
  <c r="H950" i="1"/>
  <c r="H951" i="1"/>
  <c r="H952" i="1"/>
  <c r="H953" i="1"/>
  <c r="H954" i="1"/>
  <c r="H955" i="1"/>
  <c r="H956" i="1"/>
  <c r="H957" i="1"/>
  <c r="H958" i="1"/>
  <c r="H959" i="1"/>
  <c r="H960" i="1"/>
  <c r="H961" i="1"/>
  <c r="H962" i="1"/>
  <c r="H963" i="1"/>
  <c r="H964" i="1"/>
  <c r="H965" i="1"/>
  <c r="H966" i="1"/>
  <c r="H967" i="1"/>
  <c r="H968" i="1"/>
  <c r="H969" i="1"/>
  <c r="H970" i="1"/>
  <c r="H971" i="1"/>
  <c r="H972" i="1"/>
  <c r="H973" i="1"/>
  <c r="H974" i="1"/>
  <c r="H975" i="1"/>
  <c r="H976" i="1"/>
  <c r="H977" i="1"/>
  <c r="H978" i="1"/>
  <c r="H979" i="1"/>
  <c r="H980" i="1"/>
  <c r="H981" i="1"/>
  <c r="H982" i="1"/>
  <c r="H983" i="1"/>
  <c r="H984" i="1"/>
  <c r="H985" i="1"/>
  <c r="H986" i="1"/>
  <c r="H987" i="1"/>
  <c r="H988" i="1"/>
  <c r="H989" i="1"/>
  <c r="H990" i="1"/>
  <c r="H991" i="1"/>
  <c r="H992" i="1"/>
  <c r="H993" i="1"/>
  <c r="H994" i="1"/>
  <c r="H995" i="1"/>
  <c r="H996" i="1"/>
  <c r="H997" i="1"/>
  <c r="H998" i="1"/>
  <c r="H999" i="1"/>
  <c r="H1000" i="1"/>
  <c r="H1001" i="1"/>
  <c r="H1002" i="1"/>
  <c r="H1003" i="1"/>
  <c r="H1004" i="1"/>
  <c r="H1005" i="1"/>
  <c r="H1006" i="1"/>
  <c r="H1007" i="1"/>
  <c r="H1008" i="1"/>
  <c r="H1009" i="1"/>
  <c r="H1010" i="1"/>
  <c r="H1011" i="1"/>
  <c r="H1012" i="1"/>
  <c r="H1013" i="1"/>
  <c r="H1014" i="1"/>
  <c r="H1015" i="1"/>
  <c r="H1016" i="1"/>
  <c r="H1017" i="1"/>
  <c r="H1018" i="1"/>
  <c r="H1019" i="1"/>
  <c r="H1020" i="1"/>
  <c r="H1021" i="1"/>
  <c r="H1022" i="1"/>
  <c r="H1023" i="1"/>
  <c r="H1024" i="1"/>
  <c r="H1025" i="1"/>
  <c r="H1026" i="1"/>
  <c r="H1027" i="1"/>
  <c r="H1028" i="1"/>
  <c r="H1029" i="1"/>
  <c r="H1030" i="1"/>
  <c r="H1031" i="1"/>
  <c r="H1032" i="1"/>
  <c r="H1033" i="1"/>
  <c r="H1034" i="1"/>
  <c r="H1035" i="1"/>
  <c r="H1036" i="1"/>
  <c r="H1037" i="1"/>
  <c r="H1038" i="1"/>
  <c r="H1039" i="1"/>
  <c r="H1040" i="1"/>
  <c r="H1041" i="1"/>
  <c r="H1042" i="1"/>
  <c r="H1043" i="1"/>
  <c r="H1044" i="1"/>
  <c r="H1045" i="1"/>
  <c r="H1046" i="1"/>
  <c r="H1047" i="1"/>
  <c r="H1048" i="1"/>
  <c r="H1049" i="1"/>
  <c r="H1050" i="1"/>
  <c r="H1051" i="1"/>
  <c r="H1052" i="1"/>
  <c r="H1053" i="1"/>
  <c r="H1054" i="1"/>
  <c r="H1055" i="1"/>
  <c r="H1056" i="1"/>
  <c r="H1057" i="1"/>
  <c r="H1058" i="1"/>
  <c r="H1059" i="1"/>
  <c r="H1060" i="1"/>
  <c r="H1061" i="1"/>
  <c r="H1062" i="1"/>
  <c r="H1063" i="1"/>
  <c r="H1064" i="1"/>
  <c r="H1065" i="1"/>
  <c r="H1066" i="1"/>
  <c r="H1067" i="1"/>
  <c r="H1068" i="1"/>
  <c r="H1069" i="1"/>
  <c r="H1070" i="1"/>
  <c r="H1071" i="1"/>
  <c r="H1072" i="1"/>
  <c r="H1073" i="1"/>
  <c r="H1074" i="1"/>
  <c r="H1075" i="1"/>
  <c r="H1076" i="1"/>
  <c r="H1077" i="1"/>
  <c r="H1078" i="1"/>
  <c r="H1079" i="1"/>
  <c r="H1080" i="1"/>
  <c r="H1081" i="1"/>
  <c r="H1082" i="1"/>
  <c r="H1083" i="1"/>
  <c r="H1084" i="1"/>
  <c r="H1085" i="1"/>
  <c r="H1086" i="1"/>
  <c r="H1087" i="1"/>
  <c r="H1088" i="1"/>
  <c r="H1089" i="1"/>
  <c r="H1090" i="1"/>
  <c r="H1091" i="1"/>
  <c r="H1092" i="1"/>
  <c r="H1093" i="1"/>
  <c r="H1094" i="1"/>
  <c r="H1095" i="1"/>
  <c r="H1096" i="1"/>
  <c r="H1097" i="1"/>
  <c r="H1098" i="1"/>
  <c r="H1099" i="1"/>
  <c r="H1100" i="1"/>
  <c r="H1101" i="1"/>
  <c r="H1102" i="1"/>
  <c r="H1103" i="1"/>
  <c r="H1104" i="1"/>
  <c r="H1105" i="1"/>
  <c r="H1106" i="1"/>
  <c r="H1107" i="1"/>
  <c r="H1108" i="1"/>
  <c r="H1109" i="1"/>
  <c r="H1110" i="1"/>
  <c r="H1111" i="1"/>
  <c r="H1112" i="1"/>
  <c r="H1113" i="1"/>
  <c r="H1114" i="1"/>
  <c r="H1115" i="1"/>
  <c r="H1116" i="1"/>
  <c r="H1117" i="1"/>
  <c r="H1118" i="1"/>
  <c r="H1119" i="1"/>
  <c r="H1120" i="1"/>
  <c r="H1121" i="1"/>
  <c r="H1122" i="1"/>
  <c r="H1123" i="1"/>
  <c r="H1124" i="1"/>
  <c r="H1125" i="1"/>
  <c r="H1126" i="1"/>
  <c r="H1127" i="1"/>
  <c r="H1128" i="1"/>
  <c r="H1129" i="1"/>
  <c r="H1130" i="1"/>
  <c r="H1131" i="1"/>
  <c r="H1132" i="1"/>
  <c r="H1133" i="1"/>
  <c r="H1134" i="1"/>
  <c r="H1135" i="1"/>
  <c r="H1136" i="1"/>
  <c r="H1137" i="1"/>
  <c r="H1138" i="1"/>
  <c r="H1139" i="1"/>
  <c r="H1140" i="1"/>
  <c r="H1141" i="1"/>
  <c r="H1142" i="1"/>
  <c r="H1143" i="1"/>
  <c r="H1144" i="1"/>
  <c r="H1145" i="1"/>
  <c r="H1146" i="1"/>
  <c r="H1147" i="1"/>
  <c r="H1148" i="1"/>
  <c r="H1149" i="1"/>
  <c r="H1150" i="1"/>
  <c r="H1151" i="1"/>
  <c r="H1152" i="1"/>
  <c r="H1153" i="1"/>
  <c r="H1154" i="1"/>
  <c r="H1155" i="1"/>
  <c r="H1156" i="1"/>
  <c r="H1157" i="1"/>
  <c r="H1158" i="1"/>
  <c r="H1159" i="1"/>
  <c r="H1160" i="1"/>
  <c r="H1161" i="1"/>
  <c r="H1162" i="1"/>
  <c r="H1163" i="1"/>
  <c r="H1164" i="1"/>
  <c r="H1165" i="1"/>
  <c r="H1166" i="1"/>
  <c r="H1167" i="1"/>
  <c r="H1168" i="1"/>
  <c r="H1169" i="1"/>
  <c r="H1170" i="1"/>
  <c r="H1171" i="1"/>
  <c r="H1172" i="1"/>
  <c r="H1173" i="1"/>
  <c r="H1174" i="1"/>
  <c r="H1175" i="1"/>
  <c r="H1176" i="1"/>
  <c r="H1177" i="1"/>
  <c r="H1178" i="1"/>
  <c r="H1179" i="1"/>
  <c r="H1180" i="1"/>
  <c r="H1181" i="1"/>
  <c r="H1182" i="1"/>
  <c r="H1183" i="1"/>
  <c r="H1184" i="1"/>
  <c r="H1185" i="1"/>
  <c r="H1186" i="1"/>
  <c r="H1187" i="1"/>
  <c r="H1188" i="1"/>
  <c r="H1189" i="1"/>
  <c r="H1190" i="1"/>
  <c r="H1191" i="1"/>
  <c r="H1192" i="1"/>
  <c r="H1193" i="1"/>
  <c r="H1194" i="1"/>
  <c r="H1195" i="1"/>
  <c r="H1196" i="1"/>
  <c r="H1197" i="1"/>
  <c r="H1198" i="1"/>
  <c r="H1199" i="1"/>
  <c r="H1200" i="1"/>
  <c r="H1201" i="1"/>
  <c r="H1202" i="1"/>
  <c r="H1203" i="1"/>
  <c r="H1204" i="1"/>
  <c r="H1205" i="1"/>
  <c r="H1206" i="1"/>
  <c r="H1207" i="1"/>
  <c r="H1208" i="1"/>
  <c r="H1209" i="1"/>
  <c r="H1210" i="1"/>
  <c r="H1211" i="1"/>
  <c r="H1212" i="1"/>
  <c r="H1213" i="1"/>
  <c r="H1214" i="1"/>
  <c r="H1215" i="1"/>
  <c r="H1216" i="1"/>
  <c r="H1217" i="1"/>
  <c r="H1218" i="1"/>
  <c r="H1219" i="1"/>
  <c r="H1220" i="1"/>
  <c r="H1221" i="1"/>
  <c r="H1222" i="1"/>
  <c r="H1223" i="1"/>
  <c r="H1224" i="1"/>
  <c r="H1225" i="1"/>
  <c r="H1226" i="1"/>
  <c r="H1227" i="1"/>
  <c r="H1228" i="1"/>
  <c r="H1229" i="1"/>
  <c r="H1230" i="1"/>
  <c r="H1231" i="1"/>
  <c r="H1232" i="1"/>
  <c r="H1233" i="1"/>
  <c r="H1234" i="1"/>
  <c r="H1235" i="1"/>
  <c r="H1236" i="1"/>
  <c r="H1237" i="1"/>
  <c r="H1238" i="1"/>
  <c r="H1239" i="1"/>
  <c r="H1240" i="1"/>
  <c r="H1241" i="1"/>
  <c r="H1242" i="1"/>
  <c r="H1243" i="1"/>
  <c r="H1244" i="1"/>
  <c r="H1245" i="1"/>
  <c r="H1246" i="1"/>
  <c r="H1247" i="1"/>
  <c r="H1248" i="1"/>
  <c r="H1249" i="1"/>
  <c r="H1250" i="1"/>
  <c r="H1251" i="1"/>
  <c r="H1252" i="1"/>
  <c r="H1253" i="1"/>
  <c r="H1254" i="1"/>
  <c r="H1255" i="1"/>
  <c r="H1256" i="1"/>
  <c r="H1257" i="1"/>
  <c r="H1258" i="1"/>
  <c r="H1259" i="1"/>
  <c r="H1260" i="1"/>
  <c r="H1261" i="1"/>
  <c r="H1262" i="1"/>
  <c r="H1263" i="1"/>
  <c r="H1264" i="1"/>
  <c r="H1265" i="1"/>
  <c r="H1266" i="1"/>
  <c r="H1267" i="1"/>
  <c r="H1268" i="1"/>
  <c r="H1269" i="1"/>
  <c r="H1270" i="1"/>
  <c r="H1271" i="1"/>
  <c r="H1272" i="1"/>
  <c r="H1273" i="1"/>
  <c r="H1274" i="1"/>
  <c r="H1275" i="1"/>
  <c r="H1276" i="1"/>
  <c r="H1277" i="1"/>
  <c r="H1278" i="1"/>
  <c r="H1279" i="1"/>
  <c r="H1280" i="1"/>
  <c r="H1281" i="1"/>
  <c r="H1282" i="1"/>
  <c r="H1283" i="1"/>
  <c r="H1284" i="1"/>
  <c r="H1285" i="1"/>
  <c r="H1286" i="1"/>
  <c r="H1287" i="1"/>
  <c r="H1288" i="1"/>
  <c r="H1289" i="1"/>
  <c r="H1290" i="1"/>
  <c r="H1291" i="1"/>
  <c r="H1292" i="1"/>
  <c r="H1293" i="1"/>
  <c r="H1294" i="1"/>
  <c r="H1295" i="1"/>
  <c r="H1296" i="1"/>
  <c r="H1297" i="1"/>
  <c r="H1298" i="1"/>
  <c r="H1299" i="1"/>
  <c r="H1300" i="1"/>
  <c r="H1301" i="1"/>
  <c r="H1302" i="1"/>
  <c r="H1303" i="1"/>
  <c r="H1304" i="1"/>
  <c r="H1305" i="1"/>
  <c r="H1306" i="1"/>
  <c r="H1307" i="1"/>
  <c r="H1308" i="1"/>
  <c r="H1309" i="1"/>
  <c r="H1310" i="1"/>
  <c r="H1311" i="1"/>
  <c r="H1312" i="1"/>
  <c r="H1313" i="1"/>
  <c r="H1314" i="1"/>
  <c r="H1315" i="1"/>
  <c r="H1316" i="1"/>
  <c r="H1317" i="1"/>
  <c r="H1318" i="1"/>
  <c r="H1319" i="1"/>
  <c r="H1320" i="1"/>
  <c r="H1321" i="1"/>
  <c r="H1322" i="1"/>
  <c r="H1323" i="1"/>
  <c r="H1324" i="1"/>
  <c r="H1325" i="1"/>
  <c r="H1326" i="1"/>
  <c r="H1327" i="1"/>
  <c r="H1328" i="1"/>
  <c r="H1329" i="1"/>
  <c r="H1330" i="1"/>
  <c r="H1331" i="1"/>
  <c r="H1332" i="1"/>
  <c r="H1333" i="1"/>
  <c r="H1334" i="1"/>
  <c r="H1335" i="1"/>
  <c r="H1336" i="1"/>
  <c r="H1337" i="1"/>
  <c r="H1338" i="1"/>
  <c r="H1339" i="1"/>
  <c r="H1340" i="1"/>
  <c r="H1341" i="1"/>
  <c r="H1342" i="1"/>
  <c r="H1343" i="1"/>
  <c r="H1344" i="1"/>
  <c r="H1345" i="1"/>
  <c r="H1346" i="1"/>
  <c r="H1347" i="1"/>
  <c r="H1348" i="1"/>
  <c r="H1349" i="1"/>
  <c r="H1350" i="1"/>
  <c r="H1351" i="1"/>
  <c r="H1352" i="1"/>
  <c r="H1353" i="1"/>
  <c r="H1354" i="1"/>
  <c r="H1355" i="1"/>
  <c r="H1356" i="1"/>
  <c r="H1357" i="1"/>
  <c r="H1358" i="1"/>
  <c r="H1359" i="1"/>
  <c r="H1360" i="1"/>
  <c r="H1361" i="1"/>
  <c r="H1362" i="1"/>
  <c r="H1363" i="1"/>
  <c r="H1364" i="1"/>
  <c r="H1365" i="1"/>
  <c r="H1366" i="1"/>
  <c r="H1367" i="1"/>
  <c r="H1368" i="1"/>
  <c r="H1369" i="1"/>
  <c r="H1370" i="1"/>
  <c r="H1371" i="1"/>
  <c r="H1372" i="1"/>
  <c r="H1373" i="1"/>
  <c r="H1374" i="1"/>
  <c r="H1375" i="1"/>
  <c r="H1376" i="1"/>
  <c r="H1377" i="1"/>
  <c r="H1378" i="1"/>
  <c r="H1379" i="1"/>
  <c r="H1380" i="1"/>
  <c r="H1381" i="1"/>
  <c r="H1382" i="1"/>
  <c r="H1383" i="1"/>
  <c r="H1384" i="1"/>
  <c r="H1385" i="1"/>
  <c r="H1386" i="1"/>
  <c r="H1387" i="1"/>
  <c r="H1388" i="1"/>
  <c r="H1389" i="1"/>
  <c r="H1390" i="1"/>
  <c r="H1391" i="1"/>
  <c r="H1392" i="1"/>
  <c r="H1393" i="1"/>
  <c r="H1394" i="1"/>
  <c r="H1395" i="1"/>
  <c r="H1396" i="1"/>
  <c r="H1397" i="1"/>
  <c r="H1398" i="1"/>
  <c r="H1399" i="1"/>
  <c r="H1400" i="1"/>
  <c r="H1401" i="1"/>
  <c r="H1402" i="1"/>
  <c r="H1403" i="1"/>
  <c r="H1404" i="1"/>
  <c r="H1405" i="1"/>
  <c r="H1406" i="1"/>
  <c r="H1407" i="1"/>
  <c r="H1408" i="1"/>
  <c r="H1409" i="1"/>
  <c r="H1410" i="1"/>
  <c r="H1411" i="1"/>
  <c r="H1412" i="1"/>
  <c r="H1413" i="1"/>
  <c r="H1414" i="1"/>
  <c r="H1415" i="1"/>
  <c r="H1416" i="1"/>
  <c r="H1417" i="1"/>
  <c r="H1418" i="1"/>
  <c r="H1419" i="1"/>
  <c r="H1420" i="1"/>
  <c r="H1421" i="1"/>
  <c r="H1422" i="1"/>
  <c r="H1423" i="1"/>
  <c r="H1424" i="1"/>
  <c r="H1425" i="1"/>
  <c r="H1426" i="1"/>
  <c r="H1427" i="1"/>
  <c r="H1428" i="1"/>
  <c r="H1429" i="1"/>
  <c r="H1430" i="1"/>
  <c r="H1431" i="1"/>
  <c r="H1432" i="1"/>
  <c r="H1433" i="1"/>
  <c r="H1434" i="1"/>
  <c r="H1435" i="1"/>
  <c r="H1436" i="1"/>
  <c r="H1437" i="1"/>
  <c r="H1438" i="1"/>
  <c r="H1439" i="1"/>
  <c r="H1440" i="1"/>
  <c r="H1441" i="1"/>
  <c r="H1442" i="1"/>
  <c r="H1443" i="1"/>
  <c r="H1444" i="1"/>
  <c r="H1445" i="1"/>
  <c r="H1446" i="1"/>
  <c r="H1447" i="1"/>
  <c r="H1448" i="1"/>
  <c r="H1449" i="1"/>
  <c r="H1450" i="1"/>
  <c r="H1451" i="1"/>
  <c r="H1452" i="1"/>
  <c r="H1453" i="1"/>
  <c r="H1454" i="1"/>
  <c r="H1455" i="1"/>
  <c r="H1456" i="1"/>
  <c r="H1457" i="1"/>
  <c r="H1458" i="1"/>
  <c r="H1459" i="1"/>
  <c r="H1460" i="1"/>
  <c r="H1461" i="1"/>
  <c r="H1462" i="1"/>
  <c r="H1463" i="1"/>
  <c r="H1464" i="1"/>
  <c r="H1465" i="1"/>
  <c r="H1466" i="1"/>
  <c r="H1467" i="1"/>
  <c r="H1468" i="1"/>
  <c r="H1469" i="1"/>
  <c r="H1470" i="1"/>
  <c r="H1471" i="1"/>
  <c r="H1472" i="1"/>
  <c r="H1473" i="1"/>
  <c r="H1474" i="1"/>
  <c r="H1475" i="1"/>
  <c r="H1476" i="1"/>
  <c r="H1477" i="1"/>
  <c r="H1478" i="1"/>
  <c r="H1479" i="1"/>
  <c r="H1480" i="1"/>
  <c r="H1481" i="1"/>
  <c r="H1482" i="1"/>
  <c r="H1483" i="1"/>
  <c r="H1484" i="1"/>
  <c r="H1485" i="1"/>
  <c r="H1486" i="1"/>
  <c r="H1487" i="1"/>
  <c r="H1488" i="1"/>
  <c r="H1489" i="1"/>
  <c r="H1490" i="1"/>
  <c r="H1491" i="1"/>
  <c r="H1492" i="1"/>
  <c r="H1493" i="1"/>
  <c r="H1494" i="1"/>
  <c r="H1495" i="1"/>
  <c r="H1496" i="1"/>
  <c r="H1497" i="1"/>
  <c r="H1498" i="1"/>
  <c r="H1499" i="1"/>
  <c r="H1500" i="1"/>
  <c r="H1501" i="1"/>
  <c r="H1502" i="1"/>
  <c r="H1503" i="1"/>
  <c r="H1504" i="1"/>
  <c r="H1505" i="1"/>
  <c r="H1506" i="1"/>
  <c r="H1507" i="1"/>
  <c r="H1508" i="1"/>
  <c r="H1509" i="1"/>
  <c r="H1510" i="1"/>
  <c r="H1511" i="1"/>
  <c r="H1512" i="1"/>
  <c r="H1513" i="1"/>
  <c r="H1514" i="1"/>
  <c r="H1515" i="1"/>
  <c r="H1516" i="1"/>
  <c r="H1517" i="1"/>
  <c r="H1518" i="1"/>
  <c r="H1519" i="1"/>
  <c r="H1520" i="1"/>
  <c r="H1521" i="1"/>
  <c r="H1522" i="1"/>
  <c r="H1523" i="1"/>
  <c r="H1524" i="1"/>
  <c r="H1525" i="1"/>
  <c r="H1526" i="1"/>
  <c r="H1527" i="1"/>
  <c r="H1528" i="1"/>
  <c r="H1529" i="1"/>
  <c r="H1530" i="1"/>
  <c r="H1531" i="1"/>
  <c r="H1532" i="1"/>
  <c r="H1533" i="1"/>
  <c r="H1534" i="1"/>
  <c r="H1535" i="1"/>
  <c r="H1536" i="1"/>
  <c r="H1537" i="1"/>
  <c r="H1538" i="1"/>
  <c r="H1539" i="1"/>
  <c r="H1540" i="1"/>
  <c r="H1541" i="1"/>
  <c r="H1542" i="1"/>
  <c r="H1543" i="1"/>
  <c r="H1544" i="1"/>
  <c r="H1545" i="1"/>
  <c r="H1546" i="1"/>
  <c r="H1547" i="1"/>
  <c r="H1548" i="1"/>
  <c r="H1549" i="1"/>
  <c r="H1550" i="1"/>
  <c r="H1551" i="1"/>
  <c r="H1552" i="1"/>
  <c r="H1553" i="1"/>
  <c r="H1554" i="1"/>
  <c r="H1555" i="1"/>
  <c r="H1556" i="1"/>
  <c r="H1557" i="1"/>
  <c r="H1558" i="1"/>
  <c r="H1559" i="1"/>
  <c r="H1560" i="1"/>
  <c r="H1561" i="1"/>
  <c r="H1562" i="1"/>
  <c r="H1563" i="1"/>
  <c r="H1564" i="1"/>
  <c r="H1565" i="1"/>
  <c r="H1566" i="1"/>
  <c r="H1567" i="1"/>
  <c r="H1568" i="1"/>
  <c r="H1569" i="1"/>
  <c r="H1570" i="1"/>
  <c r="H1571" i="1"/>
  <c r="H1572" i="1"/>
  <c r="H1573" i="1"/>
  <c r="H1574" i="1"/>
  <c r="H1575" i="1"/>
  <c r="H1576" i="1"/>
  <c r="H1577" i="1"/>
  <c r="H1578" i="1"/>
  <c r="H1579" i="1"/>
  <c r="H1580" i="1"/>
  <c r="H1581" i="1"/>
  <c r="H1582" i="1"/>
  <c r="H1583" i="1"/>
  <c r="H1584" i="1"/>
  <c r="H1585" i="1"/>
  <c r="H1586" i="1"/>
  <c r="H1587" i="1"/>
  <c r="H1588" i="1"/>
  <c r="H1589" i="1"/>
  <c r="H1590" i="1"/>
  <c r="H1591" i="1"/>
  <c r="H1592" i="1"/>
  <c r="H1593" i="1"/>
  <c r="H1594" i="1"/>
  <c r="H1595" i="1"/>
  <c r="H1596" i="1"/>
  <c r="H1597" i="1"/>
  <c r="H1598" i="1"/>
  <c r="H1599" i="1"/>
  <c r="H1600" i="1"/>
  <c r="H1601" i="1"/>
  <c r="H1602" i="1"/>
  <c r="H1603" i="1"/>
  <c r="H1604" i="1"/>
  <c r="H1605" i="1"/>
  <c r="H1606" i="1"/>
  <c r="H1607" i="1"/>
  <c r="H1608" i="1"/>
  <c r="H1609" i="1"/>
  <c r="H1610" i="1"/>
  <c r="H1611" i="1"/>
  <c r="H1612" i="1"/>
  <c r="H1613" i="1"/>
  <c r="H1614" i="1"/>
  <c r="H1615" i="1"/>
  <c r="H1616" i="1"/>
  <c r="H1617" i="1"/>
  <c r="H1618" i="1"/>
  <c r="H1619" i="1"/>
  <c r="H1620" i="1"/>
  <c r="H1621" i="1"/>
  <c r="H1622" i="1"/>
  <c r="H1623" i="1"/>
  <c r="H1624" i="1"/>
  <c r="H1625" i="1"/>
  <c r="H1626" i="1"/>
  <c r="H1627" i="1"/>
  <c r="H1628" i="1"/>
  <c r="H1629" i="1"/>
  <c r="H1630" i="1"/>
  <c r="H1631" i="1"/>
  <c r="H1632" i="1"/>
  <c r="H1633" i="1"/>
  <c r="H1634" i="1"/>
  <c r="H1635" i="1"/>
  <c r="H1636" i="1"/>
  <c r="H1637" i="1"/>
  <c r="H1638" i="1"/>
  <c r="H1639" i="1"/>
  <c r="H1640" i="1"/>
  <c r="H1641" i="1"/>
  <c r="H1642" i="1"/>
  <c r="H1643" i="1"/>
  <c r="H1644" i="1"/>
  <c r="H1645" i="1"/>
  <c r="H1646" i="1"/>
  <c r="H1647" i="1"/>
  <c r="H1648" i="1"/>
  <c r="H1649" i="1"/>
  <c r="H1650" i="1"/>
  <c r="H1651" i="1"/>
  <c r="H1652" i="1"/>
  <c r="H1653" i="1"/>
  <c r="H1654" i="1"/>
  <c r="H1655" i="1"/>
  <c r="H1656" i="1"/>
  <c r="H1657" i="1"/>
  <c r="H1658" i="1"/>
  <c r="H1659" i="1"/>
  <c r="H1660" i="1"/>
  <c r="H1661" i="1"/>
  <c r="H1662" i="1"/>
  <c r="H1663" i="1"/>
  <c r="H1664" i="1"/>
  <c r="H1665" i="1"/>
  <c r="H1666" i="1"/>
  <c r="H1667" i="1"/>
  <c r="H1668" i="1"/>
  <c r="H1669" i="1"/>
  <c r="H1670" i="1"/>
  <c r="H1671" i="1"/>
  <c r="H1672" i="1"/>
  <c r="H1673" i="1"/>
  <c r="H1674" i="1"/>
  <c r="H1675" i="1"/>
  <c r="H1676" i="1"/>
  <c r="H1677" i="1"/>
  <c r="H1678" i="1"/>
  <c r="H1679" i="1"/>
  <c r="H1680" i="1"/>
  <c r="H1681" i="1"/>
  <c r="H1682" i="1"/>
  <c r="H1683" i="1"/>
  <c r="H1684" i="1"/>
  <c r="H1685" i="1"/>
  <c r="H1686" i="1"/>
  <c r="H1687" i="1"/>
  <c r="H1688" i="1"/>
  <c r="H1689" i="1"/>
  <c r="H1690" i="1"/>
  <c r="H1691" i="1"/>
  <c r="H1692" i="1"/>
  <c r="H1693" i="1"/>
  <c r="H1694" i="1"/>
  <c r="H1695" i="1"/>
  <c r="H1696" i="1"/>
  <c r="H1697" i="1"/>
  <c r="H1698" i="1"/>
  <c r="H1699" i="1"/>
  <c r="H1700" i="1"/>
  <c r="H1701" i="1"/>
  <c r="H1702" i="1"/>
  <c r="H1703" i="1"/>
  <c r="H1704" i="1"/>
  <c r="H1705" i="1"/>
  <c r="H1706" i="1"/>
  <c r="H1707" i="1"/>
  <c r="H1708" i="1"/>
  <c r="H1709" i="1"/>
  <c r="H1710" i="1"/>
  <c r="H1711" i="1"/>
  <c r="H1712" i="1"/>
  <c r="H1713" i="1"/>
  <c r="H1714" i="1"/>
  <c r="H1715" i="1"/>
  <c r="H1716" i="1"/>
  <c r="H1717" i="1"/>
  <c r="H1718" i="1"/>
  <c r="H1719" i="1"/>
  <c r="H1720" i="1"/>
  <c r="H1721" i="1"/>
  <c r="H1722" i="1"/>
  <c r="H1723" i="1"/>
  <c r="H1724" i="1"/>
  <c r="H1725" i="1"/>
  <c r="H1726" i="1"/>
  <c r="H1727" i="1"/>
  <c r="H1728" i="1"/>
  <c r="H1729" i="1"/>
  <c r="H1730" i="1"/>
  <c r="H1731" i="1"/>
  <c r="H1732" i="1"/>
  <c r="H1733" i="1"/>
  <c r="H1734" i="1"/>
  <c r="H1735" i="1"/>
  <c r="H1736" i="1"/>
  <c r="H1737" i="1"/>
  <c r="H1738" i="1"/>
  <c r="H1739" i="1"/>
  <c r="H1740" i="1"/>
  <c r="H1741" i="1"/>
  <c r="H1742" i="1"/>
  <c r="H1743" i="1"/>
  <c r="H1744" i="1"/>
  <c r="H1745" i="1"/>
  <c r="H1746" i="1"/>
  <c r="H1747" i="1"/>
  <c r="H1748" i="1"/>
  <c r="H1749" i="1"/>
  <c r="H1750" i="1"/>
  <c r="H1751" i="1"/>
  <c r="H1752" i="1"/>
  <c r="H1753" i="1"/>
  <c r="H1754" i="1"/>
  <c r="H1755" i="1"/>
  <c r="H1756" i="1"/>
  <c r="H1757" i="1"/>
  <c r="H1758" i="1"/>
  <c r="H1759" i="1"/>
  <c r="H1760" i="1"/>
  <c r="H1761" i="1"/>
  <c r="H1762" i="1"/>
  <c r="H1763" i="1"/>
  <c r="H1764" i="1"/>
  <c r="H1765" i="1"/>
  <c r="H1766" i="1"/>
  <c r="H1767" i="1"/>
  <c r="H1768" i="1"/>
  <c r="H1769" i="1"/>
  <c r="H1770" i="1"/>
  <c r="H1771" i="1"/>
  <c r="H1772" i="1"/>
  <c r="H1773" i="1"/>
  <c r="H1774" i="1"/>
  <c r="H1775" i="1"/>
  <c r="H1776" i="1"/>
  <c r="H1777" i="1"/>
  <c r="H1778" i="1"/>
  <c r="H1779" i="1"/>
  <c r="H1780" i="1"/>
  <c r="H1781" i="1"/>
  <c r="H1782" i="1"/>
  <c r="H1783" i="1"/>
  <c r="H1784" i="1"/>
  <c r="H1785" i="1"/>
  <c r="H1786" i="1"/>
  <c r="H1787" i="1"/>
  <c r="H1788" i="1"/>
  <c r="H1789" i="1"/>
  <c r="H1790" i="1"/>
  <c r="H1791" i="1"/>
  <c r="H1792" i="1"/>
  <c r="H1793" i="1"/>
  <c r="H1794" i="1"/>
  <c r="H1795" i="1"/>
  <c r="H1796" i="1"/>
  <c r="H1797" i="1"/>
  <c r="H1798" i="1"/>
  <c r="H1799" i="1"/>
  <c r="H1800" i="1"/>
  <c r="H1801" i="1"/>
  <c r="H1802" i="1"/>
  <c r="H1803" i="1"/>
  <c r="H1804" i="1"/>
  <c r="H1805" i="1"/>
  <c r="H1806" i="1"/>
  <c r="H1807" i="1"/>
  <c r="H1808" i="1"/>
  <c r="H1809" i="1"/>
  <c r="H1810" i="1"/>
  <c r="H1811" i="1"/>
  <c r="H1812" i="1"/>
  <c r="H1813" i="1"/>
  <c r="H1814" i="1"/>
  <c r="H1815" i="1"/>
  <c r="H1816" i="1"/>
  <c r="H1817" i="1"/>
  <c r="H1818" i="1"/>
  <c r="H1819" i="1"/>
  <c r="H1820" i="1"/>
  <c r="H1821" i="1"/>
  <c r="H1822" i="1"/>
  <c r="H1823" i="1"/>
  <c r="H1824" i="1"/>
  <c r="H1825" i="1"/>
  <c r="H1826" i="1"/>
  <c r="H1827" i="1"/>
  <c r="H1828" i="1"/>
  <c r="H1829" i="1"/>
  <c r="H1830" i="1"/>
  <c r="H1831" i="1"/>
  <c r="H1832" i="1"/>
  <c r="H1833" i="1"/>
  <c r="H1834" i="1"/>
  <c r="H1835" i="1"/>
  <c r="H1836" i="1"/>
  <c r="H1837" i="1"/>
  <c r="H1838" i="1"/>
  <c r="H1839" i="1"/>
  <c r="H1840" i="1"/>
  <c r="H1841" i="1"/>
  <c r="H1842" i="1"/>
  <c r="H1843" i="1"/>
  <c r="H1844" i="1"/>
  <c r="H1845" i="1"/>
  <c r="H1846" i="1"/>
  <c r="H1847" i="1"/>
  <c r="H1848" i="1"/>
  <c r="H1849" i="1"/>
  <c r="H1850" i="1"/>
  <c r="H1851" i="1"/>
  <c r="H1852" i="1"/>
  <c r="H1853" i="1"/>
  <c r="H1854" i="1"/>
  <c r="H1855" i="1"/>
  <c r="H1856" i="1"/>
  <c r="H1857" i="1"/>
  <c r="H1858" i="1"/>
  <c r="H1859" i="1"/>
  <c r="H1860" i="1"/>
  <c r="H1861" i="1"/>
  <c r="H1862" i="1"/>
  <c r="H1863" i="1"/>
  <c r="H1864" i="1"/>
  <c r="H1865" i="1"/>
  <c r="H1866" i="1"/>
  <c r="H1867" i="1"/>
  <c r="H1868" i="1"/>
  <c r="H1869" i="1"/>
  <c r="H1870" i="1"/>
  <c r="H1871" i="1"/>
  <c r="H1872" i="1"/>
  <c r="H1873" i="1"/>
  <c r="H1874" i="1"/>
  <c r="H1875" i="1"/>
  <c r="H1876" i="1"/>
  <c r="H1877" i="1"/>
  <c r="H1878" i="1"/>
  <c r="H1879" i="1"/>
  <c r="H1880" i="1"/>
  <c r="H1881" i="1"/>
  <c r="H1882" i="1"/>
  <c r="H1883" i="1"/>
  <c r="H1884" i="1"/>
  <c r="H1885" i="1"/>
  <c r="H1886" i="1"/>
  <c r="H1887" i="1"/>
  <c r="H1888" i="1"/>
  <c r="H1889" i="1"/>
  <c r="H1890" i="1"/>
  <c r="H1891" i="1"/>
  <c r="H1892" i="1"/>
  <c r="H1893" i="1"/>
  <c r="H1894" i="1"/>
  <c r="H1895" i="1"/>
  <c r="H1896" i="1"/>
  <c r="H1897" i="1"/>
  <c r="H1898" i="1"/>
  <c r="H1899" i="1"/>
  <c r="H1900" i="1"/>
  <c r="H1901" i="1"/>
  <c r="H1902" i="1"/>
  <c r="H1903" i="1"/>
  <c r="H1904" i="1"/>
  <c r="H1905" i="1"/>
  <c r="H1906" i="1"/>
  <c r="H1907" i="1"/>
  <c r="H1908" i="1"/>
  <c r="H1909" i="1"/>
  <c r="H1910" i="1"/>
  <c r="H1911" i="1"/>
  <c r="H1912" i="1"/>
  <c r="H1913" i="1"/>
  <c r="H1914" i="1"/>
  <c r="H1915" i="1"/>
  <c r="H1916" i="1"/>
  <c r="H1917" i="1"/>
  <c r="H1918" i="1"/>
  <c r="H1919" i="1"/>
  <c r="H1920" i="1"/>
  <c r="H1921" i="1"/>
  <c r="H1922" i="1"/>
  <c r="H1923" i="1"/>
  <c r="H1924" i="1"/>
  <c r="H1925" i="1"/>
  <c r="H1926" i="1"/>
  <c r="H1927" i="1"/>
  <c r="H1928" i="1"/>
  <c r="H1929" i="1"/>
  <c r="H1930" i="1"/>
  <c r="H1931" i="1"/>
  <c r="H1932" i="1"/>
  <c r="H1933" i="1"/>
  <c r="H1934" i="1"/>
  <c r="H1935" i="1"/>
  <c r="H1936" i="1"/>
  <c r="H1937" i="1"/>
  <c r="H1938" i="1"/>
  <c r="H1939" i="1"/>
  <c r="H1940" i="1"/>
  <c r="H1941" i="1"/>
  <c r="H1942" i="1"/>
  <c r="H1943" i="1"/>
  <c r="H1944" i="1"/>
  <c r="H1945" i="1"/>
  <c r="H1946" i="1"/>
  <c r="H1947" i="1"/>
  <c r="H1948" i="1"/>
  <c r="H1949" i="1"/>
  <c r="H1950" i="1"/>
  <c r="H1951" i="1"/>
  <c r="H1952" i="1"/>
  <c r="H1953" i="1"/>
  <c r="H1954" i="1"/>
  <c r="H1955" i="1"/>
  <c r="H1956" i="1"/>
  <c r="H1957" i="1"/>
  <c r="H1958" i="1"/>
  <c r="H1959" i="1"/>
  <c r="H1960" i="1"/>
  <c r="H1961" i="1"/>
  <c r="H1962" i="1"/>
  <c r="H1963" i="1"/>
  <c r="H1964" i="1"/>
  <c r="H1965" i="1"/>
  <c r="H1966" i="1"/>
  <c r="H1967" i="1"/>
  <c r="H1968" i="1"/>
  <c r="H1969" i="1"/>
  <c r="H1970" i="1"/>
  <c r="H1971" i="1"/>
  <c r="H1972" i="1"/>
  <c r="H1973" i="1"/>
  <c r="H1974" i="1"/>
  <c r="H1975" i="1"/>
  <c r="H1976" i="1"/>
  <c r="H1977" i="1"/>
  <c r="H1978" i="1"/>
  <c r="H1979" i="1"/>
  <c r="H1980" i="1"/>
  <c r="H1981" i="1"/>
  <c r="H1982" i="1"/>
  <c r="H1983" i="1"/>
  <c r="H1984" i="1"/>
  <c r="H1985" i="1"/>
  <c r="H1986" i="1"/>
  <c r="H1987" i="1"/>
  <c r="H1988" i="1"/>
  <c r="H1989" i="1"/>
  <c r="H1990" i="1"/>
  <c r="H1991" i="1"/>
  <c r="H1992" i="1"/>
  <c r="H1993" i="1"/>
  <c r="H1994" i="1"/>
  <c r="H1995" i="1"/>
  <c r="H1996" i="1"/>
  <c r="H1997" i="1"/>
  <c r="H1998" i="1"/>
  <c r="H1999" i="1"/>
  <c r="H2000" i="1"/>
  <c r="H2001" i="1"/>
  <c r="H2002" i="1"/>
  <c r="H2003" i="1"/>
  <c r="H2004" i="1"/>
  <c r="H2005" i="1"/>
  <c r="H2006" i="1"/>
  <c r="H2007" i="1"/>
  <c r="H2008" i="1"/>
  <c r="H2009" i="1"/>
  <c r="H2010" i="1"/>
  <c r="H2011" i="1"/>
  <c r="H2012" i="1"/>
  <c r="H2013" i="1"/>
  <c r="H2014" i="1"/>
  <c r="H2015" i="1"/>
  <c r="H2016" i="1"/>
  <c r="H2017" i="1"/>
  <c r="H2018" i="1"/>
  <c r="H2019" i="1"/>
  <c r="H2020" i="1"/>
  <c r="H2021" i="1"/>
  <c r="H2022" i="1"/>
  <c r="H2023" i="1"/>
  <c r="H2024" i="1"/>
  <c r="H2025" i="1"/>
  <c r="H2026" i="1"/>
  <c r="H2027" i="1"/>
  <c r="H2028" i="1"/>
  <c r="H2029" i="1"/>
  <c r="H2030" i="1"/>
  <c r="H2031" i="1"/>
  <c r="H2032" i="1"/>
  <c r="H2033" i="1"/>
  <c r="H2034" i="1"/>
  <c r="H2035" i="1"/>
  <c r="H2036" i="1"/>
  <c r="H2037" i="1"/>
  <c r="H2038" i="1"/>
  <c r="H2039" i="1"/>
  <c r="H2040" i="1"/>
  <c r="H2041" i="1"/>
  <c r="H2042" i="1"/>
  <c r="H2043" i="1"/>
  <c r="H2044" i="1"/>
  <c r="H2045" i="1"/>
  <c r="H2046" i="1"/>
  <c r="H2047" i="1"/>
  <c r="H2048" i="1"/>
  <c r="H2049" i="1"/>
  <c r="H2050" i="1"/>
  <c r="H2051" i="1"/>
  <c r="H2052" i="1"/>
  <c r="H2053" i="1"/>
  <c r="H2054" i="1"/>
  <c r="H2055" i="1"/>
  <c r="H2056" i="1"/>
  <c r="H2057" i="1"/>
  <c r="H2058" i="1"/>
  <c r="H2059" i="1"/>
  <c r="H2060" i="1"/>
  <c r="H2061" i="1"/>
  <c r="H2062" i="1"/>
  <c r="H2063" i="1"/>
  <c r="H2064" i="1"/>
  <c r="H2065" i="1"/>
  <c r="H2066" i="1"/>
  <c r="H2067" i="1"/>
  <c r="H2068" i="1"/>
  <c r="H2069" i="1"/>
  <c r="H2070" i="1"/>
  <c r="H2071" i="1"/>
  <c r="H2072" i="1"/>
  <c r="H2073" i="1"/>
  <c r="H2074" i="1"/>
  <c r="H2075" i="1"/>
  <c r="H2076" i="1"/>
  <c r="H2077" i="1"/>
  <c r="H2078" i="1"/>
  <c r="H2079" i="1"/>
  <c r="H2080" i="1"/>
  <c r="H2081" i="1"/>
  <c r="H2082" i="1"/>
  <c r="H2083" i="1"/>
  <c r="H2084" i="1"/>
  <c r="H2085" i="1"/>
  <c r="H2086" i="1"/>
  <c r="H2087" i="1"/>
  <c r="H2088" i="1"/>
  <c r="H2089" i="1"/>
  <c r="H2090" i="1"/>
  <c r="H2091" i="1"/>
  <c r="H2092" i="1"/>
  <c r="H2093" i="1"/>
  <c r="H2094" i="1"/>
  <c r="H2095" i="1"/>
  <c r="H2096" i="1"/>
  <c r="H2097" i="1"/>
  <c r="H2098" i="1"/>
  <c r="H2099" i="1"/>
  <c r="H2100" i="1"/>
  <c r="H2101" i="1"/>
  <c r="H2102" i="1"/>
  <c r="H2103" i="1"/>
  <c r="H2104" i="1"/>
  <c r="H2105" i="1"/>
  <c r="H2106" i="1"/>
  <c r="H2107" i="1"/>
  <c r="H2108" i="1"/>
  <c r="H2109" i="1"/>
  <c r="H2110" i="1"/>
  <c r="H2111" i="1"/>
  <c r="H2112" i="1"/>
  <c r="H2113" i="1"/>
  <c r="H2114" i="1"/>
  <c r="H2115" i="1"/>
  <c r="H2116" i="1"/>
  <c r="H2117" i="1"/>
  <c r="H2118" i="1"/>
  <c r="H2119" i="1"/>
  <c r="H2120" i="1"/>
  <c r="H2121" i="1"/>
  <c r="H2122" i="1"/>
  <c r="H2123" i="1"/>
  <c r="H2124" i="1"/>
  <c r="H2125" i="1"/>
  <c r="H2126" i="1"/>
  <c r="H2127" i="1"/>
  <c r="H2128" i="1"/>
  <c r="H2129" i="1"/>
  <c r="H2130" i="1"/>
  <c r="H2131" i="1"/>
  <c r="H2132" i="1"/>
  <c r="H2133" i="1"/>
  <c r="H2134" i="1"/>
  <c r="H2135" i="1"/>
  <c r="H2136" i="1"/>
  <c r="H2137" i="1"/>
  <c r="H2138" i="1"/>
  <c r="H2139" i="1"/>
  <c r="H2140" i="1"/>
  <c r="H2141" i="1"/>
  <c r="H2142" i="1"/>
  <c r="H2143" i="1"/>
  <c r="H2144" i="1"/>
  <c r="H2145" i="1"/>
  <c r="H2146" i="1"/>
  <c r="H2147" i="1"/>
  <c r="H2148" i="1"/>
  <c r="H2149" i="1"/>
  <c r="H2150" i="1"/>
  <c r="H2151" i="1"/>
  <c r="H2152" i="1"/>
  <c r="H2153" i="1"/>
  <c r="H2154" i="1"/>
  <c r="H2155" i="1"/>
  <c r="H2156" i="1"/>
  <c r="H2157" i="1"/>
  <c r="H2158" i="1"/>
  <c r="H2159" i="1"/>
  <c r="H2160" i="1"/>
  <c r="H2161" i="1"/>
  <c r="H2162" i="1"/>
  <c r="H2163" i="1"/>
  <c r="H2164" i="1"/>
  <c r="H2165" i="1"/>
  <c r="H2166" i="1"/>
  <c r="H2167" i="1"/>
  <c r="H2168" i="1"/>
  <c r="H2169" i="1"/>
  <c r="H2170" i="1"/>
  <c r="H2171" i="1"/>
  <c r="H2172" i="1"/>
  <c r="H2173" i="1"/>
  <c r="H2174" i="1"/>
  <c r="H2175" i="1"/>
  <c r="H2176" i="1"/>
  <c r="H2177" i="1"/>
  <c r="H2178" i="1"/>
  <c r="H2179" i="1"/>
  <c r="H2180" i="1"/>
  <c r="H2181" i="1"/>
  <c r="H2182" i="1"/>
  <c r="H2183" i="1"/>
  <c r="H2184" i="1"/>
  <c r="H2185" i="1"/>
  <c r="H2186" i="1"/>
  <c r="H2187" i="1"/>
  <c r="H2188" i="1"/>
  <c r="H2189" i="1"/>
  <c r="H2190" i="1"/>
  <c r="H2191" i="1"/>
  <c r="H2192" i="1"/>
  <c r="H2193" i="1"/>
  <c r="H2194" i="1"/>
  <c r="H2195" i="1"/>
  <c r="H2196" i="1"/>
  <c r="H2197" i="1"/>
  <c r="H2198" i="1"/>
  <c r="H2199" i="1"/>
  <c r="H2200" i="1"/>
  <c r="H2201" i="1"/>
  <c r="H2202" i="1"/>
  <c r="H2203" i="1"/>
  <c r="H2204" i="1"/>
  <c r="H2205" i="1"/>
  <c r="H2206" i="1"/>
  <c r="H2207" i="1"/>
  <c r="H2208" i="1"/>
  <c r="H2209" i="1"/>
  <c r="H2210" i="1"/>
  <c r="H2211" i="1"/>
  <c r="H2212" i="1"/>
  <c r="H2213" i="1"/>
  <c r="H2214" i="1"/>
  <c r="H2215" i="1"/>
  <c r="H2216" i="1"/>
  <c r="H2217" i="1"/>
  <c r="H2218" i="1"/>
  <c r="H2219" i="1"/>
  <c r="H2220" i="1"/>
  <c r="H2221" i="1"/>
  <c r="H2222" i="1"/>
  <c r="H2223" i="1"/>
  <c r="H2224" i="1"/>
  <c r="H2225" i="1"/>
  <c r="H2226" i="1"/>
  <c r="H2227" i="1"/>
  <c r="H2228" i="1"/>
  <c r="H2229" i="1"/>
  <c r="H2230" i="1"/>
  <c r="H2231" i="1"/>
  <c r="H2232" i="1"/>
  <c r="H2233" i="1"/>
  <c r="H2234" i="1"/>
  <c r="H2235" i="1"/>
  <c r="H2236" i="1"/>
  <c r="H2237" i="1"/>
  <c r="H2238" i="1"/>
  <c r="H2239" i="1"/>
  <c r="H2240" i="1"/>
  <c r="H2241" i="1"/>
  <c r="H2242" i="1"/>
  <c r="H2243" i="1"/>
  <c r="H2244" i="1"/>
  <c r="H2245" i="1"/>
  <c r="H2246" i="1"/>
  <c r="H2247" i="1"/>
  <c r="H2248" i="1"/>
  <c r="H2249" i="1"/>
  <c r="H2250" i="1"/>
  <c r="H2251" i="1"/>
  <c r="H2252" i="1"/>
  <c r="H2253" i="1"/>
  <c r="H2254" i="1"/>
  <c r="H2255" i="1"/>
  <c r="H2256" i="1"/>
  <c r="H2257" i="1"/>
  <c r="H2258" i="1"/>
  <c r="H2259" i="1"/>
  <c r="H2260" i="1"/>
  <c r="H2261" i="1"/>
  <c r="H2262" i="1"/>
  <c r="H2263" i="1"/>
  <c r="H2264" i="1"/>
  <c r="H2265" i="1"/>
  <c r="H2266" i="1"/>
  <c r="H2267" i="1"/>
  <c r="H2268" i="1"/>
  <c r="H2269" i="1"/>
  <c r="H2270" i="1"/>
  <c r="H2271" i="1"/>
  <c r="H2272" i="1"/>
  <c r="H2273" i="1"/>
  <c r="H2274" i="1"/>
  <c r="H2275" i="1"/>
  <c r="H2276" i="1"/>
  <c r="H2277" i="1"/>
  <c r="H2278" i="1"/>
  <c r="H2279" i="1"/>
  <c r="H2280" i="1"/>
  <c r="H2281" i="1"/>
  <c r="H2282" i="1"/>
  <c r="H2283" i="1"/>
  <c r="H2284" i="1"/>
  <c r="H2285" i="1"/>
  <c r="H2286" i="1"/>
  <c r="H2287" i="1"/>
  <c r="H2288" i="1"/>
  <c r="H2289" i="1"/>
  <c r="H2290" i="1"/>
  <c r="H2291" i="1"/>
  <c r="H2292" i="1"/>
  <c r="H2293" i="1"/>
  <c r="H2294" i="1"/>
  <c r="H2295" i="1"/>
  <c r="H2296" i="1"/>
  <c r="H2297" i="1"/>
  <c r="H2298" i="1"/>
  <c r="H2299" i="1"/>
  <c r="H2300" i="1"/>
  <c r="H2301" i="1"/>
  <c r="H2302" i="1"/>
  <c r="H2303" i="1"/>
  <c r="H2304" i="1"/>
  <c r="H2305" i="1"/>
  <c r="H2306" i="1"/>
  <c r="H2307" i="1"/>
  <c r="H2308" i="1"/>
  <c r="H2309" i="1"/>
  <c r="H2310" i="1"/>
  <c r="H2311" i="1"/>
  <c r="H2312" i="1"/>
  <c r="H2313" i="1"/>
  <c r="H2314" i="1"/>
  <c r="H2315" i="1"/>
  <c r="H2316" i="1"/>
  <c r="H2317" i="1"/>
  <c r="H2318" i="1"/>
  <c r="H2319" i="1"/>
  <c r="H2320" i="1"/>
  <c r="H2321" i="1"/>
  <c r="H2322" i="1"/>
  <c r="H2323" i="1"/>
  <c r="H2324" i="1"/>
  <c r="H2325" i="1"/>
  <c r="H2326" i="1"/>
  <c r="H2327" i="1"/>
  <c r="H2328" i="1"/>
  <c r="H2329" i="1"/>
  <c r="H2330" i="1"/>
  <c r="H2331" i="1"/>
  <c r="H2332" i="1"/>
  <c r="H2333" i="1"/>
  <c r="H2334" i="1"/>
  <c r="H2335" i="1"/>
  <c r="H2336" i="1"/>
  <c r="H2337" i="1"/>
  <c r="H2338" i="1"/>
  <c r="H2339" i="1"/>
  <c r="H2340" i="1"/>
  <c r="H2341" i="1"/>
  <c r="H2342" i="1"/>
  <c r="H2343" i="1"/>
  <c r="H2344" i="1"/>
  <c r="H2345" i="1"/>
  <c r="H2346" i="1"/>
  <c r="H2347" i="1"/>
  <c r="H2348" i="1"/>
  <c r="H2349" i="1"/>
  <c r="H2350" i="1"/>
  <c r="H2351" i="1"/>
  <c r="H2352" i="1"/>
  <c r="H2353" i="1"/>
  <c r="H2354" i="1"/>
  <c r="H2355" i="1"/>
  <c r="H2356" i="1"/>
  <c r="H2357" i="1"/>
  <c r="H2358" i="1"/>
  <c r="H2359" i="1"/>
  <c r="H2360" i="1"/>
  <c r="H2361" i="1"/>
  <c r="H2362" i="1"/>
  <c r="H2363" i="1"/>
  <c r="H2364" i="1"/>
  <c r="H2365" i="1"/>
  <c r="H2366" i="1"/>
  <c r="H2367" i="1"/>
  <c r="H2368" i="1"/>
  <c r="H2369" i="1"/>
  <c r="H2370" i="1"/>
  <c r="H2371" i="1"/>
  <c r="H2372" i="1"/>
  <c r="H2373" i="1"/>
  <c r="H2374" i="1"/>
  <c r="H2375" i="1"/>
  <c r="H2376" i="1"/>
  <c r="H2377" i="1"/>
  <c r="H2378" i="1"/>
  <c r="H2379" i="1"/>
  <c r="H2380" i="1"/>
  <c r="H2381" i="1"/>
  <c r="H2382" i="1"/>
  <c r="H2383" i="1"/>
  <c r="H2384" i="1"/>
  <c r="H2385" i="1"/>
  <c r="H2386" i="1"/>
  <c r="H2387" i="1"/>
  <c r="H2388" i="1"/>
  <c r="H2389" i="1"/>
  <c r="H2390" i="1"/>
  <c r="H2391" i="1"/>
  <c r="H2392" i="1"/>
  <c r="H2393" i="1"/>
  <c r="H2394" i="1"/>
  <c r="H2395" i="1"/>
  <c r="H2396" i="1"/>
  <c r="H2397" i="1"/>
  <c r="H2398" i="1"/>
  <c r="H2399" i="1"/>
  <c r="H2400" i="1"/>
  <c r="H2401" i="1"/>
  <c r="H2402" i="1"/>
  <c r="H2403" i="1"/>
  <c r="H2404" i="1"/>
  <c r="H2405" i="1"/>
  <c r="H2406" i="1"/>
  <c r="H2407" i="1"/>
  <c r="H2408" i="1"/>
  <c r="H2409" i="1"/>
  <c r="H2410" i="1"/>
  <c r="H2411" i="1"/>
  <c r="H2412" i="1"/>
  <c r="H2413" i="1"/>
  <c r="H2414" i="1"/>
  <c r="H2415" i="1"/>
  <c r="H2416" i="1"/>
  <c r="H2417" i="1"/>
  <c r="H2418" i="1"/>
  <c r="H2419" i="1"/>
  <c r="H2420" i="1"/>
  <c r="H2421" i="1"/>
  <c r="H2422" i="1"/>
  <c r="H2423" i="1"/>
  <c r="H2424" i="1"/>
  <c r="H2425" i="1"/>
  <c r="H2426" i="1"/>
  <c r="H2427" i="1"/>
  <c r="H2428" i="1"/>
  <c r="H2429" i="1"/>
  <c r="H2430" i="1"/>
  <c r="H2431" i="1"/>
  <c r="H2432" i="1"/>
  <c r="H2433" i="1"/>
  <c r="H2434" i="1"/>
  <c r="H2435" i="1"/>
  <c r="H2436" i="1"/>
  <c r="H2437" i="1"/>
  <c r="H2438" i="1"/>
  <c r="H2439" i="1"/>
  <c r="H2440" i="1"/>
  <c r="H2441" i="1"/>
  <c r="H2442" i="1"/>
  <c r="H2443" i="1"/>
  <c r="H2444" i="1"/>
  <c r="H2445" i="1"/>
  <c r="H2446" i="1"/>
  <c r="H2447" i="1"/>
  <c r="H2448" i="1"/>
  <c r="H2449" i="1"/>
  <c r="H2450" i="1"/>
  <c r="H2451" i="1"/>
  <c r="H2452" i="1"/>
  <c r="H2453" i="1"/>
  <c r="H2454" i="1"/>
  <c r="H2455" i="1"/>
  <c r="H2456" i="1"/>
  <c r="H2457" i="1"/>
  <c r="H2458" i="1"/>
  <c r="H2459" i="1"/>
  <c r="H2460" i="1"/>
  <c r="H2461" i="1"/>
  <c r="H2462" i="1"/>
  <c r="H2463" i="1"/>
  <c r="H2464" i="1"/>
  <c r="H2465" i="1"/>
  <c r="H2466" i="1"/>
  <c r="H2467" i="1"/>
  <c r="H2468" i="1"/>
  <c r="H2469" i="1"/>
  <c r="H2470" i="1"/>
  <c r="H2471" i="1"/>
  <c r="H2472" i="1"/>
  <c r="H2473" i="1"/>
  <c r="H2474" i="1"/>
  <c r="H2475" i="1"/>
  <c r="H2476" i="1"/>
  <c r="H2477" i="1"/>
  <c r="H2478" i="1"/>
  <c r="H2479" i="1"/>
  <c r="H2480" i="1"/>
  <c r="H2481" i="1"/>
  <c r="H2482" i="1"/>
  <c r="H2483" i="1"/>
  <c r="H2484" i="1"/>
  <c r="H2485" i="1"/>
  <c r="H2486" i="1"/>
  <c r="H2487" i="1"/>
  <c r="H2488" i="1"/>
  <c r="H2489" i="1"/>
  <c r="H2490" i="1"/>
  <c r="H2491" i="1"/>
  <c r="H2492" i="1"/>
  <c r="H2493" i="1"/>
  <c r="H2494" i="1"/>
  <c r="H2495" i="1"/>
  <c r="H2496" i="1"/>
  <c r="H2497" i="1"/>
  <c r="H2498" i="1"/>
  <c r="H2499" i="1"/>
  <c r="H2500" i="1"/>
  <c r="H2501" i="1"/>
  <c r="H2502" i="1"/>
  <c r="H2503" i="1"/>
  <c r="H2504" i="1"/>
  <c r="H2505" i="1"/>
  <c r="H2506" i="1"/>
  <c r="H2507" i="1"/>
  <c r="H2508" i="1"/>
  <c r="H2509" i="1"/>
  <c r="H2510" i="1"/>
  <c r="H2511" i="1"/>
  <c r="H2512" i="1"/>
  <c r="H2513" i="1"/>
  <c r="H2514" i="1"/>
  <c r="H2515" i="1"/>
  <c r="H2516" i="1"/>
  <c r="H2517" i="1"/>
  <c r="H2518" i="1"/>
  <c r="H2519" i="1"/>
  <c r="H2520" i="1"/>
  <c r="H2521" i="1"/>
  <c r="H2522" i="1"/>
  <c r="H2523" i="1"/>
  <c r="H2524" i="1"/>
  <c r="H2525" i="1"/>
  <c r="H2526" i="1"/>
  <c r="H2527" i="1"/>
  <c r="H2528" i="1"/>
  <c r="H2529" i="1"/>
  <c r="H2530" i="1"/>
  <c r="H2531" i="1"/>
  <c r="H2532" i="1"/>
  <c r="H2533" i="1"/>
  <c r="H2534" i="1"/>
  <c r="H2535" i="1"/>
  <c r="H2536" i="1"/>
  <c r="H2537" i="1"/>
  <c r="H2538" i="1"/>
  <c r="H2539" i="1"/>
  <c r="H2540" i="1"/>
  <c r="H2541" i="1"/>
  <c r="H2542" i="1"/>
  <c r="H2543" i="1"/>
  <c r="H2544" i="1"/>
  <c r="H2545" i="1"/>
  <c r="H2546" i="1"/>
  <c r="H2547" i="1"/>
  <c r="H2548" i="1"/>
  <c r="H2549" i="1"/>
  <c r="H2550" i="1"/>
  <c r="H2551" i="1"/>
  <c r="H2552" i="1"/>
  <c r="H2553" i="1"/>
  <c r="H2554" i="1"/>
  <c r="H2555" i="1"/>
  <c r="H2556" i="1"/>
  <c r="H2557" i="1"/>
  <c r="H2558" i="1"/>
  <c r="H2559" i="1"/>
  <c r="H2560" i="1"/>
  <c r="H2561" i="1"/>
  <c r="H2562" i="1"/>
  <c r="H2563" i="1"/>
  <c r="H2564" i="1"/>
  <c r="H2565" i="1"/>
  <c r="H2566" i="1"/>
  <c r="H2567" i="1"/>
  <c r="H2568" i="1"/>
  <c r="H2569" i="1"/>
  <c r="H2570" i="1"/>
  <c r="H2571" i="1"/>
  <c r="H2572" i="1"/>
  <c r="H2573" i="1"/>
  <c r="H2574" i="1"/>
  <c r="H2575" i="1"/>
  <c r="H2576" i="1"/>
  <c r="H2577" i="1"/>
  <c r="H2578" i="1"/>
  <c r="H2579" i="1"/>
  <c r="H2580" i="1"/>
  <c r="H2581" i="1"/>
  <c r="H2582" i="1"/>
  <c r="H2583" i="1"/>
  <c r="H2584" i="1"/>
  <c r="H2585" i="1"/>
  <c r="H2586" i="1"/>
  <c r="H2587" i="1"/>
  <c r="H2588" i="1"/>
  <c r="H2589" i="1"/>
  <c r="H2590" i="1"/>
  <c r="H2591" i="1"/>
  <c r="H2592" i="1"/>
  <c r="H2593" i="1"/>
  <c r="H2594" i="1"/>
  <c r="H2595" i="1"/>
  <c r="H2596" i="1"/>
  <c r="H2597" i="1"/>
  <c r="H2598" i="1"/>
  <c r="H2599" i="1"/>
  <c r="H2600" i="1"/>
  <c r="H2601" i="1"/>
  <c r="H2602" i="1"/>
  <c r="H2603" i="1"/>
  <c r="H2604" i="1"/>
  <c r="H2605" i="1"/>
  <c r="H2606" i="1"/>
  <c r="H2607" i="1"/>
  <c r="H2608" i="1"/>
  <c r="H2609" i="1"/>
  <c r="H2610" i="1"/>
  <c r="H2611" i="1"/>
  <c r="H2612" i="1"/>
  <c r="H2613" i="1"/>
  <c r="H2614" i="1"/>
  <c r="H2615" i="1"/>
  <c r="H2616" i="1"/>
  <c r="H2617" i="1"/>
  <c r="H2618" i="1"/>
  <c r="H2619" i="1"/>
  <c r="H2620" i="1"/>
  <c r="H2621" i="1"/>
  <c r="H2622" i="1"/>
  <c r="H2623" i="1"/>
  <c r="H2624" i="1"/>
  <c r="H2625" i="1"/>
  <c r="H2626" i="1"/>
  <c r="H2627" i="1"/>
  <c r="H2628" i="1"/>
  <c r="H2629" i="1"/>
  <c r="H2630" i="1"/>
  <c r="H2631" i="1"/>
  <c r="H2632" i="1"/>
  <c r="H2633" i="1"/>
  <c r="H2634" i="1"/>
  <c r="H2635" i="1"/>
  <c r="H2636" i="1"/>
  <c r="H2637" i="1"/>
  <c r="H2638" i="1"/>
  <c r="H2639" i="1"/>
  <c r="H2640" i="1"/>
  <c r="H2641" i="1"/>
  <c r="H2642" i="1"/>
  <c r="H2643" i="1"/>
  <c r="H2644" i="1"/>
  <c r="H2645" i="1"/>
  <c r="H2646" i="1"/>
  <c r="H2647" i="1"/>
  <c r="H2648" i="1"/>
  <c r="H2649" i="1"/>
  <c r="H2650" i="1"/>
  <c r="H2651" i="1"/>
  <c r="H2652" i="1"/>
  <c r="H2653" i="1"/>
  <c r="H2654" i="1"/>
  <c r="H2655" i="1"/>
  <c r="H2656" i="1"/>
  <c r="H2657" i="1"/>
  <c r="H2658" i="1"/>
  <c r="H2659" i="1"/>
  <c r="H2660" i="1"/>
  <c r="H2661" i="1"/>
  <c r="H2662" i="1"/>
  <c r="H2663" i="1"/>
  <c r="H2664" i="1"/>
  <c r="H2665" i="1"/>
  <c r="H2666" i="1"/>
  <c r="H2667" i="1"/>
  <c r="H2668" i="1"/>
  <c r="H2669" i="1"/>
  <c r="H2670" i="1"/>
  <c r="H2671" i="1"/>
  <c r="H2672" i="1"/>
  <c r="H2673" i="1"/>
  <c r="H2674" i="1"/>
  <c r="H2675" i="1"/>
  <c r="H2676" i="1"/>
  <c r="H2677" i="1"/>
  <c r="H2678" i="1"/>
  <c r="H2679" i="1"/>
  <c r="H2680" i="1"/>
  <c r="H2681" i="1"/>
  <c r="H2682" i="1"/>
  <c r="H2683" i="1"/>
  <c r="H2684" i="1"/>
  <c r="H2685" i="1"/>
  <c r="H2686" i="1"/>
  <c r="H2687" i="1"/>
  <c r="H2688" i="1"/>
  <c r="H2689" i="1"/>
  <c r="H2690" i="1"/>
  <c r="H2691" i="1"/>
  <c r="H2692" i="1"/>
  <c r="H2693" i="1"/>
  <c r="H2694" i="1"/>
  <c r="H2695" i="1"/>
  <c r="H2696" i="1"/>
  <c r="H2697" i="1"/>
  <c r="H2698" i="1"/>
  <c r="H2699" i="1"/>
  <c r="H2700" i="1"/>
  <c r="H2701" i="1"/>
  <c r="H2702" i="1"/>
  <c r="H2703" i="1"/>
  <c r="H2704" i="1"/>
  <c r="H2705" i="1"/>
  <c r="H2706" i="1"/>
  <c r="H2707" i="1"/>
  <c r="H2708" i="1"/>
  <c r="H2709" i="1"/>
  <c r="H2710" i="1"/>
  <c r="H2711" i="1"/>
  <c r="H2712" i="1"/>
  <c r="H2713" i="1"/>
  <c r="H2714" i="1"/>
  <c r="H2715" i="1"/>
  <c r="H2716" i="1"/>
  <c r="H2717" i="1"/>
  <c r="H2718" i="1"/>
  <c r="H2719" i="1"/>
  <c r="H2720" i="1"/>
  <c r="H2721" i="1"/>
  <c r="H2722" i="1"/>
  <c r="H2723" i="1"/>
  <c r="H2724" i="1"/>
  <c r="H2725" i="1"/>
  <c r="H2726" i="1"/>
  <c r="H2727" i="1"/>
  <c r="H2728" i="1"/>
  <c r="H2729" i="1"/>
  <c r="H2730" i="1"/>
  <c r="H2731" i="1"/>
  <c r="H2732" i="1"/>
  <c r="H2733" i="1"/>
  <c r="H2734" i="1"/>
  <c r="H2735" i="1"/>
  <c r="H2736" i="1"/>
  <c r="H2737" i="1"/>
  <c r="H2738" i="1"/>
  <c r="H2739" i="1"/>
  <c r="H2740" i="1"/>
  <c r="H2741" i="1"/>
  <c r="H2742" i="1"/>
  <c r="H2743" i="1"/>
  <c r="H2744" i="1"/>
  <c r="H2745" i="1"/>
  <c r="H2746" i="1"/>
  <c r="H2747" i="1"/>
  <c r="H2748" i="1"/>
  <c r="H2749" i="1"/>
  <c r="H2750" i="1"/>
  <c r="H2751" i="1"/>
  <c r="H2752" i="1"/>
  <c r="H2753" i="1"/>
  <c r="H2754" i="1"/>
  <c r="H2755" i="1"/>
  <c r="H2756" i="1"/>
  <c r="H2757" i="1"/>
  <c r="H2758" i="1"/>
  <c r="H2759" i="1"/>
  <c r="H2760" i="1"/>
  <c r="H2761" i="1"/>
  <c r="H2762" i="1"/>
  <c r="H2763" i="1"/>
  <c r="H2764" i="1"/>
  <c r="H2765" i="1"/>
  <c r="H2766" i="1"/>
  <c r="H2767" i="1"/>
  <c r="H2768" i="1"/>
  <c r="H2769" i="1"/>
  <c r="H2770" i="1"/>
  <c r="H2771" i="1"/>
  <c r="H2772" i="1"/>
  <c r="H2773" i="1"/>
  <c r="H2774" i="1"/>
  <c r="H2775" i="1"/>
  <c r="H2776" i="1"/>
  <c r="H2777" i="1"/>
  <c r="H2778" i="1"/>
  <c r="H2779" i="1"/>
  <c r="H2780" i="1"/>
  <c r="H2781" i="1"/>
  <c r="H2782" i="1"/>
  <c r="H2783" i="1"/>
  <c r="H2784" i="1"/>
  <c r="H2785" i="1"/>
  <c r="H2786" i="1"/>
  <c r="H2787" i="1"/>
  <c r="H2788" i="1"/>
  <c r="H2789" i="1"/>
  <c r="H2790" i="1"/>
  <c r="H2791" i="1"/>
  <c r="H2792" i="1"/>
  <c r="H2793" i="1"/>
  <c r="H2794" i="1"/>
  <c r="H2795" i="1"/>
  <c r="H2796" i="1"/>
  <c r="H2797" i="1"/>
  <c r="H2798" i="1"/>
  <c r="H2799" i="1"/>
  <c r="H2800" i="1"/>
  <c r="H2801" i="1"/>
  <c r="H2802" i="1"/>
  <c r="H2803" i="1"/>
  <c r="H2804" i="1"/>
  <c r="H2805" i="1"/>
  <c r="H2806" i="1"/>
  <c r="H2807" i="1"/>
  <c r="H2808" i="1"/>
  <c r="H2809" i="1"/>
  <c r="H2810" i="1"/>
  <c r="H2811" i="1"/>
  <c r="H2812" i="1"/>
  <c r="H2813" i="1"/>
  <c r="H2814" i="1"/>
  <c r="H2815" i="1"/>
  <c r="H2816" i="1"/>
  <c r="H2817" i="1"/>
  <c r="H2818" i="1"/>
  <c r="H2819" i="1"/>
  <c r="H2820" i="1"/>
  <c r="H2821" i="1"/>
  <c r="H2822" i="1"/>
  <c r="H2823" i="1"/>
  <c r="H2824" i="1"/>
  <c r="H2825" i="1"/>
  <c r="H2826" i="1"/>
  <c r="H2827" i="1"/>
  <c r="H2828" i="1"/>
  <c r="H2829" i="1"/>
  <c r="H2830" i="1"/>
  <c r="H2831" i="1"/>
  <c r="H2832" i="1"/>
  <c r="H2833" i="1"/>
  <c r="H2834" i="1"/>
  <c r="H2835" i="1"/>
  <c r="H2836" i="1"/>
  <c r="H2837" i="1"/>
  <c r="H2838" i="1"/>
  <c r="H2839" i="1"/>
  <c r="H2840" i="1"/>
  <c r="H2841" i="1"/>
  <c r="H2842" i="1"/>
  <c r="H2843" i="1"/>
  <c r="H2844" i="1"/>
  <c r="H2845" i="1"/>
  <c r="H2846" i="1"/>
  <c r="H2847" i="1"/>
  <c r="H2848" i="1"/>
  <c r="H2849" i="1"/>
  <c r="H2850" i="1"/>
  <c r="H2851" i="1"/>
  <c r="H2852" i="1"/>
  <c r="H2853" i="1"/>
  <c r="H2854" i="1"/>
  <c r="H2855" i="1"/>
  <c r="H2856" i="1"/>
  <c r="H2857" i="1"/>
  <c r="H2858" i="1"/>
  <c r="H2859" i="1"/>
  <c r="H2860" i="1"/>
  <c r="H2861" i="1"/>
  <c r="H2862" i="1"/>
  <c r="H2863" i="1"/>
  <c r="H2864" i="1"/>
  <c r="H2865" i="1"/>
  <c r="H2866" i="1"/>
  <c r="H2867" i="1"/>
  <c r="H2868" i="1"/>
  <c r="H2869" i="1"/>
  <c r="H2870" i="1"/>
  <c r="H2871" i="1"/>
  <c r="H2872" i="1"/>
  <c r="H2873" i="1"/>
  <c r="H2874" i="1"/>
  <c r="H2875" i="1"/>
  <c r="H2876" i="1"/>
  <c r="H2877" i="1"/>
  <c r="H2878" i="1"/>
  <c r="H2879" i="1"/>
  <c r="H2880" i="1"/>
  <c r="H2881" i="1"/>
  <c r="H2882" i="1"/>
  <c r="H2883" i="1"/>
  <c r="H2884" i="1"/>
  <c r="H2885" i="1"/>
  <c r="H2886" i="1"/>
  <c r="H2887" i="1"/>
  <c r="H2888" i="1"/>
  <c r="H2889" i="1"/>
  <c r="H2890" i="1"/>
  <c r="H2891" i="1"/>
  <c r="H2892" i="1"/>
  <c r="H2893" i="1"/>
  <c r="H2894" i="1"/>
  <c r="H2895" i="1"/>
  <c r="H2896" i="1"/>
  <c r="H2897" i="1"/>
  <c r="H2898" i="1"/>
  <c r="H2899" i="1"/>
  <c r="H2900" i="1"/>
  <c r="H2901" i="1"/>
  <c r="H2902" i="1"/>
  <c r="H2903" i="1"/>
  <c r="H2904" i="1"/>
  <c r="H2905" i="1"/>
  <c r="H2906" i="1"/>
  <c r="H2907" i="1"/>
  <c r="H2908" i="1"/>
  <c r="H2909" i="1"/>
  <c r="H2910" i="1"/>
  <c r="H2911" i="1"/>
  <c r="H2912" i="1"/>
  <c r="H2913" i="1"/>
  <c r="H2914" i="1"/>
  <c r="H2915" i="1"/>
  <c r="H2916" i="1"/>
  <c r="H2917" i="1"/>
  <c r="H2918" i="1"/>
  <c r="H2919" i="1"/>
  <c r="H2920" i="1"/>
  <c r="H2921" i="1"/>
  <c r="H2922" i="1"/>
  <c r="H2923" i="1"/>
  <c r="H2924" i="1"/>
  <c r="H2925" i="1"/>
  <c r="H2926" i="1"/>
  <c r="H2927" i="1"/>
  <c r="H2928" i="1"/>
  <c r="H2929" i="1"/>
  <c r="H2930" i="1"/>
  <c r="H2931" i="1"/>
  <c r="H2932" i="1"/>
  <c r="H2933" i="1"/>
  <c r="H2934" i="1"/>
  <c r="H2935" i="1"/>
  <c r="H2936" i="1"/>
  <c r="H2937" i="1"/>
  <c r="H2938" i="1"/>
  <c r="H2939" i="1"/>
  <c r="H2940" i="1"/>
  <c r="H2941" i="1"/>
  <c r="H2942" i="1"/>
  <c r="H2943" i="1"/>
  <c r="H2944" i="1"/>
  <c r="H2945" i="1"/>
  <c r="H2946" i="1"/>
  <c r="H2947" i="1"/>
  <c r="H2948" i="1"/>
  <c r="H2949" i="1"/>
  <c r="H2950" i="1"/>
  <c r="H2951" i="1"/>
  <c r="H2952" i="1"/>
  <c r="H2953" i="1"/>
  <c r="I2" i="1"/>
  <c r="H2" i="1"/>
  <c r="G3" i="1"/>
  <c r="G4" i="1"/>
  <c r="G5" i="1"/>
  <c r="G6" i="1"/>
  <c r="G7" i="1"/>
  <c r="G8" i="1"/>
  <c r="G9" i="1"/>
  <c r="G10" i="1"/>
  <c r="G11" i="1"/>
  <c r="G12" i="1"/>
  <c r="G13" i="1"/>
  <c r="G14" i="1"/>
  <c r="G15" i="1"/>
  <c r="G16" i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42" i="1"/>
  <c r="G43" i="1"/>
  <c r="G44" i="1"/>
  <c r="G45" i="1"/>
  <c r="G46" i="1"/>
  <c r="G47" i="1"/>
  <c r="G48" i="1"/>
  <c r="G49" i="1"/>
  <c r="G50" i="1"/>
  <c r="G51" i="1"/>
  <c r="G52" i="1"/>
  <c r="G53" i="1"/>
  <c r="G54" i="1"/>
  <c r="G55" i="1"/>
  <c r="G56" i="1"/>
  <c r="G57" i="1"/>
  <c r="G58" i="1"/>
  <c r="G59" i="1"/>
  <c r="G60" i="1"/>
  <c r="G61" i="1"/>
  <c r="G62" i="1"/>
  <c r="G63" i="1"/>
  <c r="G64" i="1"/>
  <c r="G65" i="1"/>
  <c r="G66" i="1"/>
  <c r="G67" i="1"/>
  <c r="G68" i="1"/>
  <c r="G69" i="1"/>
  <c r="G70" i="1"/>
  <c r="G71" i="1"/>
  <c r="G72" i="1"/>
  <c r="G73" i="1"/>
  <c r="G74" i="1"/>
  <c r="G75" i="1"/>
  <c r="G76" i="1"/>
  <c r="G77" i="1"/>
  <c r="G78" i="1"/>
  <c r="G79" i="1"/>
  <c r="G80" i="1"/>
  <c r="G81" i="1"/>
  <c r="G82" i="1"/>
  <c r="G83" i="1"/>
  <c r="G84" i="1"/>
  <c r="G85" i="1"/>
  <c r="G86" i="1"/>
  <c r="G87" i="1"/>
  <c r="G88" i="1"/>
  <c r="G89" i="1"/>
  <c r="G90" i="1"/>
  <c r="G91" i="1"/>
  <c r="G92" i="1"/>
  <c r="G93" i="1"/>
  <c r="G94" i="1"/>
  <c r="G95" i="1"/>
  <c r="G96" i="1"/>
  <c r="G97" i="1"/>
  <c r="G98" i="1"/>
  <c r="G99" i="1"/>
  <c r="G100" i="1"/>
  <c r="G101" i="1"/>
  <c r="G102" i="1"/>
  <c r="G103" i="1"/>
  <c r="G104" i="1"/>
  <c r="G105" i="1"/>
  <c r="G106" i="1"/>
  <c r="G107" i="1"/>
  <c r="G108" i="1"/>
  <c r="G109" i="1"/>
  <c r="G110" i="1"/>
  <c r="G111" i="1"/>
  <c r="G112" i="1"/>
  <c r="G113" i="1"/>
  <c r="G114" i="1"/>
  <c r="G115" i="1"/>
  <c r="G116" i="1"/>
  <c r="G117" i="1"/>
  <c r="G118" i="1"/>
  <c r="G119" i="1"/>
  <c r="G120" i="1"/>
  <c r="G121" i="1"/>
  <c r="G122" i="1"/>
  <c r="G123" i="1"/>
  <c r="G124" i="1"/>
  <c r="G125" i="1"/>
  <c r="G126" i="1"/>
  <c r="G127" i="1"/>
  <c r="G128" i="1"/>
  <c r="G129" i="1"/>
  <c r="G130" i="1"/>
  <c r="G131" i="1"/>
  <c r="G132" i="1"/>
  <c r="G133" i="1"/>
  <c r="G134" i="1"/>
  <c r="G135" i="1"/>
  <c r="G136" i="1"/>
  <c r="G137" i="1"/>
  <c r="G138" i="1"/>
  <c r="G139" i="1"/>
  <c r="G140" i="1"/>
  <c r="G141" i="1"/>
  <c r="G142" i="1"/>
  <c r="G143" i="1"/>
  <c r="G144" i="1"/>
  <c r="G145" i="1"/>
  <c r="G146" i="1"/>
  <c r="G147" i="1"/>
  <c r="G148" i="1"/>
  <c r="G149" i="1"/>
  <c r="G150" i="1"/>
  <c r="G151" i="1"/>
  <c r="G152" i="1"/>
  <c r="G153" i="1"/>
  <c r="G154" i="1"/>
  <c r="G155" i="1"/>
  <c r="G156" i="1"/>
  <c r="G157" i="1"/>
  <c r="G158" i="1"/>
  <c r="G159" i="1"/>
  <c r="G160" i="1"/>
  <c r="G161" i="1"/>
  <c r="G162" i="1"/>
  <c r="G163" i="1"/>
  <c r="G164" i="1"/>
  <c r="G165" i="1"/>
  <c r="G166" i="1"/>
  <c r="G167" i="1"/>
  <c r="G168" i="1"/>
  <c r="G169" i="1"/>
  <c r="G170" i="1"/>
  <c r="G171" i="1"/>
  <c r="G172" i="1"/>
  <c r="G173" i="1"/>
  <c r="G174" i="1"/>
  <c r="G175" i="1"/>
  <c r="G176" i="1"/>
  <c r="G177" i="1"/>
  <c r="G178" i="1"/>
  <c r="G179" i="1"/>
  <c r="G180" i="1"/>
  <c r="G181" i="1"/>
  <c r="G182" i="1"/>
  <c r="G183" i="1"/>
  <c r="G184" i="1"/>
  <c r="G185" i="1"/>
  <c r="G186" i="1"/>
  <c r="G187" i="1"/>
  <c r="G188" i="1"/>
  <c r="G189" i="1"/>
  <c r="G190" i="1"/>
  <c r="G191" i="1"/>
  <c r="G192" i="1"/>
  <c r="G193" i="1"/>
  <c r="G194" i="1"/>
  <c r="G195" i="1"/>
  <c r="G196" i="1"/>
  <c r="G197" i="1"/>
  <c r="G198" i="1"/>
  <c r="G199" i="1"/>
  <c r="G200" i="1"/>
  <c r="G201" i="1"/>
  <c r="G202" i="1"/>
  <c r="G203" i="1"/>
  <c r="G204" i="1"/>
  <c r="G205" i="1"/>
  <c r="G206" i="1"/>
  <c r="G207" i="1"/>
  <c r="G208" i="1"/>
  <c r="G209" i="1"/>
  <c r="G210" i="1"/>
  <c r="G211" i="1"/>
  <c r="G212" i="1"/>
  <c r="G213" i="1"/>
  <c r="G214" i="1"/>
  <c r="G215" i="1"/>
  <c r="G216" i="1"/>
  <c r="G217" i="1"/>
  <c r="G218" i="1"/>
  <c r="G219" i="1"/>
  <c r="G220" i="1"/>
  <c r="G221" i="1"/>
  <c r="G222" i="1"/>
  <c r="G223" i="1"/>
  <c r="G224" i="1"/>
  <c r="G225" i="1"/>
  <c r="G226" i="1"/>
  <c r="G227" i="1"/>
  <c r="G228" i="1"/>
  <c r="G229" i="1"/>
  <c r="G230" i="1"/>
  <c r="G231" i="1"/>
  <c r="G232" i="1"/>
  <c r="G233" i="1"/>
  <c r="G234" i="1"/>
  <c r="G235" i="1"/>
  <c r="G236" i="1"/>
  <c r="G237" i="1"/>
  <c r="G238" i="1"/>
  <c r="G239" i="1"/>
  <c r="G240" i="1"/>
  <c r="G241" i="1"/>
  <c r="G242" i="1"/>
  <c r="G243" i="1"/>
  <c r="G244" i="1"/>
  <c r="G245" i="1"/>
  <c r="G246" i="1"/>
  <c r="G247" i="1"/>
  <c r="G248" i="1"/>
  <c r="G249" i="1"/>
  <c r="G250" i="1"/>
  <c r="G251" i="1"/>
  <c r="G252" i="1"/>
  <c r="G253" i="1"/>
  <c r="G254" i="1"/>
  <c r="G255" i="1"/>
  <c r="G256" i="1"/>
  <c r="G257" i="1"/>
  <c r="G258" i="1"/>
  <c r="G259" i="1"/>
  <c r="G260" i="1"/>
  <c r="G261" i="1"/>
  <c r="G262" i="1"/>
  <c r="G263" i="1"/>
  <c r="G264" i="1"/>
  <c r="G265" i="1"/>
  <c r="G266" i="1"/>
  <c r="G267" i="1"/>
  <c r="G268" i="1"/>
  <c r="G269" i="1"/>
  <c r="G270" i="1"/>
  <c r="G271" i="1"/>
  <c r="G272" i="1"/>
  <c r="G273" i="1"/>
  <c r="G274" i="1"/>
  <c r="G275" i="1"/>
  <c r="G276" i="1"/>
  <c r="G277" i="1"/>
  <c r="G278" i="1"/>
  <c r="G279" i="1"/>
  <c r="G280" i="1"/>
  <c r="G281" i="1"/>
  <c r="G282" i="1"/>
  <c r="G283" i="1"/>
  <c r="G284" i="1"/>
  <c r="G285" i="1"/>
  <c r="G286" i="1"/>
  <c r="G287" i="1"/>
  <c r="G288" i="1"/>
  <c r="G289" i="1"/>
  <c r="G290" i="1"/>
  <c r="G291" i="1"/>
  <c r="G292" i="1"/>
  <c r="G293" i="1"/>
  <c r="G294" i="1"/>
  <c r="G295" i="1"/>
  <c r="G296" i="1"/>
  <c r="G297" i="1"/>
  <c r="G298" i="1"/>
  <c r="G299" i="1"/>
  <c r="G300" i="1"/>
  <c r="G301" i="1"/>
  <c r="G302" i="1"/>
  <c r="G303" i="1"/>
  <c r="G304" i="1"/>
  <c r="G305" i="1"/>
  <c r="G306" i="1"/>
  <c r="G307" i="1"/>
  <c r="G308" i="1"/>
  <c r="G309" i="1"/>
  <c r="G310" i="1"/>
  <c r="G311" i="1"/>
  <c r="G312" i="1"/>
  <c r="G313" i="1"/>
  <c r="G314" i="1"/>
  <c r="G315" i="1"/>
  <c r="G316" i="1"/>
  <c r="G317" i="1"/>
  <c r="G318" i="1"/>
  <c r="G319" i="1"/>
  <c r="G320" i="1"/>
  <c r="G321" i="1"/>
  <c r="G322" i="1"/>
  <c r="G323" i="1"/>
  <c r="G324" i="1"/>
  <c r="G325" i="1"/>
  <c r="G326" i="1"/>
  <c r="G327" i="1"/>
  <c r="G328" i="1"/>
  <c r="G329" i="1"/>
  <c r="G330" i="1"/>
  <c r="G331" i="1"/>
  <c r="G332" i="1"/>
  <c r="G333" i="1"/>
  <c r="G334" i="1"/>
  <c r="G335" i="1"/>
  <c r="G336" i="1"/>
  <c r="G337" i="1"/>
  <c r="G338" i="1"/>
  <c r="G339" i="1"/>
  <c r="G340" i="1"/>
  <c r="G341" i="1"/>
  <c r="G342" i="1"/>
  <c r="G343" i="1"/>
  <c r="G344" i="1"/>
  <c r="G345" i="1"/>
  <c r="G346" i="1"/>
  <c r="G347" i="1"/>
  <c r="G348" i="1"/>
  <c r="G349" i="1"/>
  <c r="G350" i="1"/>
  <c r="G351" i="1"/>
  <c r="G352" i="1"/>
  <c r="G353" i="1"/>
  <c r="G354" i="1"/>
  <c r="G355" i="1"/>
  <c r="G356" i="1"/>
  <c r="G357" i="1"/>
  <c r="G358" i="1"/>
  <c r="G359" i="1"/>
  <c r="G360" i="1"/>
  <c r="G361" i="1"/>
  <c r="G362" i="1"/>
  <c r="G363" i="1"/>
  <c r="G364" i="1"/>
  <c r="G365" i="1"/>
  <c r="G366" i="1"/>
  <c r="G367" i="1"/>
  <c r="G368" i="1"/>
  <c r="G369" i="1"/>
  <c r="G370" i="1"/>
  <c r="G371" i="1"/>
  <c r="G372" i="1"/>
  <c r="G373" i="1"/>
  <c r="G374" i="1"/>
  <c r="G375" i="1"/>
  <c r="G376" i="1"/>
  <c r="G377" i="1"/>
  <c r="G378" i="1"/>
  <c r="G379" i="1"/>
  <c r="G380" i="1"/>
  <c r="G381" i="1"/>
  <c r="G382" i="1"/>
  <c r="G383" i="1"/>
  <c r="G384" i="1"/>
  <c r="G385" i="1"/>
  <c r="G386" i="1"/>
  <c r="G387" i="1"/>
  <c r="G388" i="1"/>
  <c r="G389" i="1"/>
  <c r="G390" i="1"/>
  <c r="G391" i="1"/>
  <c r="G392" i="1"/>
  <c r="G393" i="1"/>
  <c r="G394" i="1"/>
  <c r="G395" i="1"/>
  <c r="G396" i="1"/>
  <c r="G397" i="1"/>
  <c r="G398" i="1"/>
  <c r="G399" i="1"/>
  <c r="G400" i="1"/>
  <c r="G401" i="1"/>
  <c r="G402" i="1"/>
  <c r="G403" i="1"/>
  <c r="G404" i="1"/>
  <c r="G405" i="1"/>
  <c r="G406" i="1"/>
  <c r="G407" i="1"/>
  <c r="G408" i="1"/>
  <c r="G409" i="1"/>
  <c r="G410" i="1"/>
  <c r="G411" i="1"/>
  <c r="G412" i="1"/>
  <c r="G413" i="1"/>
  <c r="G414" i="1"/>
  <c r="G415" i="1"/>
  <c r="G416" i="1"/>
  <c r="G417" i="1"/>
  <c r="G418" i="1"/>
  <c r="G419" i="1"/>
  <c r="G420" i="1"/>
  <c r="G421" i="1"/>
  <c r="G422" i="1"/>
  <c r="G423" i="1"/>
  <c r="G424" i="1"/>
  <c r="G425" i="1"/>
  <c r="G426" i="1"/>
  <c r="G427" i="1"/>
  <c r="G428" i="1"/>
  <c r="G429" i="1"/>
  <c r="G430" i="1"/>
  <c r="G431" i="1"/>
  <c r="G432" i="1"/>
  <c r="G433" i="1"/>
  <c r="G434" i="1"/>
  <c r="G435" i="1"/>
  <c r="G436" i="1"/>
  <c r="G437" i="1"/>
  <c r="G438" i="1"/>
  <c r="G439" i="1"/>
  <c r="G440" i="1"/>
  <c r="G441" i="1"/>
  <c r="G442" i="1"/>
  <c r="G443" i="1"/>
  <c r="G444" i="1"/>
  <c r="G445" i="1"/>
  <c r="G446" i="1"/>
  <c r="G447" i="1"/>
  <c r="G448" i="1"/>
  <c r="G449" i="1"/>
  <c r="G450" i="1"/>
  <c r="G451" i="1"/>
  <c r="G452" i="1"/>
  <c r="G453" i="1"/>
  <c r="G454" i="1"/>
  <c r="G455" i="1"/>
  <c r="G456" i="1"/>
  <c r="G457" i="1"/>
  <c r="G458" i="1"/>
  <c r="G459" i="1"/>
  <c r="G460" i="1"/>
  <c r="G461" i="1"/>
  <c r="G462" i="1"/>
  <c r="G463" i="1"/>
  <c r="G464" i="1"/>
  <c r="G465" i="1"/>
  <c r="G466" i="1"/>
  <c r="G467" i="1"/>
  <c r="G468" i="1"/>
  <c r="G469" i="1"/>
  <c r="G470" i="1"/>
  <c r="G471" i="1"/>
  <c r="G472" i="1"/>
  <c r="G473" i="1"/>
  <c r="G474" i="1"/>
  <c r="G475" i="1"/>
  <c r="G476" i="1"/>
  <c r="G477" i="1"/>
  <c r="G478" i="1"/>
  <c r="G479" i="1"/>
  <c r="G480" i="1"/>
  <c r="G481" i="1"/>
  <c r="G482" i="1"/>
  <c r="G483" i="1"/>
  <c r="G484" i="1"/>
  <c r="G485" i="1"/>
  <c r="G486" i="1"/>
  <c r="G487" i="1"/>
  <c r="G488" i="1"/>
  <c r="G489" i="1"/>
  <c r="G490" i="1"/>
  <c r="G491" i="1"/>
  <c r="G492" i="1"/>
  <c r="G493" i="1"/>
  <c r="G494" i="1"/>
  <c r="G495" i="1"/>
  <c r="G496" i="1"/>
  <c r="G497" i="1"/>
  <c r="G498" i="1"/>
  <c r="G499" i="1"/>
  <c r="G500" i="1"/>
  <c r="G501" i="1"/>
  <c r="G502" i="1"/>
  <c r="G503" i="1"/>
  <c r="G504" i="1"/>
  <c r="G505" i="1"/>
  <c r="G506" i="1"/>
  <c r="G507" i="1"/>
  <c r="G508" i="1"/>
  <c r="G509" i="1"/>
  <c r="G510" i="1"/>
  <c r="G511" i="1"/>
  <c r="G512" i="1"/>
  <c r="G513" i="1"/>
  <c r="G514" i="1"/>
  <c r="G515" i="1"/>
  <c r="G516" i="1"/>
  <c r="G517" i="1"/>
  <c r="G518" i="1"/>
  <c r="G519" i="1"/>
  <c r="G520" i="1"/>
  <c r="G521" i="1"/>
  <c r="G522" i="1"/>
  <c r="G523" i="1"/>
  <c r="G524" i="1"/>
  <c r="G525" i="1"/>
  <c r="G526" i="1"/>
  <c r="G527" i="1"/>
  <c r="G528" i="1"/>
  <c r="G529" i="1"/>
  <c r="G530" i="1"/>
  <c r="G531" i="1"/>
  <c r="G532" i="1"/>
  <c r="G533" i="1"/>
  <c r="G534" i="1"/>
  <c r="G535" i="1"/>
  <c r="G536" i="1"/>
  <c r="G537" i="1"/>
  <c r="G538" i="1"/>
  <c r="G539" i="1"/>
  <c r="G540" i="1"/>
  <c r="G541" i="1"/>
  <c r="G542" i="1"/>
  <c r="G543" i="1"/>
  <c r="G544" i="1"/>
  <c r="G545" i="1"/>
  <c r="G546" i="1"/>
  <c r="G547" i="1"/>
  <c r="G548" i="1"/>
  <c r="G549" i="1"/>
  <c r="G550" i="1"/>
  <c r="G551" i="1"/>
  <c r="G552" i="1"/>
  <c r="G553" i="1"/>
  <c r="G554" i="1"/>
  <c r="G555" i="1"/>
  <c r="G556" i="1"/>
  <c r="G557" i="1"/>
  <c r="G558" i="1"/>
  <c r="G559" i="1"/>
  <c r="G560" i="1"/>
  <c r="G561" i="1"/>
  <c r="G562" i="1"/>
  <c r="G563" i="1"/>
  <c r="G564" i="1"/>
  <c r="G565" i="1"/>
  <c r="G566" i="1"/>
  <c r="G567" i="1"/>
  <c r="G568" i="1"/>
  <c r="G569" i="1"/>
  <c r="G570" i="1"/>
  <c r="G571" i="1"/>
  <c r="G572" i="1"/>
  <c r="G573" i="1"/>
  <c r="G574" i="1"/>
  <c r="G575" i="1"/>
  <c r="G576" i="1"/>
  <c r="G577" i="1"/>
  <c r="G578" i="1"/>
  <c r="G579" i="1"/>
  <c r="G580" i="1"/>
  <c r="G581" i="1"/>
  <c r="G582" i="1"/>
  <c r="G583" i="1"/>
  <c r="G584" i="1"/>
  <c r="G585" i="1"/>
  <c r="G586" i="1"/>
  <c r="G587" i="1"/>
  <c r="G588" i="1"/>
  <c r="G589" i="1"/>
  <c r="G590" i="1"/>
  <c r="G591" i="1"/>
  <c r="G592" i="1"/>
  <c r="G593" i="1"/>
  <c r="G594" i="1"/>
  <c r="G595" i="1"/>
  <c r="G596" i="1"/>
  <c r="G597" i="1"/>
  <c r="G598" i="1"/>
  <c r="G599" i="1"/>
  <c r="G600" i="1"/>
  <c r="G601" i="1"/>
  <c r="G602" i="1"/>
  <c r="G603" i="1"/>
  <c r="G604" i="1"/>
  <c r="G605" i="1"/>
  <c r="G606" i="1"/>
  <c r="G607" i="1"/>
  <c r="G608" i="1"/>
  <c r="G609" i="1"/>
  <c r="G610" i="1"/>
  <c r="G611" i="1"/>
  <c r="G612" i="1"/>
  <c r="G613" i="1"/>
  <c r="G614" i="1"/>
  <c r="G615" i="1"/>
  <c r="G616" i="1"/>
  <c r="G617" i="1"/>
  <c r="G618" i="1"/>
  <c r="G619" i="1"/>
  <c r="G620" i="1"/>
  <c r="G621" i="1"/>
  <c r="G622" i="1"/>
  <c r="G623" i="1"/>
  <c r="G624" i="1"/>
  <c r="G625" i="1"/>
  <c r="G626" i="1"/>
  <c r="G627" i="1"/>
  <c r="G628" i="1"/>
  <c r="G629" i="1"/>
  <c r="G630" i="1"/>
  <c r="G631" i="1"/>
  <c r="G632" i="1"/>
  <c r="G633" i="1"/>
  <c r="G634" i="1"/>
  <c r="G635" i="1"/>
  <c r="G636" i="1"/>
  <c r="G637" i="1"/>
  <c r="G638" i="1"/>
  <c r="G639" i="1"/>
  <c r="G640" i="1"/>
  <c r="G641" i="1"/>
  <c r="G642" i="1"/>
  <c r="G643" i="1"/>
  <c r="G644" i="1"/>
  <c r="G645" i="1"/>
  <c r="G646" i="1"/>
  <c r="G647" i="1"/>
  <c r="G648" i="1"/>
  <c r="G649" i="1"/>
  <c r="G650" i="1"/>
  <c r="G651" i="1"/>
  <c r="G652" i="1"/>
  <c r="G653" i="1"/>
  <c r="G654" i="1"/>
  <c r="G655" i="1"/>
  <c r="G656" i="1"/>
  <c r="G657" i="1"/>
  <c r="G658" i="1"/>
  <c r="G659" i="1"/>
  <c r="G660" i="1"/>
  <c r="G661" i="1"/>
  <c r="G662" i="1"/>
  <c r="G663" i="1"/>
  <c r="G664" i="1"/>
  <c r="G665" i="1"/>
  <c r="G666" i="1"/>
  <c r="G667" i="1"/>
  <c r="G668" i="1"/>
  <c r="G669" i="1"/>
  <c r="G670" i="1"/>
  <c r="G671" i="1"/>
  <c r="G672" i="1"/>
  <c r="G673" i="1"/>
  <c r="G674" i="1"/>
  <c r="G675" i="1"/>
  <c r="G676" i="1"/>
  <c r="G677" i="1"/>
  <c r="G678" i="1"/>
  <c r="G679" i="1"/>
  <c r="G680" i="1"/>
  <c r="G681" i="1"/>
  <c r="G682" i="1"/>
  <c r="G683" i="1"/>
  <c r="G684" i="1"/>
  <c r="G685" i="1"/>
  <c r="G686" i="1"/>
  <c r="G687" i="1"/>
  <c r="G688" i="1"/>
  <c r="G689" i="1"/>
  <c r="G690" i="1"/>
  <c r="G691" i="1"/>
  <c r="G692" i="1"/>
  <c r="G693" i="1"/>
  <c r="G694" i="1"/>
  <c r="G695" i="1"/>
  <c r="G696" i="1"/>
  <c r="G697" i="1"/>
  <c r="G698" i="1"/>
  <c r="G699" i="1"/>
  <c r="G700" i="1"/>
  <c r="G701" i="1"/>
  <c r="G702" i="1"/>
  <c r="G703" i="1"/>
  <c r="G704" i="1"/>
  <c r="G705" i="1"/>
  <c r="G706" i="1"/>
  <c r="G707" i="1"/>
  <c r="G708" i="1"/>
  <c r="G709" i="1"/>
  <c r="G710" i="1"/>
  <c r="G711" i="1"/>
  <c r="G712" i="1"/>
  <c r="G713" i="1"/>
  <c r="G714" i="1"/>
  <c r="G715" i="1"/>
  <c r="G716" i="1"/>
  <c r="G717" i="1"/>
  <c r="G718" i="1"/>
  <c r="G719" i="1"/>
  <c r="G720" i="1"/>
  <c r="G721" i="1"/>
  <c r="G722" i="1"/>
  <c r="G723" i="1"/>
  <c r="G724" i="1"/>
  <c r="G725" i="1"/>
  <c r="G726" i="1"/>
  <c r="G727" i="1"/>
  <c r="G728" i="1"/>
  <c r="G729" i="1"/>
  <c r="G730" i="1"/>
  <c r="G731" i="1"/>
  <c r="G732" i="1"/>
  <c r="G733" i="1"/>
  <c r="G734" i="1"/>
  <c r="G735" i="1"/>
  <c r="G736" i="1"/>
  <c r="G737" i="1"/>
  <c r="G738" i="1"/>
  <c r="G739" i="1"/>
  <c r="G740" i="1"/>
  <c r="G741" i="1"/>
  <c r="G742" i="1"/>
  <c r="G743" i="1"/>
  <c r="G744" i="1"/>
  <c r="G745" i="1"/>
  <c r="G746" i="1"/>
  <c r="G747" i="1"/>
  <c r="G748" i="1"/>
  <c r="G749" i="1"/>
  <c r="G750" i="1"/>
  <c r="G751" i="1"/>
  <c r="G752" i="1"/>
  <c r="G753" i="1"/>
  <c r="G754" i="1"/>
  <c r="G755" i="1"/>
  <c r="G756" i="1"/>
  <c r="G757" i="1"/>
  <c r="G758" i="1"/>
  <c r="G759" i="1"/>
  <c r="G760" i="1"/>
  <c r="G761" i="1"/>
  <c r="G762" i="1"/>
  <c r="G763" i="1"/>
  <c r="G764" i="1"/>
  <c r="G765" i="1"/>
  <c r="G766" i="1"/>
  <c r="G767" i="1"/>
  <c r="G768" i="1"/>
  <c r="G769" i="1"/>
  <c r="G770" i="1"/>
  <c r="G771" i="1"/>
  <c r="G772" i="1"/>
  <c r="G773" i="1"/>
  <c r="G774" i="1"/>
  <c r="G775" i="1"/>
  <c r="G776" i="1"/>
  <c r="G777" i="1"/>
  <c r="G778" i="1"/>
  <c r="G779" i="1"/>
  <c r="G780" i="1"/>
  <c r="G781" i="1"/>
  <c r="G782" i="1"/>
  <c r="G783" i="1"/>
  <c r="G784" i="1"/>
  <c r="G785" i="1"/>
  <c r="G786" i="1"/>
  <c r="G787" i="1"/>
  <c r="G788" i="1"/>
  <c r="G789" i="1"/>
  <c r="G790" i="1"/>
  <c r="G791" i="1"/>
  <c r="G792" i="1"/>
  <c r="G793" i="1"/>
  <c r="G794" i="1"/>
  <c r="G795" i="1"/>
  <c r="G796" i="1"/>
  <c r="G797" i="1"/>
  <c r="G798" i="1"/>
  <c r="G799" i="1"/>
  <c r="G800" i="1"/>
  <c r="G801" i="1"/>
  <c r="G802" i="1"/>
  <c r="G803" i="1"/>
  <c r="G804" i="1"/>
  <c r="G805" i="1"/>
  <c r="G806" i="1"/>
  <c r="G807" i="1"/>
  <c r="G808" i="1"/>
  <c r="G809" i="1"/>
  <c r="G810" i="1"/>
  <c r="G811" i="1"/>
  <c r="G812" i="1"/>
  <c r="G813" i="1"/>
  <c r="G814" i="1"/>
  <c r="G815" i="1"/>
  <c r="G816" i="1"/>
  <c r="G817" i="1"/>
  <c r="G818" i="1"/>
  <c r="G819" i="1"/>
  <c r="G820" i="1"/>
  <c r="G821" i="1"/>
  <c r="G822" i="1"/>
  <c r="G823" i="1"/>
  <c r="G824" i="1"/>
  <c r="G825" i="1"/>
  <c r="G826" i="1"/>
  <c r="G827" i="1"/>
  <c r="G828" i="1"/>
  <c r="G829" i="1"/>
  <c r="G830" i="1"/>
  <c r="G831" i="1"/>
  <c r="G832" i="1"/>
  <c r="G833" i="1"/>
  <c r="G834" i="1"/>
  <c r="G835" i="1"/>
  <c r="G836" i="1"/>
  <c r="G837" i="1"/>
  <c r="G838" i="1"/>
  <c r="G839" i="1"/>
  <c r="G840" i="1"/>
  <c r="G841" i="1"/>
  <c r="G842" i="1"/>
  <c r="G843" i="1"/>
  <c r="G844" i="1"/>
  <c r="G845" i="1"/>
  <c r="G846" i="1"/>
  <c r="G847" i="1"/>
  <c r="G848" i="1"/>
  <c r="G849" i="1"/>
  <c r="G850" i="1"/>
  <c r="G851" i="1"/>
  <c r="G852" i="1"/>
  <c r="G853" i="1"/>
  <c r="G854" i="1"/>
  <c r="G855" i="1"/>
  <c r="G856" i="1"/>
  <c r="G857" i="1"/>
  <c r="G858" i="1"/>
  <c r="G859" i="1"/>
  <c r="G860" i="1"/>
  <c r="G861" i="1"/>
  <c r="G862" i="1"/>
  <c r="G863" i="1"/>
  <c r="G864" i="1"/>
  <c r="G865" i="1"/>
  <c r="G866" i="1"/>
  <c r="G867" i="1"/>
  <c r="G868" i="1"/>
  <c r="G869" i="1"/>
  <c r="G870" i="1"/>
  <c r="G871" i="1"/>
  <c r="G872" i="1"/>
  <c r="G873" i="1"/>
  <c r="G874" i="1"/>
  <c r="G875" i="1"/>
  <c r="G876" i="1"/>
  <c r="G877" i="1"/>
  <c r="G878" i="1"/>
  <c r="G879" i="1"/>
  <c r="G880" i="1"/>
  <c r="G881" i="1"/>
  <c r="G882" i="1"/>
  <c r="G883" i="1"/>
  <c r="G884" i="1"/>
  <c r="G885" i="1"/>
  <c r="G886" i="1"/>
  <c r="G887" i="1"/>
  <c r="G888" i="1"/>
  <c r="G889" i="1"/>
  <c r="G890" i="1"/>
  <c r="G891" i="1"/>
  <c r="G892" i="1"/>
  <c r="G893" i="1"/>
  <c r="G894" i="1"/>
  <c r="G895" i="1"/>
  <c r="G896" i="1"/>
  <c r="G897" i="1"/>
  <c r="G898" i="1"/>
  <c r="G899" i="1"/>
  <c r="G900" i="1"/>
  <c r="G901" i="1"/>
  <c r="G902" i="1"/>
  <c r="G903" i="1"/>
  <c r="G904" i="1"/>
  <c r="G905" i="1"/>
  <c r="G906" i="1"/>
  <c r="G907" i="1"/>
  <c r="G908" i="1"/>
  <c r="G909" i="1"/>
  <c r="G910" i="1"/>
  <c r="G911" i="1"/>
  <c r="G912" i="1"/>
  <c r="G913" i="1"/>
  <c r="G914" i="1"/>
  <c r="G915" i="1"/>
  <c r="G916" i="1"/>
  <c r="G917" i="1"/>
  <c r="G918" i="1"/>
  <c r="G919" i="1"/>
  <c r="G920" i="1"/>
  <c r="G921" i="1"/>
  <c r="G922" i="1"/>
  <c r="G923" i="1"/>
  <c r="G924" i="1"/>
  <c r="G925" i="1"/>
  <c r="G926" i="1"/>
  <c r="G927" i="1"/>
  <c r="G928" i="1"/>
  <c r="G929" i="1"/>
  <c r="G930" i="1"/>
  <c r="G931" i="1"/>
  <c r="G932" i="1"/>
  <c r="G933" i="1"/>
  <c r="G934" i="1"/>
  <c r="G935" i="1"/>
  <c r="G936" i="1"/>
  <c r="G937" i="1"/>
  <c r="G938" i="1"/>
  <c r="G939" i="1"/>
  <c r="G940" i="1"/>
  <c r="G941" i="1"/>
  <c r="G942" i="1"/>
  <c r="G943" i="1"/>
  <c r="G944" i="1"/>
  <c r="G945" i="1"/>
  <c r="G946" i="1"/>
  <c r="G947" i="1"/>
  <c r="G948" i="1"/>
  <c r="G949" i="1"/>
  <c r="G950" i="1"/>
  <c r="G951" i="1"/>
  <c r="G952" i="1"/>
  <c r="G953" i="1"/>
  <c r="G954" i="1"/>
  <c r="G955" i="1"/>
  <c r="G956" i="1"/>
  <c r="G957" i="1"/>
  <c r="G958" i="1"/>
  <c r="G959" i="1"/>
  <c r="G960" i="1"/>
  <c r="G961" i="1"/>
  <c r="G962" i="1"/>
  <c r="G963" i="1"/>
  <c r="G964" i="1"/>
  <c r="G965" i="1"/>
  <c r="G966" i="1"/>
  <c r="G967" i="1"/>
  <c r="G968" i="1"/>
  <c r="G969" i="1"/>
  <c r="G970" i="1"/>
  <c r="G971" i="1"/>
  <c r="G972" i="1"/>
  <c r="G973" i="1"/>
  <c r="G974" i="1"/>
  <c r="G975" i="1"/>
  <c r="G976" i="1"/>
  <c r="G977" i="1"/>
  <c r="G978" i="1"/>
  <c r="G979" i="1"/>
  <c r="G980" i="1"/>
  <c r="G981" i="1"/>
  <c r="G982" i="1"/>
  <c r="G983" i="1"/>
  <c r="G984" i="1"/>
  <c r="G985" i="1"/>
  <c r="G986" i="1"/>
  <c r="G987" i="1"/>
  <c r="G988" i="1"/>
  <c r="G989" i="1"/>
  <c r="G990" i="1"/>
  <c r="G991" i="1"/>
  <c r="G992" i="1"/>
  <c r="G993" i="1"/>
  <c r="G994" i="1"/>
  <c r="G995" i="1"/>
  <c r="G996" i="1"/>
  <c r="G997" i="1"/>
  <c r="G998" i="1"/>
  <c r="G999" i="1"/>
  <c r="G1000" i="1"/>
  <c r="G1001" i="1"/>
  <c r="G1002" i="1"/>
  <c r="G1003" i="1"/>
  <c r="G1004" i="1"/>
  <c r="G1005" i="1"/>
  <c r="G1006" i="1"/>
  <c r="G1007" i="1"/>
  <c r="G1008" i="1"/>
  <c r="G1009" i="1"/>
  <c r="G1010" i="1"/>
  <c r="G1011" i="1"/>
  <c r="G1012" i="1"/>
  <c r="G1013" i="1"/>
  <c r="G1014" i="1"/>
  <c r="G1015" i="1"/>
  <c r="G1016" i="1"/>
  <c r="G1017" i="1"/>
  <c r="G1018" i="1"/>
  <c r="G1019" i="1"/>
  <c r="G1020" i="1"/>
  <c r="G1021" i="1"/>
  <c r="G1022" i="1"/>
  <c r="G1023" i="1"/>
  <c r="G1024" i="1"/>
  <c r="G1025" i="1"/>
  <c r="G1026" i="1"/>
  <c r="G1027" i="1"/>
  <c r="G1028" i="1"/>
  <c r="G1029" i="1"/>
  <c r="G1030" i="1"/>
  <c r="G1031" i="1"/>
  <c r="G1032" i="1"/>
  <c r="G1033" i="1"/>
  <c r="G1034" i="1"/>
  <c r="G1035" i="1"/>
  <c r="G1036" i="1"/>
  <c r="G1037" i="1"/>
  <c r="G1038" i="1"/>
  <c r="G1039" i="1"/>
  <c r="G1040" i="1"/>
  <c r="G1041" i="1"/>
  <c r="G1042" i="1"/>
  <c r="G1043" i="1"/>
  <c r="G1044" i="1"/>
  <c r="G1045" i="1"/>
  <c r="G1046" i="1"/>
  <c r="G1047" i="1"/>
  <c r="G1048" i="1"/>
  <c r="G1049" i="1"/>
  <c r="G1050" i="1"/>
  <c r="G1051" i="1"/>
  <c r="G1052" i="1"/>
  <c r="G1053" i="1"/>
  <c r="G1054" i="1"/>
  <c r="G1055" i="1"/>
  <c r="G1056" i="1"/>
  <c r="G1057" i="1"/>
  <c r="G1058" i="1"/>
  <c r="G1059" i="1"/>
  <c r="G1060" i="1"/>
  <c r="G1061" i="1"/>
  <c r="G1062" i="1"/>
  <c r="G1063" i="1"/>
  <c r="G1064" i="1"/>
  <c r="G1065" i="1"/>
  <c r="G1066" i="1"/>
  <c r="G1067" i="1"/>
  <c r="G1068" i="1"/>
  <c r="G1069" i="1"/>
  <c r="G1070" i="1"/>
  <c r="G1071" i="1"/>
  <c r="G1072" i="1"/>
  <c r="G1073" i="1"/>
  <c r="G1074" i="1"/>
  <c r="G1075" i="1"/>
  <c r="G1076" i="1"/>
  <c r="G1077" i="1"/>
  <c r="G1078" i="1"/>
  <c r="G1079" i="1"/>
  <c r="G1080" i="1"/>
  <c r="G1081" i="1"/>
  <c r="G1082" i="1"/>
  <c r="G1083" i="1"/>
  <c r="G1084" i="1"/>
  <c r="G1085" i="1"/>
  <c r="G1086" i="1"/>
  <c r="G1087" i="1"/>
  <c r="G1088" i="1"/>
  <c r="G1089" i="1"/>
  <c r="G1090" i="1"/>
  <c r="G1091" i="1"/>
  <c r="G1092" i="1"/>
  <c r="G1093" i="1"/>
  <c r="G1094" i="1"/>
  <c r="G1095" i="1"/>
  <c r="G1096" i="1"/>
  <c r="G1097" i="1"/>
  <c r="G1098" i="1"/>
  <c r="G1099" i="1"/>
  <c r="G1100" i="1"/>
  <c r="G1101" i="1"/>
  <c r="G1102" i="1"/>
  <c r="G1103" i="1"/>
  <c r="G1104" i="1"/>
  <c r="G1105" i="1"/>
  <c r="G1106" i="1"/>
  <c r="G1107" i="1"/>
  <c r="G1108" i="1"/>
  <c r="G1109" i="1"/>
  <c r="G1110" i="1"/>
  <c r="G1111" i="1"/>
  <c r="G1112" i="1"/>
  <c r="G1113" i="1"/>
  <c r="G1114" i="1"/>
  <c r="G1115" i="1"/>
  <c r="G1116" i="1"/>
  <c r="G1117" i="1"/>
  <c r="G1118" i="1"/>
  <c r="G1119" i="1"/>
  <c r="G1120" i="1"/>
  <c r="G1121" i="1"/>
  <c r="G1122" i="1"/>
  <c r="G1123" i="1"/>
  <c r="G1124" i="1"/>
  <c r="G1125" i="1"/>
  <c r="G1126" i="1"/>
  <c r="G1127" i="1"/>
  <c r="G1128" i="1"/>
  <c r="G1129" i="1"/>
  <c r="G1130" i="1"/>
  <c r="G1131" i="1"/>
  <c r="G1132" i="1"/>
  <c r="G1133" i="1"/>
  <c r="G1134" i="1"/>
  <c r="G1135" i="1"/>
  <c r="G1136" i="1"/>
  <c r="G1137" i="1"/>
  <c r="G1138" i="1"/>
  <c r="G1139" i="1"/>
  <c r="G1140" i="1"/>
  <c r="G1141" i="1"/>
  <c r="G1142" i="1"/>
  <c r="G1143" i="1"/>
  <c r="G1144" i="1"/>
  <c r="G1145" i="1"/>
  <c r="G1146" i="1"/>
  <c r="G1147" i="1"/>
  <c r="G1148" i="1"/>
  <c r="G1149" i="1"/>
  <c r="G1150" i="1"/>
  <c r="G1151" i="1"/>
  <c r="G1152" i="1"/>
  <c r="G1153" i="1"/>
  <c r="G1154" i="1"/>
  <c r="G1155" i="1"/>
  <c r="G1156" i="1"/>
  <c r="G1157" i="1"/>
  <c r="G1158" i="1"/>
  <c r="G1159" i="1"/>
  <c r="G1160" i="1"/>
  <c r="G1161" i="1"/>
  <c r="G1162" i="1"/>
  <c r="G1163" i="1"/>
  <c r="G1164" i="1"/>
  <c r="G1165" i="1"/>
  <c r="G1166" i="1"/>
  <c r="G1167" i="1"/>
  <c r="G1168" i="1"/>
  <c r="G1169" i="1"/>
  <c r="G1170" i="1"/>
  <c r="G1171" i="1"/>
  <c r="G1172" i="1"/>
  <c r="G1173" i="1"/>
  <c r="G1174" i="1"/>
  <c r="G1175" i="1"/>
  <c r="G1176" i="1"/>
  <c r="G1177" i="1"/>
  <c r="G1178" i="1"/>
  <c r="G1179" i="1"/>
  <c r="G1180" i="1"/>
  <c r="G1181" i="1"/>
  <c r="G1182" i="1"/>
  <c r="G1183" i="1"/>
  <c r="G1184" i="1"/>
  <c r="G1185" i="1"/>
  <c r="G1186" i="1"/>
  <c r="G1187" i="1"/>
  <c r="G1188" i="1"/>
  <c r="G1189" i="1"/>
  <c r="G1190" i="1"/>
  <c r="G1191" i="1"/>
  <c r="G1192" i="1"/>
  <c r="G1193" i="1"/>
  <c r="G1194" i="1"/>
  <c r="G1195" i="1"/>
  <c r="G1196" i="1"/>
  <c r="G1197" i="1"/>
  <c r="G1198" i="1"/>
  <c r="G1199" i="1"/>
  <c r="G1200" i="1"/>
  <c r="G1201" i="1"/>
  <c r="G1202" i="1"/>
  <c r="G1203" i="1"/>
  <c r="G1204" i="1"/>
  <c r="G1205" i="1"/>
  <c r="G1206" i="1"/>
  <c r="G1207" i="1"/>
  <c r="G1208" i="1"/>
  <c r="G1209" i="1"/>
  <c r="G1210" i="1"/>
  <c r="G1211" i="1"/>
  <c r="G1212" i="1"/>
  <c r="G1213" i="1"/>
  <c r="G1214" i="1"/>
  <c r="G1215" i="1"/>
  <c r="G1216" i="1"/>
  <c r="G1217" i="1"/>
  <c r="G1218" i="1"/>
  <c r="G1219" i="1"/>
  <c r="G1220" i="1"/>
  <c r="G1221" i="1"/>
  <c r="G1222" i="1"/>
  <c r="G1223" i="1"/>
  <c r="G1224" i="1"/>
  <c r="G1225" i="1"/>
  <c r="G1226" i="1"/>
  <c r="G1227" i="1"/>
  <c r="G1228" i="1"/>
  <c r="G1229" i="1"/>
  <c r="G1230" i="1"/>
  <c r="G1231" i="1"/>
  <c r="G1232" i="1"/>
  <c r="G1233" i="1"/>
  <c r="G1234" i="1"/>
  <c r="G1235" i="1"/>
  <c r="G1236" i="1"/>
  <c r="G1237" i="1"/>
  <c r="G1238" i="1"/>
  <c r="G1239" i="1"/>
  <c r="G1240" i="1"/>
  <c r="G1241" i="1"/>
  <c r="G1242" i="1"/>
  <c r="G1243" i="1"/>
  <c r="G1244" i="1"/>
  <c r="G1245" i="1"/>
  <c r="G1246" i="1"/>
  <c r="G1247" i="1"/>
  <c r="G1248" i="1"/>
  <c r="G1249" i="1"/>
  <c r="G1250" i="1"/>
  <c r="G1251" i="1"/>
  <c r="G1252" i="1"/>
  <c r="G1253" i="1"/>
  <c r="G1254" i="1"/>
  <c r="G1255" i="1"/>
  <c r="G1256" i="1"/>
  <c r="G1257" i="1"/>
  <c r="G1258" i="1"/>
  <c r="G1259" i="1"/>
  <c r="G1260" i="1"/>
  <c r="G1261" i="1"/>
  <c r="G1262" i="1"/>
  <c r="G1263" i="1"/>
  <c r="G1264" i="1"/>
  <c r="G1265" i="1"/>
  <c r="G1266" i="1"/>
  <c r="G1267" i="1"/>
  <c r="G1268" i="1"/>
  <c r="G1269" i="1"/>
  <c r="G1270" i="1"/>
  <c r="G1271" i="1"/>
  <c r="G1272" i="1"/>
  <c r="G1273" i="1"/>
  <c r="G1274" i="1"/>
  <c r="G1275" i="1"/>
  <c r="G1276" i="1"/>
  <c r="G1277" i="1"/>
  <c r="G1278" i="1"/>
  <c r="G1279" i="1"/>
  <c r="G1280" i="1"/>
  <c r="G1281" i="1"/>
  <c r="G1282" i="1"/>
  <c r="G1283" i="1"/>
  <c r="G1284" i="1"/>
  <c r="G1285" i="1"/>
  <c r="G1286" i="1"/>
  <c r="G1287" i="1"/>
  <c r="G1288" i="1"/>
  <c r="G1289" i="1"/>
  <c r="G1290" i="1"/>
  <c r="G1291" i="1"/>
  <c r="G1292" i="1"/>
  <c r="G1293" i="1"/>
  <c r="G1294" i="1"/>
  <c r="G1295" i="1"/>
  <c r="G1296" i="1"/>
  <c r="G1297" i="1"/>
  <c r="G1298" i="1"/>
  <c r="G1299" i="1"/>
  <c r="G1300" i="1"/>
  <c r="G1301" i="1"/>
  <c r="G1302" i="1"/>
  <c r="G1303" i="1"/>
  <c r="G1304" i="1"/>
  <c r="G1305" i="1"/>
  <c r="G1306" i="1"/>
  <c r="G1307" i="1"/>
  <c r="G1308" i="1"/>
  <c r="G1309" i="1"/>
  <c r="G1310" i="1"/>
  <c r="G1311" i="1"/>
  <c r="G1312" i="1"/>
  <c r="G1313" i="1"/>
  <c r="G1314" i="1"/>
  <c r="G1315" i="1"/>
  <c r="G1316" i="1"/>
  <c r="G1317" i="1"/>
  <c r="G1318" i="1"/>
  <c r="G1319" i="1"/>
  <c r="G1320" i="1"/>
  <c r="G1321" i="1"/>
  <c r="G1322" i="1"/>
  <c r="G1323" i="1"/>
  <c r="G1324" i="1"/>
  <c r="G1325" i="1"/>
  <c r="G1326" i="1"/>
  <c r="G1327" i="1"/>
  <c r="G1328" i="1"/>
  <c r="G1329" i="1"/>
  <c r="G1330" i="1"/>
  <c r="G1331" i="1"/>
  <c r="G1332" i="1"/>
  <c r="G1333" i="1"/>
  <c r="G1334" i="1"/>
  <c r="G1335" i="1"/>
  <c r="G1336" i="1"/>
  <c r="G1337" i="1"/>
  <c r="G1338" i="1"/>
  <c r="G1339" i="1"/>
  <c r="G1340" i="1"/>
  <c r="G1341" i="1"/>
  <c r="G1342" i="1"/>
  <c r="G1343" i="1"/>
  <c r="G1344" i="1"/>
  <c r="G1345" i="1"/>
  <c r="G1346" i="1"/>
  <c r="G1347" i="1"/>
  <c r="G1348" i="1"/>
  <c r="G1349" i="1"/>
  <c r="G1350" i="1"/>
  <c r="G1351" i="1"/>
  <c r="G1352" i="1"/>
  <c r="G1353" i="1"/>
  <c r="G1354" i="1"/>
  <c r="G1355" i="1"/>
  <c r="G1356" i="1"/>
  <c r="G1357" i="1"/>
  <c r="G1358" i="1"/>
  <c r="G1359" i="1"/>
  <c r="G1360" i="1"/>
  <c r="G1361" i="1"/>
  <c r="G1362" i="1"/>
  <c r="G1363" i="1"/>
  <c r="G1364" i="1"/>
  <c r="G1365" i="1"/>
  <c r="G1366" i="1"/>
  <c r="G1367" i="1"/>
  <c r="G1368" i="1"/>
  <c r="G1369" i="1"/>
  <c r="G1370" i="1"/>
  <c r="G1371" i="1"/>
  <c r="G1372" i="1"/>
  <c r="G1373" i="1"/>
  <c r="G1374" i="1"/>
  <c r="G1375" i="1"/>
  <c r="G1376" i="1"/>
  <c r="G1377" i="1"/>
  <c r="G1378" i="1"/>
  <c r="G1379" i="1"/>
  <c r="G1380" i="1"/>
  <c r="G1381" i="1"/>
  <c r="G1382" i="1"/>
  <c r="G1383" i="1"/>
  <c r="G1384" i="1"/>
  <c r="G1385" i="1"/>
  <c r="G1386" i="1"/>
  <c r="G1387" i="1"/>
  <c r="G1388" i="1"/>
  <c r="G1389" i="1"/>
  <c r="G1390" i="1"/>
  <c r="G1391" i="1"/>
  <c r="G1392" i="1"/>
  <c r="G1393" i="1"/>
  <c r="G1394" i="1"/>
  <c r="G1395" i="1"/>
  <c r="G1396" i="1"/>
  <c r="G1397" i="1"/>
  <c r="G1398" i="1"/>
  <c r="G1399" i="1"/>
  <c r="G1400" i="1"/>
  <c r="G1401" i="1"/>
  <c r="G1402" i="1"/>
  <c r="G1403" i="1"/>
  <c r="G1404" i="1"/>
  <c r="G1405" i="1"/>
  <c r="G1406" i="1"/>
  <c r="G1407" i="1"/>
  <c r="G1408" i="1"/>
  <c r="G1409" i="1"/>
  <c r="G1410" i="1"/>
  <c r="G1411" i="1"/>
  <c r="G1412" i="1"/>
  <c r="G1413" i="1"/>
  <c r="G1414" i="1"/>
  <c r="G1415" i="1"/>
  <c r="G1416" i="1"/>
  <c r="G1417" i="1"/>
  <c r="G1418" i="1"/>
  <c r="G1419" i="1"/>
  <c r="G1420" i="1"/>
  <c r="G1421" i="1"/>
  <c r="G1422" i="1"/>
  <c r="G1423" i="1"/>
  <c r="G1424" i="1"/>
  <c r="G1425" i="1"/>
  <c r="G1426" i="1"/>
  <c r="G1427" i="1"/>
  <c r="G1428" i="1"/>
  <c r="G1429" i="1"/>
  <c r="G1430" i="1"/>
  <c r="G1431" i="1"/>
  <c r="G1432" i="1"/>
  <c r="G1433" i="1"/>
  <c r="G1434" i="1"/>
  <c r="G1435" i="1"/>
  <c r="G1436" i="1"/>
  <c r="G1437" i="1"/>
  <c r="G1438" i="1"/>
  <c r="G1439" i="1"/>
  <c r="G1440" i="1"/>
  <c r="G1441" i="1"/>
  <c r="G1442" i="1"/>
  <c r="G1443" i="1"/>
  <c r="G1444" i="1"/>
  <c r="G1445" i="1"/>
  <c r="G1446" i="1"/>
  <c r="G1447" i="1"/>
  <c r="G1448" i="1"/>
  <c r="G1449" i="1"/>
  <c r="G1450" i="1"/>
  <c r="G1451" i="1"/>
  <c r="G1452" i="1"/>
  <c r="G1453" i="1"/>
  <c r="G1454" i="1"/>
  <c r="G1455" i="1"/>
  <c r="G1456" i="1"/>
  <c r="G1457" i="1"/>
  <c r="G1458" i="1"/>
  <c r="G1459" i="1"/>
  <c r="G1460" i="1"/>
  <c r="G1461" i="1"/>
  <c r="G1462" i="1"/>
  <c r="G1463" i="1"/>
  <c r="G1464" i="1"/>
  <c r="G1465" i="1"/>
  <c r="G1466" i="1"/>
  <c r="G1467" i="1"/>
  <c r="G1468" i="1"/>
  <c r="G1469" i="1"/>
  <c r="G1470" i="1"/>
  <c r="G1471" i="1"/>
  <c r="G1472" i="1"/>
  <c r="G1473" i="1"/>
  <c r="G1474" i="1"/>
  <c r="G1475" i="1"/>
  <c r="G1476" i="1"/>
  <c r="G1477" i="1"/>
  <c r="G1478" i="1"/>
  <c r="G1479" i="1"/>
  <c r="G1480" i="1"/>
  <c r="G1481" i="1"/>
  <c r="G1482" i="1"/>
  <c r="G1483" i="1"/>
  <c r="G1484" i="1"/>
  <c r="G1485" i="1"/>
  <c r="G1486" i="1"/>
  <c r="G1487" i="1"/>
  <c r="G1488" i="1"/>
  <c r="G1489" i="1"/>
  <c r="G1490" i="1"/>
  <c r="G1491" i="1"/>
  <c r="G1492" i="1"/>
  <c r="G1493" i="1"/>
  <c r="G1494" i="1"/>
  <c r="G1495" i="1"/>
  <c r="G1496" i="1"/>
  <c r="G1497" i="1"/>
  <c r="G1498" i="1"/>
  <c r="G1499" i="1"/>
  <c r="G1500" i="1"/>
  <c r="G1501" i="1"/>
  <c r="G1502" i="1"/>
  <c r="G1503" i="1"/>
  <c r="G1504" i="1"/>
  <c r="G1505" i="1"/>
  <c r="G1506" i="1"/>
  <c r="G1507" i="1"/>
  <c r="G1508" i="1"/>
  <c r="G1509" i="1"/>
  <c r="G1510" i="1"/>
  <c r="G1511" i="1"/>
  <c r="G1512" i="1"/>
  <c r="G1513" i="1"/>
  <c r="G1514" i="1"/>
  <c r="G1515" i="1"/>
  <c r="G1516" i="1"/>
  <c r="G1517" i="1"/>
  <c r="G1518" i="1"/>
  <c r="G1519" i="1"/>
  <c r="G1520" i="1"/>
  <c r="G1521" i="1"/>
  <c r="G1522" i="1"/>
  <c r="G1523" i="1"/>
  <c r="G1524" i="1"/>
  <c r="G1525" i="1"/>
  <c r="G1526" i="1"/>
  <c r="G1527" i="1"/>
  <c r="G1528" i="1"/>
  <c r="G1529" i="1"/>
  <c r="G1530" i="1"/>
  <c r="G1531" i="1"/>
  <c r="G1532" i="1"/>
  <c r="G1533" i="1"/>
  <c r="G1534" i="1"/>
  <c r="G1535" i="1"/>
  <c r="G1536" i="1"/>
  <c r="G1537" i="1"/>
  <c r="G1538" i="1"/>
  <c r="G1539" i="1"/>
  <c r="G1540" i="1"/>
  <c r="G1541" i="1"/>
  <c r="G1542" i="1"/>
  <c r="G1543" i="1"/>
  <c r="G1544" i="1"/>
  <c r="G1545" i="1"/>
  <c r="G1546" i="1"/>
  <c r="G1547" i="1"/>
  <c r="G1548" i="1"/>
  <c r="G1549" i="1"/>
  <c r="G1550" i="1"/>
  <c r="G1551" i="1"/>
  <c r="G1552" i="1"/>
  <c r="G1553" i="1"/>
  <c r="G1554" i="1"/>
  <c r="G1555" i="1"/>
  <c r="G1556" i="1"/>
  <c r="G1557" i="1"/>
  <c r="G1558" i="1"/>
  <c r="G1559" i="1"/>
  <c r="G1560" i="1"/>
  <c r="G1561" i="1"/>
  <c r="G1562" i="1"/>
  <c r="G1563" i="1"/>
  <c r="G1564" i="1"/>
  <c r="G1565" i="1"/>
  <c r="G1566" i="1"/>
  <c r="G1567" i="1"/>
  <c r="G1568" i="1"/>
  <c r="G1569" i="1"/>
  <c r="G1570" i="1"/>
  <c r="G1571" i="1"/>
  <c r="G1572" i="1"/>
  <c r="G1573" i="1"/>
  <c r="G1574" i="1"/>
  <c r="G1575" i="1"/>
  <c r="G1576" i="1"/>
  <c r="G1577" i="1"/>
  <c r="G1578" i="1"/>
  <c r="G1579" i="1"/>
  <c r="G1580" i="1"/>
  <c r="G1581" i="1"/>
  <c r="G1582" i="1"/>
  <c r="G1583" i="1"/>
  <c r="G1584" i="1"/>
  <c r="G1585" i="1"/>
  <c r="G1586" i="1"/>
  <c r="G1587" i="1"/>
  <c r="G1588" i="1"/>
  <c r="G1589" i="1"/>
  <c r="G1590" i="1"/>
  <c r="G1591" i="1"/>
  <c r="G1592" i="1"/>
  <c r="G1593" i="1"/>
  <c r="G1594" i="1"/>
  <c r="G1595" i="1"/>
  <c r="G1596" i="1"/>
  <c r="G1597" i="1"/>
  <c r="G1598" i="1"/>
  <c r="G1599" i="1"/>
  <c r="G1600" i="1"/>
  <c r="G1601" i="1"/>
  <c r="G1602" i="1"/>
  <c r="G1603" i="1"/>
  <c r="G1604" i="1"/>
  <c r="G1605" i="1"/>
  <c r="G1606" i="1"/>
  <c r="G1607" i="1"/>
  <c r="G1608" i="1"/>
  <c r="G1609" i="1"/>
  <c r="G1610" i="1"/>
  <c r="G1611" i="1"/>
  <c r="G1612" i="1"/>
  <c r="G1613" i="1"/>
  <c r="G1614" i="1"/>
  <c r="G1615" i="1"/>
  <c r="G1616" i="1"/>
  <c r="G1617" i="1"/>
  <c r="G1618" i="1"/>
  <c r="G1619" i="1"/>
  <c r="G1620" i="1"/>
  <c r="G1621" i="1"/>
  <c r="G1622" i="1"/>
  <c r="G1623" i="1"/>
  <c r="G1624" i="1"/>
  <c r="G1625" i="1"/>
  <c r="G1626" i="1"/>
  <c r="G1627" i="1"/>
  <c r="G1628" i="1"/>
  <c r="G1629" i="1"/>
  <c r="G1630" i="1"/>
  <c r="G1631" i="1"/>
  <c r="G1632" i="1"/>
  <c r="G1633" i="1"/>
  <c r="G1634" i="1"/>
  <c r="G1635" i="1"/>
  <c r="G1636" i="1"/>
  <c r="G1637" i="1"/>
  <c r="G1638" i="1"/>
  <c r="G1639" i="1"/>
  <c r="G1640" i="1"/>
  <c r="G1641" i="1"/>
  <c r="G1642" i="1"/>
  <c r="G1643" i="1"/>
  <c r="G1644" i="1"/>
  <c r="G1645" i="1"/>
  <c r="G1646" i="1"/>
  <c r="G1647" i="1"/>
  <c r="G1648" i="1"/>
  <c r="G1649" i="1"/>
  <c r="G1650" i="1"/>
  <c r="G1651" i="1"/>
  <c r="G1652" i="1"/>
  <c r="G1653" i="1"/>
  <c r="G1654" i="1"/>
  <c r="G1655" i="1"/>
  <c r="G1656" i="1"/>
  <c r="G1657" i="1"/>
  <c r="G1658" i="1"/>
  <c r="G1659" i="1"/>
  <c r="G1660" i="1"/>
  <c r="G1661" i="1"/>
  <c r="G1662" i="1"/>
  <c r="G1663" i="1"/>
  <c r="G1664" i="1"/>
  <c r="G1665" i="1"/>
  <c r="G1666" i="1"/>
  <c r="G1667" i="1"/>
  <c r="G1668" i="1"/>
  <c r="G1669" i="1"/>
  <c r="G1670" i="1"/>
  <c r="G1671" i="1"/>
  <c r="G1672" i="1"/>
  <c r="G1673" i="1"/>
  <c r="G1674" i="1"/>
  <c r="G1675" i="1"/>
  <c r="G1676" i="1"/>
  <c r="G1677" i="1"/>
  <c r="G1678" i="1"/>
  <c r="G1679" i="1"/>
  <c r="G1680" i="1"/>
  <c r="G1681" i="1"/>
  <c r="G1682" i="1"/>
  <c r="G1683" i="1"/>
  <c r="G1684" i="1"/>
  <c r="G1685" i="1"/>
  <c r="G1686" i="1"/>
  <c r="G1687" i="1"/>
  <c r="G1688" i="1"/>
  <c r="G1689" i="1"/>
  <c r="G1690" i="1"/>
  <c r="G1691" i="1"/>
  <c r="G1692" i="1"/>
  <c r="G1693" i="1"/>
  <c r="G1694" i="1"/>
  <c r="G1695" i="1"/>
  <c r="G1696" i="1"/>
  <c r="G1697" i="1"/>
  <c r="G1698" i="1"/>
  <c r="G1699" i="1"/>
  <c r="G1700" i="1"/>
  <c r="G1701" i="1"/>
  <c r="G1702" i="1"/>
  <c r="G1703" i="1"/>
  <c r="G1704" i="1"/>
  <c r="G1705" i="1"/>
  <c r="G1706" i="1"/>
  <c r="G1707" i="1"/>
  <c r="G1708" i="1"/>
  <c r="G1709" i="1"/>
  <c r="G1710" i="1"/>
  <c r="G1711" i="1"/>
  <c r="G1712" i="1"/>
  <c r="G1713" i="1"/>
  <c r="G1714" i="1"/>
  <c r="G1715" i="1"/>
  <c r="G1716" i="1"/>
  <c r="G1717" i="1"/>
  <c r="G1718" i="1"/>
  <c r="G1719" i="1"/>
  <c r="G1720" i="1"/>
  <c r="G1721" i="1"/>
  <c r="G1722" i="1"/>
  <c r="G1723" i="1"/>
  <c r="G1724" i="1"/>
  <c r="G1725" i="1"/>
  <c r="G1726" i="1"/>
  <c r="G1727" i="1"/>
  <c r="G1728" i="1"/>
  <c r="G1729" i="1"/>
  <c r="G1730" i="1"/>
  <c r="G1731" i="1"/>
  <c r="G1732" i="1"/>
  <c r="G1733" i="1"/>
  <c r="G1734" i="1"/>
  <c r="G1735" i="1"/>
  <c r="G1736" i="1"/>
  <c r="G1737" i="1"/>
  <c r="G1738" i="1"/>
  <c r="G1739" i="1"/>
  <c r="G1740" i="1"/>
  <c r="G1741" i="1"/>
  <c r="G1742" i="1"/>
  <c r="G1743" i="1"/>
  <c r="G1744" i="1"/>
  <c r="G1745" i="1"/>
  <c r="G1746" i="1"/>
  <c r="G1747" i="1"/>
  <c r="G1748" i="1"/>
  <c r="G1749" i="1"/>
  <c r="G1750" i="1"/>
  <c r="G1751" i="1"/>
  <c r="G1752" i="1"/>
  <c r="G1753" i="1"/>
  <c r="G1754" i="1"/>
  <c r="G1755" i="1"/>
  <c r="G1756" i="1"/>
  <c r="G1757" i="1"/>
  <c r="G1758" i="1"/>
  <c r="G1759" i="1"/>
  <c r="G1760" i="1"/>
  <c r="G1761" i="1"/>
  <c r="G1762" i="1"/>
  <c r="G1763" i="1"/>
  <c r="G1764" i="1"/>
  <c r="G1765" i="1"/>
  <c r="G1766" i="1"/>
  <c r="G1767" i="1"/>
  <c r="G1768" i="1"/>
  <c r="G1769" i="1"/>
  <c r="G1770" i="1"/>
  <c r="G1771" i="1"/>
  <c r="G1772" i="1"/>
  <c r="G1773" i="1"/>
  <c r="G1774" i="1"/>
  <c r="G1775" i="1"/>
  <c r="G1776" i="1"/>
  <c r="G1777" i="1"/>
  <c r="G1778" i="1"/>
  <c r="G1779" i="1"/>
  <c r="G1780" i="1"/>
  <c r="G1781" i="1"/>
  <c r="G1782" i="1"/>
  <c r="G1783" i="1"/>
  <c r="G1784" i="1"/>
  <c r="G1785" i="1"/>
  <c r="G1786" i="1"/>
  <c r="G1787" i="1"/>
  <c r="G1788" i="1"/>
  <c r="G1789" i="1"/>
  <c r="G1790" i="1"/>
  <c r="G1791" i="1"/>
  <c r="G1792" i="1"/>
  <c r="G1793" i="1"/>
  <c r="G1794" i="1"/>
  <c r="G1795" i="1"/>
  <c r="G1796" i="1"/>
  <c r="G1797" i="1"/>
  <c r="G1798" i="1"/>
  <c r="G1799" i="1"/>
  <c r="G1800" i="1"/>
  <c r="G1801" i="1"/>
  <c r="G1802" i="1"/>
  <c r="G1803" i="1"/>
  <c r="G1804" i="1"/>
  <c r="G1805" i="1"/>
  <c r="G1806" i="1"/>
  <c r="G1807" i="1"/>
  <c r="G1808" i="1"/>
  <c r="G1809" i="1"/>
  <c r="G1810" i="1"/>
  <c r="G1811" i="1"/>
  <c r="G1812" i="1"/>
  <c r="G1813" i="1"/>
  <c r="G1814" i="1"/>
  <c r="G1815" i="1"/>
  <c r="G1816" i="1"/>
  <c r="G1817" i="1"/>
  <c r="G1818" i="1"/>
  <c r="G1819" i="1"/>
  <c r="G1820" i="1"/>
  <c r="G1821" i="1"/>
  <c r="G1822" i="1"/>
  <c r="G1823" i="1"/>
  <c r="G1824" i="1"/>
  <c r="G1825" i="1"/>
  <c r="G1826" i="1"/>
  <c r="G1827" i="1"/>
  <c r="G1828" i="1"/>
  <c r="G1829" i="1"/>
  <c r="G1830" i="1"/>
  <c r="G1831" i="1"/>
  <c r="G1832" i="1"/>
  <c r="G1833" i="1"/>
  <c r="G1834" i="1"/>
  <c r="G1835" i="1"/>
  <c r="G1836" i="1"/>
  <c r="G1837" i="1"/>
  <c r="G1838" i="1"/>
  <c r="G1839" i="1"/>
  <c r="G1840" i="1"/>
  <c r="G1841" i="1"/>
  <c r="G1842" i="1"/>
  <c r="G1843" i="1"/>
  <c r="G1844" i="1"/>
  <c r="G1845" i="1"/>
  <c r="G1846" i="1"/>
  <c r="G1847" i="1"/>
  <c r="G1848" i="1"/>
  <c r="G1849" i="1"/>
  <c r="G1850" i="1"/>
  <c r="G1851" i="1"/>
  <c r="G1852" i="1"/>
  <c r="G1853" i="1"/>
  <c r="G1854" i="1"/>
  <c r="G1855" i="1"/>
  <c r="G1856" i="1"/>
  <c r="G1857" i="1"/>
  <c r="G1858" i="1"/>
  <c r="G1859" i="1"/>
  <c r="G1860" i="1"/>
  <c r="G1861" i="1"/>
  <c r="G1862" i="1"/>
  <c r="G1863" i="1"/>
  <c r="G1864" i="1"/>
  <c r="G1865" i="1"/>
  <c r="G1866" i="1"/>
  <c r="G1867" i="1"/>
  <c r="G1868" i="1"/>
  <c r="G1869" i="1"/>
  <c r="G1870" i="1"/>
  <c r="G1871" i="1"/>
  <c r="G1872" i="1"/>
  <c r="G1873" i="1"/>
  <c r="G1874" i="1"/>
  <c r="G1875" i="1"/>
  <c r="G1876" i="1"/>
  <c r="G1877" i="1"/>
  <c r="G1878" i="1"/>
  <c r="G1879" i="1"/>
  <c r="G1880" i="1"/>
  <c r="G1881" i="1"/>
  <c r="G1882" i="1"/>
  <c r="G1883" i="1"/>
  <c r="G1884" i="1"/>
  <c r="G1885" i="1"/>
  <c r="G1886" i="1"/>
  <c r="G1887" i="1"/>
  <c r="G1888" i="1"/>
  <c r="G1889" i="1"/>
  <c r="G1890" i="1"/>
  <c r="G1891" i="1"/>
  <c r="G1892" i="1"/>
  <c r="G1893" i="1"/>
  <c r="G1894" i="1"/>
  <c r="G1895" i="1"/>
  <c r="G1896" i="1"/>
  <c r="G1897" i="1"/>
  <c r="G1898" i="1"/>
  <c r="G1899" i="1"/>
  <c r="G1900" i="1"/>
  <c r="G1901" i="1"/>
  <c r="G1902" i="1"/>
  <c r="G1903" i="1"/>
  <c r="G1904" i="1"/>
  <c r="G1905" i="1"/>
  <c r="G1906" i="1"/>
  <c r="G1907" i="1"/>
  <c r="G1908" i="1"/>
  <c r="G1909" i="1"/>
  <c r="G1910" i="1"/>
  <c r="G1911" i="1"/>
  <c r="G1912" i="1"/>
  <c r="G1913" i="1"/>
  <c r="G1914" i="1"/>
  <c r="G1915" i="1"/>
  <c r="G1916" i="1"/>
  <c r="G1917" i="1"/>
  <c r="G1918" i="1"/>
  <c r="G1919" i="1"/>
  <c r="G1920" i="1"/>
  <c r="G1921" i="1"/>
  <c r="G1922" i="1"/>
  <c r="G1923" i="1"/>
  <c r="G1924" i="1"/>
  <c r="G1925" i="1"/>
  <c r="G1926" i="1"/>
  <c r="G1927" i="1"/>
  <c r="G1928" i="1"/>
  <c r="G1929" i="1"/>
  <c r="G1930" i="1"/>
  <c r="G1931" i="1"/>
  <c r="G1932" i="1"/>
  <c r="G1933" i="1"/>
  <c r="G1934" i="1"/>
  <c r="G1935" i="1"/>
  <c r="G1936" i="1"/>
  <c r="G1937" i="1"/>
  <c r="G1938" i="1"/>
  <c r="G1939" i="1"/>
  <c r="G1940" i="1"/>
  <c r="G1941" i="1"/>
  <c r="G1942" i="1"/>
  <c r="G1943" i="1"/>
  <c r="G1944" i="1"/>
  <c r="G1945" i="1"/>
  <c r="G1946" i="1"/>
  <c r="G1947" i="1"/>
  <c r="G1948" i="1"/>
  <c r="G1949" i="1"/>
  <c r="G1950" i="1"/>
  <c r="G1951" i="1"/>
  <c r="G1952" i="1"/>
  <c r="G1953" i="1"/>
  <c r="G1954" i="1"/>
  <c r="G1955" i="1"/>
  <c r="G1956" i="1"/>
  <c r="G1957" i="1"/>
  <c r="G1958" i="1"/>
  <c r="G1959" i="1"/>
  <c r="G1960" i="1"/>
  <c r="G1961" i="1"/>
  <c r="G1962" i="1"/>
  <c r="G1963" i="1"/>
  <c r="G1964" i="1"/>
  <c r="G1965" i="1"/>
  <c r="G1966" i="1"/>
  <c r="G1967" i="1"/>
  <c r="G1968" i="1"/>
  <c r="G1969" i="1"/>
  <c r="G1970" i="1"/>
  <c r="G1971" i="1"/>
  <c r="G1972" i="1"/>
  <c r="G1973" i="1"/>
  <c r="G1974" i="1"/>
  <c r="G1975" i="1"/>
  <c r="G1976" i="1"/>
  <c r="G1977" i="1"/>
  <c r="G1978" i="1"/>
  <c r="G1979" i="1"/>
  <c r="G1980" i="1"/>
  <c r="G1981" i="1"/>
  <c r="G1982" i="1"/>
  <c r="G1983" i="1"/>
  <c r="G1984" i="1"/>
  <c r="G1985" i="1"/>
  <c r="G1986" i="1"/>
  <c r="G1987" i="1"/>
  <c r="G1988" i="1"/>
  <c r="G1989" i="1"/>
  <c r="G1990" i="1"/>
  <c r="G1991" i="1"/>
  <c r="G1992" i="1"/>
  <c r="G1993" i="1"/>
  <c r="G1994" i="1"/>
  <c r="G1995" i="1"/>
  <c r="G1996" i="1"/>
  <c r="G1997" i="1"/>
  <c r="G1998" i="1"/>
  <c r="G1999" i="1"/>
  <c r="G2000" i="1"/>
  <c r="G2001" i="1"/>
  <c r="G2002" i="1"/>
  <c r="G2003" i="1"/>
  <c r="G2004" i="1"/>
  <c r="G2005" i="1"/>
  <c r="G2006" i="1"/>
  <c r="G2007" i="1"/>
  <c r="G2008" i="1"/>
  <c r="G2009" i="1"/>
  <c r="G2010" i="1"/>
  <c r="G2011" i="1"/>
  <c r="G2012" i="1"/>
  <c r="G2013" i="1"/>
  <c r="G2014" i="1"/>
  <c r="G2015" i="1"/>
  <c r="G2016" i="1"/>
  <c r="G2017" i="1"/>
  <c r="G2018" i="1"/>
  <c r="G2019" i="1"/>
  <c r="G2020" i="1"/>
  <c r="G2021" i="1"/>
  <c r="G2022" i="1"/>
  <c r="G2023" i="1"/>
  <c r="G2024" i="1"/>
  <c r="G2025" i="1"/>
  <c r="G2026" i="1"/>
  <c r="G2027" i="1"/>
  <c r="G2028" i="1"/>
  <c r="G2029" i="1"/>
  <c r="G2030" i="1"/>
  <c r="G2031" i="1"/>
  <c r="G2032" i="1"/>
  <c r="G2033" i="1"/>
  <c r="G2034" i="1"/>
  <c r="G2035" i="1"/>
  <c r="G2036" i="1"/>
  <c r="G2037" i="1"/>
  <c r="G2038" i="1"/>
  <c r="G2039" i="1"/>
  <c r="G2040" i="1"/>
  <c r="G2041" i="1"/>
  <c r="G2042" i="1"/>
  <c r="G2043" i="1"/>
  <c r="G2044" i="1"/>
  <c r="G2045" i="1"/>
  <c r="G2046" i="1"/>
  <c r="G2047" i="1"/>
  <c r="G2048" i="1"/>
  <c r="G2049" i="1"/>
  <c r="G2050" i="1"/>
  <c r="G2051" i="1"/>
  <c r="G2052" i="1"/>
  <c r="G2053" i="1"/>
  <c r="G2054" i="1"/>
  <c r="G2055" i="1"/>
  <c r="G2056" i="1"/>
  <c r="G2057" i="1"/>
  <c r="G2058" i="1"/>
  <c r="G2059" i="1"/>
  <c r="G2060" i="1"/>
  <c r="G2061" i="1"/>
  <c r="G2062" i="1"/>
  <c r="G2063" i="1"/>
  <c r="G2064" i="1"/>
  <c r="G2065" i="1"/>
  <c r="G2066" i="1"/>
  <c r="G2067" i="1"/>
  <c r="G2068" i="1"/>
  <c r="G2069" i="1"/>
  <c r="G2070" i="1"/>
  <c r="G2071" i="1"/>
  <c r="G2072" i="1"/>
  <c r="G2073" i="1"/>
  <c r="G2074" i="1"/>
  <c r="G2075" i="1"/>
  <c r="G2076" i="1"/>
  <c r="G2077" i="1"/>
  <c r="G2078" i="1"/>
  <c r="G2079" i="1"/>
  <c r="G2080" i="1"/>
  <c r="G2081" i="1"/>
  <c r="G2082" i="1"/>
  <c r="G2083" i="1"/>
  <c r="G2084" i="1"/>
  <c r="G2085" i="1"/>
  <c r="G2086" i="1"/>
  <c r="G2087" i="1"/>
  <c r="G2088" i="1"/>
  <c r="G2089" i="1"/>
  <c r="G2090" i="1"/>
  <c r="G2091" i="1"/>
  <c r="G2092" i="1"/>
  <c r="G2093" i="1"/>
  <c r="G2094" i="1"/>
  <c r="G2095" i="1"/>
  <c r="G2096" i="1"/>
  <c r="G2097" i="1"/>
  <c r="G2098" i="1"/>
  <c r="G2099" i="1"/>
  <c r="G2100" i="1"/>
  <c r="G2101" i="1"/>
  <c r="G2102" i="1"/>
  <c r="G2103" i="1"/>
  <c r="G2104" i="1"/>
  <c r="G2105" i="1"/>
  <c r="G2106" i="1"/>
  <c r="G2107" i="1"/>
  <c r="G2108" i="1"/>
  <c r="G2109" i="1"/>
  <c r="G2110" i="1"/>
  <c r="G2111" i="1"/>
  <c r="G2112" i="1"/>
  <c r="G2113" i="1"/>
  <c r="G2114" i="1"/>
  <c r="G2115" i="1"/>
  <c r="G2116" i="1"/>
  <c r="G2117" i="1"/>
  <c r="G2118" i="1"/>
  <c r="G2119" i="1"/>
  <c r="G2120" i="1"/>
  <c r="G2121" i="1"/>
  <c r="G2122" i="1"/>
  <c r="G2123" i="1"/>
  <c r="G2124" i="1"/>
  <c r="G2125" i="1"/>
  <c r="G2126" i="1"/>
  <c r="G2127" i="1"/>
  <c r="G2128" i="1"/>
  <c r="G2129" i="1"/>
  <c r="G2130" i="1"/>
  <c r="G2131" i="1"/>
  <c r="G2132" i="1"/>
  <c r="G2133" i="1"/>
  <c r="G2134" i="1"/>
  <c r="G2135" i="1"/>
  <c r="G2136" i="1"/>
  <c r="G2137" i="1"/>
  <c r="G2138" i="1"/>
  <c r="G2139" i="1"/>
  <c r="G2140" i="1"/>
  <c r="G2141" i="1"/>
  <c r="G2142" i="1"/>
  <c r="G2143" i="1"/>
  <c r="G2144" i="1"/>
  <c r="G2145" i="1"/>
  <c r="G2146" i="1"/>
  <c r="G2147" i="1"/>
  <c r="G2148" i="1"/>
  <c r="G2149" i="1"/>
  <c r="G2150" i="1"/>
  <c r="G2151" i="1"/>
  <c r="G2152" i="1"/>
  <c r="G2153" i="1"/>
  <c r="G2154" i="1"/>
  <c r="G2155" i="1"/>
  <c r="G2156" i="1"/>
  <c r="G2157" i="1"/>
  <c r="G2158" i="1"/>
  <c r="G2159" i="1"/>
  <c r="G2160" i="1"/>
  <c r="G2161" i="1"/>
  <c r="G2162" i="1"/>
  <c r="G2163" i="1"/>
  <c r="G2164" i="1"/>
  <c r="G2165" i="1"/>
  <c r="G2166" i="1"/>
  <c r="G2167" i="1"/>
  <c r="G2168" i="1"/>
  <c r="G2169" i="1"/>
  <c r="G2170" i="1"/>
  <c r="G2171" i="1"/>
  <c r="G2172" i="1"/>
  <c r="G2173" i="1"/>
  <c r="G2174" i="1"/>
  <c r="G2175" i="1"/>
  <c r="G2176" i="1"/>
  <c r="G2177" i="1"/>
  <c r="G2178" i="1"/>
  <c r="G2179" i="1"/>
  <c r="G2180" i="1"/>
  <c r="G2181" i="1"/>
  <c r="G2182" i="1"/>
  <c r="G2183" i="1"/>
  <c r="G2184" i="1"/>
  <c r="G2185" i="1"/>
  <c r="G2186" i="1"/>
  <c r="G2187" i="1"/>
  <c r="G2188" i="1"/>
  <c r="G2189" i="1"/>
  <c r="G2190" i="1"/>
  <c r="G2191" i="1"/>
  <c r="G2192" i="1"/>
  <c r="G2193" i="1"/>
  <c r="G2194" i="1"/>
  <c r="G2195" i="1"/>
  <c r="G2196" i="1"/>
  <c r="G2197" i="1"/>
  <c r="G2198" i="1"/>
  <c r="G2199" i="1"/>
  <c r="G2200" i="1"/>
  <c r="G2201" i="1"/>
  <c r="G2202" i="1"/>
  <c r="G2203" i="1"/>
  <c r="G2204" i="1"/>
  <c r="G2205" i="1"/>
  <c r="G2206" i="1"/>
  <c r="G2207" i="1"/>
  <c r="G2208" i="1"/>
  <c r="G2209" i="1"/>
  <c r="G2210" i="1"/>
  <c r="G2211" i="1"/>
  <c r="G2212" i="1"/>
  <c r="G2213" i="1"/>
  <c r="G2214" i="1"/>
  <c r="G2215" i="1"/>
  <c r="G2216" i="1"/>
  <c r="G2217" i="1"/>
  <c r="G2218" i="1"/>
  <c r="G2219" i="1"/>
  <c r="G2220" i="1"/>
  <c r="G2221" i="1"/>
  <c r="G2222" i="1"/>
  <c r="G2223" i="1"/>
  <c r="G2224" i="1"/>
  <c r="G2225" i="1"/>
  <c r="G2226" i="1"/>
  <c r="G2227" i="1"/>
  <c r="G2228" i="1"/>
  <c r="G2229" i="1"/>
  <c r="G2230" i="1"/>
  <c r="G2231" i="1"/>
  <c r="G2232" i="1"/>
  <c r="G2233" i="1"/>
  <c r="G2234" i="1"/>
  <c r="G2235" i="1"/>
  <c r="G2236" i="1"/>
  <c r="G2237" i="1"/>
  <c r="G2238" i="1"/>
  <c r="G2239" i="1"/>
  <c r="G2240" i="1"/>
  <c r="G2241" i="1"/>
  <c r="G2242" i="1"/>
  <c r="G2243" i="1"/>
  <c r="G2244" i="1"/>
  <c r="G2245" i="1"/>
  <c r="G2246" i="1"/>
  <c r="G2247" i="1"/>
  <c r="G2248" i="1"/>
  <c r="G2249" i="1"/>
  <c r="G2250" i="1"/>
  <c r="G2251" i="1"/>
  <c r="G2252" i="1"/>
  <c r="G2253" i="1"/>
  <c r="G2254" i="1"/>
  <c r="G2255" i="1"/>
  <c r="G2256" i="1"/>
  <c r="G2257" i="1"/>
  <c r="G2258" i="1"/>
  <c r="G2259" i="1"/>
  <c r="G2260" i="1"/>
  <c r="G2261" i="1"/>
  <c r="G2262" i="1"/>
  <c r="G2263" i="1"/>
  <c r="G2264" i="1"/>
  <c r="G2265" i="1"/>
  <c r="G2266" i="1"/>
  <c r="G2267" i="1"/>
  <c r="G2268" i="1"/>
  <c r="G2269" i="1"/>
  <c r="G2270" i="1"/>
  <c r="G2271" i="1"/>
  <c r="G2272" i="1"/>
  <c r="G2273" i="1"/>
  <c r="G2274" i="1"/>
  <c r="G2275" i="1"/>
  <c r="G2276" i="1"/>
  <c r="G2277" i="1"/>
  <c r="G2278" i="1"/>
  <c r="G2279" i="1"/>
  <c r="G2280" i="1"/>
  <c r="G2281" i="1"/>
  <c r="G2282" i="1"/>
  <c r="G2283" i="1"/>
  <c r="G2284" i="1"/>
  <c r="G2285" i="1"/>
  <c r="G2286" i="1"/>
  <c r="G2287" i="1"/>
  <c r="G2288" i="1"/>
  <c r="G2289" i="1"/>
  <c r="G2290" i="1"/>
  <c r="G2291" i="1"/>
  <c r="G2292" i="1"/>
  <c r="G2293" i="1"/>
  <c r="G2294" i="1"/>
  <c r="G2295" i="1"/>
  <c r="G2296" i="1"/>
  <c r="G2297" i="1"/>
  <c r="G2298" i="1"/>
  <c r="G2299" i="1"/>
  <c r="G2300" i="1"/>
  <c r="G2301" i="1"/>
  <c r="G2302" i="1"/>
  <c r="G2303" i="1"/>
  <c r="G2304" i="1"/>
  <c r="G2305" i="1"/>
  <c r="G2306" i="1"/>
  <c r="G2307" i="1"/>
  <c r="G2308" i="1"/>
  <c r="G2309" i="1"/>
  <c r="G2310" i="1"/>
  <c r="G2311" i="1"/>
  <c r="G2312" i="1"/>
  <c r="G2313" i="1"/>
  <c r="G2314" i="1"/>
  <c r="G2315" i="1"/>
  <c r="G2316" i="1"/>
  <c r="G2317" i="1"/>
  <c r="G2318" i="1"/>
  <c r="G2319" i="1"/>
  <c r="G2320" i="1"/>
  <c r="G2321" i="1"/>
  <c r="G2322" i="1"/>
  <c r="G2323" i="1"/>
  <c r="G2324" i="1"/>
  <c r="G2325" i="1"/>
  <c r="G2326" i="1"/>
  <c r="G2327" i="1"/>
  <c r="G2328" i="1"/>
  <c r="G2329" i="1"/>
  <c r="G2330" i="1"/>
  <c r="G2331" i="1"/>
  <c r="G2332" i="1"/>
  <c r="G2333" i="1"/>
  <c r="G2334" i="1"/>
  <c r="G2335" i="1"/>
  <c r="G2336" i="1"/>
  <c r="G2337" i="1"/>
  <c r="G2338" i="1"/>
  <c r="G2339" i="1"/>
  <c r="G2340" i="1"/>
  <c r="G2341" i="1"/>
  <c r="G2342" i="1"/>
  <c r="G2343" i="1"/>
  <c r="G2344" i="1"/>
  <c r="G2345" i="1"/>
  <c r="G2346" i="1"/>
  <c r="G2347" i="1"/>
  <c r="G2348" i="1"/>
  <c r="G2349" i="1"/>
  <c r="G2350" i="1"/>
  <c r="G2351" i="1"/>
  <c r="G2352" i="1"/>
  <c r="G2353" i="1"/>
  <c r="G2354" i="1"/>
  <c r="G2355" i="1"/>
  <c r="G2356" i="1"/>
  <c r="G2357" i="1"/>
  <c r="G2358" i="1"/>
  <c r="G2359" i="1"/>
  <c r="G2360" i="1"/>
  <c r="G2361" i="1"/>
  <c r="G2362" i="1"/>
  <c r="G2363" i="1"/>
  <c r="G2364" i="1"/>
  <c r="G2365" i="1"/>
  <c r="G2366" i="1"/>
  <c r="G2367" i="1"/>
  <c r="G2368" i="1"/>
  <c r="G2369" i="1"/>
  <c r="G2370" i="1"/>
  <c r="G2371" i="1"/>
  <c r="G2372" i="1"/>
  <c r="G2373" i="1"/>
  <c r="G2374" i="1"/>
  <c r="G2375" i="1"/>
  <c r="G2376" i="1"/>
  <c r="G2377" i="1"/>
  <c r="G2378" i="1"/>
  <c r="G2379" i="1"/>
  <c r="G2380" i="1"/>
  <c r="G2381" i="1"/>
  <c r="G2382" i="1"/>
  <c r="G2383" i="1"/>
  <c r="G2384" i="1"/>
  <c r="G2385" i="1"/>
  <c r="G2386" i="1"/>
  <c r="G2387" i="1"/>
  <c r="G2388" i="1"/>
  <c r="G2389" i="1"/>
  <c r="G2390" i="1"/>
  <c r="G2391" i="1"/>
  <c r="G2392" i="1"/>
  <c r="G2393" i="1"/>
  <c r="G2394" i="1"/>
  <c r="G2395" i="1"/>
  <c r="G2396" i="1"/>
  <c r="G2397" i="1"/>
  <c r="G2398" i="1"/>
  <c r="G2399" i="1"/>
  <c r="G2400" i="1"/>
  <c r="G2401" i="1"/>
  <c r="G2402" i="1"/>
  <c r="G2403" i="1"/>
  <c r="G2404" i="1"/>
  <c r="G2405" i="1"/>
  <c r="G2406" i="1"/>
  <c r="G2407" i="1"/>
  <c r="G2408" i="1"/>
  <c r="G2409" i="1"/>
  <c r="G2410" i="1"/>
  <c r="G2411" i="1"/>
  <c r="G2412" i="1"/>
  <c r="G2413" i="1"/>
  <c r="G2414" i="1"/>
  <c r="G2415" i="1"/>
  <c r="G2416" i="1"/>
  <c r="G2417" i="1"/>
  <c r="G2418" i="1"/>
  <c r="G2419" i="1"/>
  <c r="G2420" i="1"/>
  <c r="G2421" i="1"/>
  <c r="G2422" i="1"/>
  <c r="G2423" i="1"/>
  <c r="G2424" i="1"/>
  <c r="G2425" i="1"/>
  <c r="G2426" i="1"/>
  <c r="G2427" i="1"/>
  <c r="G2428" i="1"/>
  <c r="G2429" i="1"/>
  <c r="G2430" i="1"/>
  <c r="G2431" i="1"/>
  <c r="G2432" i="1"/>
  <c r="G2433" i="1"/>
  <c r="G2434" i="1"/>
  <c r="G2435" i="1"/>
  <c r="G2436" i="1"/>
  <c r="G2437" i="1"/>
  <c r="G2438" i="1"/>
  <c r="G2439" i="1"/>
  <c r="G2440" i="1"/>
  <c r="G2441" i="1"/>
  <c r="G2442" i="1"/>
  <c r="G2443" i="1"/>
  <c r="G2444" i="1"/>
  <c r="G2445" i="1"/>
  <c r="G2446" i="1"/>
  <c r="G2447" i="1"/>
  <c r="G2448" i="1"/>
  <c r="G2449" i="1"/>
  <c r="G2450" i="1"/>
  <c r="G2451" i="1"/>
  <c r="G2452" i="1"/>
  <c r="G2453" i="1"/>
  <c r="G2454" i="1"/>
  <c r="G2455" i="1"/>
  <c r="G2456" i="1"/>
  <c r="G2457" i="1"/>
  <c r="G2458" i="1"/>
  <c r="G2459" i="1"/>
  <c r="G2460" i="1"/>
  <c r="G2461" i="1"/>
  <c r="G2462" i="1"/>
  <c r="G2463" i="1"/>
  <c r="G2464" i="1"/>
  <c r="G2465" i="1"/>
  <c r="G2466" i="1"/>
  <c r="G2467" i="1"/>
  <c r="G2468" i="1"/>
  <c r="G2469" i="1"/>
  <c r="G2470" i="1"/>
  <c r="G2471" i="1"/>
  <c r="G2472" i="1"/>
  <c r="G2473" i="1"/>
  <c r="G2474" i="1"/>
  <c r="G2475" i="1"/>
  <c r="G2476" i="1"/>
  <c r="G2477" i="1"/>
  <c r="G2478" i="1"/>
  <c r="G2479" i="1"/>
  <c r="G2480" i="1"/>
  <c r="G2481" i="1"/>
  <c r="G2482" i="1"/>
  <c r="G2483" i="1"/>
  <c r="G2484" i="1"/>
  <c r="G2485" i="1"/>
  <c r="G2486" i="1"/>
  <c r="G2487" i="1"/>
  <c r="G2488" i="1"/>
  <c r="G2489" i="1"/>
  <c r="G2490" i="1"/>
  <c r="G2491" i="1"/>
  <c r="G2492" i="1"/>
  <c r="G2493" i="1"/>
  <c r="G2494" i="1"/>
  <c r="G2495" i="1"/>
  <c r="G2496" i="1"/>
  <c r="G2497" i="1"/>
  <c r="G2498" i="1"/>
  <c r="G2499" i="1"/>
  <c r="G2500" i="1"/>
  <c r="G2501" i="1"/>
  <c r="G2502" i="1"/>
  <c r="G2503" i="1"/>
  <c r="G2504" i="1"/>
  <c r="G2505" i="1"/>
  <c r="G2506" i="1"/>
  <c r="G2507" i="1"/>
  <c r="G2508" i="1"/>
  <c r="G2509" i="1"/>
  <c r="G2510" i="1"/>
  <c r="G2511" i="1"/>
  <c r="G2512" i="1"/>
  <c r="G2513" i="1"/>
  <c r="G2514" i="1"/>
  <c r="G2515" i="1"/>
  <c r="G2516" i="1"/>
  <c r="G2517" i="1"/>
  <c r="G2518" i="1"/>
  <c r="G2519" i="1"/>
  <c r="G2520" i="1"/>
  <c r="G2521" i="1"/>
  <c r="G2522" i="1"/>
  <c r="G2523" i="1"/>
  <c r="G2524" i="1"/>
  <c r="G2525" i="1"/>
  <c r="G2526" i="1"/>
  <c r="G2527" i="1"/>
  <c r="G2528" i="1"/>
  <c r="G2529" i="1"/>
  <c r="G2530" i="1"/>
  <c r="G2531" i="1"/>
  <c r="G2532" i="1"/>
  <c r="G2533" i="1"/>
  <c r="G2534" i="1"/>
  <c r="G2535" i="1"/>
  <c r="G2536" i="1"/>
  <c r="G2537" i="1"/>
  <c r="G2538" i="1"/>
  <c r="G2539" i="1"/>
  <c r="G2540" i="1"/>
  <c r="G2541" i="1"/>
  <c r="G2542" i="1"/>
  <c r="G2543" i="1"/>
  <c r="G2544" i="1"/>
  <c r="G2545" i="1"/>
  <c r="G2546" i="1"/>
  <c r="G2547" i="1"/>
  <c r="G2548" i="1"/>
  <c r="G2549" i="1"/>
  <c r="G2550" i="1"/>
  <c r="G2551" i="1"/>
  <c r="G2552" i="1"/>
  <c r="G2553" i="1"/>
  <c r="G2554" i="1"/>
  <c r="G2555" i="1"/>
  <c r="G2556" i="1"/>
  <c r="G2557" i="1"/>
  <c r="G2558" i="1"/>
  <c r="G2559" i="1"/>
  <c r="G2560" i="1"/>
  <c r="G2561" i="1"/>
  <c r="G2562" i="1"/>
  <c r="G2563" i="1"/>
  <c r="G2564" i="1"/>
  <c r="G2565" i="1"/>
  <c r="G2566" i="1"/>
  <c r="G2567" i="1"/>
  <c r="G2568" i="1"/>
  <c r="G2569" i="1"/>
  <c r="G2570" i="1"/>
  <c r="G2571" i="1"/>
  <c r="G2572" i="1"/>
  <c r="G2573" i="1"/>
  <c r="G2574" i="1"/>
  <c r="G2575" i="1"/>
  <c r="G2576" i="1"/>
  <c r="G2577" i="1"/>
  <c r="G2578" i="1"/>
  <c r="G2579" i="1"/>
  <c r="G2580" i="1"/>
  <c r="G2581" i="1"/>
  <c r="G2582" i="1"/>
  <c r="G2583" i="1"/>
  <c r="G2584" i="1"/>
  <c r="G2585" i="1"/>
  <c r="G2586" i="1"/>
  <c r="G2587" i="1"/>
  <c r="G2588" i="1"/>
  <c r="G2589" i="1"/>
  <c r="G2590" i="1"/>
  <c r="G2591" i="1"/>
  <c r="G2592" i="1"/>
  <c r="G2593" i="1"/>
  <c r="G2594" i="1"/>
  <c r="G2595" i="1"/>
  <c r="G2596" i="1"/>
  <c r="G2597" i="1"/>
  <c r="G2598" i="1"/>
  <c r="G2599" i="1"/>
  <c r="G2600" i="1"/>
  <c r="G2601" i="1"/>
  <c r="G2602" i="1"/>
  <c r="G2603" i="1"/>
  <c r="G2604" i="1"/>
  <c r="G2605" i="1"/>
  <c r="G2606" i="1"/>
  <c r="G2607" i="1"/>
  <c r="G2608" i="1"/>
  <c r="G2609" i="1"/>
  <c r="G2610" i="1"/>
  <c r="G2611" i="1"/>
  <c r="G2612" i="1"/>
  <c r="G2613" i="1"/>
  <c r="G2614" i="1"/>
  <c r="G2615" i="1"/>
  <c r="G2616" i="1"/>
  <c r="G2617" i="1"/>
  <c r="G2618" i="1"/>
  <c r="G2619" i="1"/>
  <c r="G2620" i="1"/>
  <c r="G2621" i="1"/>
  <c r="G2622" i="1"/>
  <c r="G2623" i="1"/>
  <c r="G2624" i="1"/>
  <c r="G2625" i="1"/>
  <c r="G2626" i="1"/>
  <c r="G2627" i="1"/>
  <c r="G2628" i="1"/>
  <c r="G2629" i="1"/>
  <c r="G2630" i="1"/>
  <c r="G2631" i="1"/>
  <c r="G2632" i="1"/>
  <c r="G2633" i="1"/>
  <c r="G2634" i="1"/>
  <c r="G2635" i="1"/>
  <c r="G2636" i="1"/>
  <c r="G2637" i="1"/>
  <c r="G2638" i="1"/>
  <c r="G2639" i="1"/>
  <c r="G2640" i="1"/>
  <c r="G2641" i="1"/>
  <c r="G2642" i="1"/>
  <c r="G2643" i="1"/>
  <c r="G2644" i="1"/>
  <c r="G2645" i="1"/>
  <c r="G2646" i="1"/>
  <c r="G2647" i="1"/>
  <c r="G2648" i="1"/>
  <c r="G2649" i="1"/>
  <c r="G2650" i="1"/>
  <c r="G2651" i="1"/>
  <c r="G2652" i="1"/>
  <c r="G2653" i="1"/>
  <c r="G2654" i="1"/>
  <c r="G2655" i="1"/>
  <c r="G2656" i="1"/>
  <c r="G2657" i="1"/>
  <c r="G2658" i="1"/>
  <c r="G2659" i="1"/>
  <c r="G2660" i="1"/>
  <c r="G2661" i="1"/>
  <c r="G2662" i="1"/>
  <c r="G2663" i="1"/>
  <c r="G2664" i="1"/>
  <c r="G2665" i="1"/>
  <c r="G2666" i="1"/>
  <c r="G2667" i="1"/>
  <c r="G2668" i="1"/>
  <c r="G2669" i="1"/>
  <c r="G2670" i="1"/>
  <c r="G2671" i="1"/>
  <c r="G2672" i="1"/>
  <c r="G2673" i="1"/>
  <c r="G2674" i="1"/>
  <c r="G2675" i="1"/>
  <c r="G2676" i="1"/>
  <c r="G2677" i="1"/>
  <c r="G2678" i="1"/>
  <c r="G2679" i="1"/>
  <c r="G2680" i="1"/>
  <c r="G2681" i="1"/>
  <c r="G2682" i="1"/>
  <c r="G2683" i="1"/>
  <c r="G2684" i="1"/>
  <c r="G2685" i="1"/>
  <c r="G2686" i="1"/>
  <c r="G2687" i="1"/>
  <c r="G2688" i="1"/>
  <c r="G2689" i="1"/>
  <c r="G2690" i="1"/>
  <c r="G2691" i="1"/>
  <c r="G2692" i="1"/>
  <c r="G2693" i="1"/>
  <c r="G2694" i="1"/>
  <c r="G2695" i="1"/>
  <c r="G2696" i="1"/>
  <c r="G2697" i="1"/>
  <c r="G2698" i="1"/>
  <c r="G2699" i="1"/>
  <c r="G2700" i="1"/>
  <c r="G2701" i="1"/>
  <c r="G2702" i="1"/>
  <c r="G2703" i="1"/>
  <c r="G2704" i="1"/>
  <c r="G2705" i="1"/>
  <c r="G2706" i="1"/>
  <c r="G2707" i="1"/>
  <c r="G2708" i="1"/>
  <c r="G2709" i="1"/>
  <c r="G2710" i="1"/>
  <c r="G2711" i="1"/>
  <c r="G2712" i="1"/>
  <c r="G2713" i="1"/>
  <c r="G2714" i="1"/>
  <c r="G2715" i="1"/>
  <c r="G2716" i="1"/>
  <c r="G2717" i="1"/>
  <c r="G2718" i="1"/>
  <c r="G2719" i="1"/>
  <c r="G2720" i="1"/>
  <c r="G2721" i="1"/>
  <c r="G2722" i="1"/>
  <c r="G2723" i="1"/>
  <c r="G2724" i="1"/>
  <c r="G2725" i="1"/>
  <c r="G2726" i="1"/>
  <c r="G2727" i="1"/>
  <c r="G2728" i="1"/>
  <c r="G2729" i="1"/>
  <c r="G2730" i="1"/>
  <c r="G2731" i="1"/>
  <c r="G2732" i="1"/>
  <c r="G2733" i="1"/>
  <c r="G2734" i="1"/>
  <c r="G2735" i="1"/>
  <c r="G2736" i="1"/>
  <c r="G2737" i="1"/>
  <c r="G2738" i="1"/>
  <c r="G2739" i="1"/>
  <c r="G2740" i="1"/>
  <c r="G2741" i="1"/>
  <c r="G2742" i="1"/>
  <c r="G2743" i="1"/>
  <c r="G2744" i="1"/>
  <c r="G2745" i="1"/>
  <c r="G2746" i="1"/>
  <c r="G2747" i="1"/>
  <c r="G2748" i="1"/>
  <c r="G2749" i="1"/>
  <c r="G2750" i="1"/>
  <c r="G2751" i="1"/>
  <c r="G2752" i="1"/>
  <c r="G2753" i="1"/>
  <c r="G2754" i="1"/>
  <c r="G2755" i="1"/>
  <c r="G2756" i="1"/>
  <c r="G2757" i="1"/>
  <c r="G2758" i="1"/>
  <c r="G2759" i="1"/>
  <c r="G2760" i="1"/>
  <c r="G2761" i="1"/>
  <c r="G2762" i="1"/>
  <c r="G2763" i="1"/>
  <c r="G2764" i="1"/>
  <c r="G2765" i="1"/>
  <c r="G2766" i="1"/>
  <c r="G2767" i="1"/>
  <c r="G2768" i="1"/>
  <c r="G2769" i="1"/>
  <c r="G2770" i="1"/>
  <c r="G2771" i="1"/>
  <c r="G2772" i="1"/>
  <c r="G2773" i="1"/>
  <c r="G2774" i="1"/>
  <c r="G2775" i="1"/>
  <c r="G2776" i="1"/>
  <c r="G2777" i="1"/>
  <c r="G2778" i="1"/>
  <c r="G2779" i="1"/>
  <c r="G2780" i="1"/>
  <c r="G2781" i="1"/>
  <c r="G2782" i="1"/>
  <c r="G2783" i="1"/>
  <c r="G2784" i="1"/>
  <c r="G2785" i="1"/>
  <c r="G2786" i="1"/>
  <c r="G2787" i="1"/>
  <c r="G2788" i="1"/>
  <c r="G2789" i="1"/>
  <c r="G2790" i="1"/>
  <c r="G2791" i="1"/>
  <c r="G2792" i="1"/>
  <c r="G2793" i="1"/>
  <c r="G2794" i="1"/>
  <c r="G2795" i="1"/>
  <c r="G2796" i="1"/>
  <c r="G2797" i="1"/>
  <c r="G2798" i="1"/>
  <c r="G2799" i="1"/>
  <c r="G2800" i="1"/>
  <c r="G2801" i="1"/>
  <c r="G2802" i="1"/>
  <c r="G2803" i="1"/>
  <c r="G2804" i="1"/>
  <c r="G2805" i="1"/>
  <c r="G2806" i="1"/>
  <c r="G2807" i="1"/>
  <c r="G2808" i="1"/>
  <c r="G2809" i="1"/>
  <c r="G2810" i="1"/>
  <c r="G2811" i="1"/>
  <c r="G2812" i="1"/>
  <c r="G2813" i="1"/>
  <c r="G2814" i="1"/>
  <c r="G2815" i="1"/>
  <c r="G2816" i="1"/>
  <c r="G2817" i="1"/>
  <c r="G2818" i="1"/>
  <c r="G2819" i="1"/>
  <c r="G2820" i="1"/>
  <c r="G2821" i="1"/>
  <c r="G2822" i="1"/>
  <c r="G2823" i="1"/>
  <c r="G2824" i="1"/>
  <c r="G2825" i="1"/>
  <c r="G2826" i="1"/>
  <c r="G2827" i="1"/>
  <c r="G2828" i="1"/>
  <c r="G2829" i="1"/>
  <c r="G2830" i="1"/>
  <c r="G2831" i="1"/>
  <c r="G2832" i="1"/>
  <c r="G2833" i="1"/>
  <c r="G2834" i="1"/>
  <c r="G2835" i="1"/>
  <c r="G2836" i="1"/>
  <c r="G2837" i="1"/>
  <c r="G2838" i="1"/>
  <c r="G2839" i="1"/>
  <c r="G2840" i="1"/>
  <c r="G2841" i="1"/>
  <c r="G2842" i="1"/>
  <c r="G2843" i="1"/>
  <c r="G2844" i="1"/>
  <c r="G2845" i="1"/>
  <c r="G2846" i="1"/>
  <c r="G2847" i="1"/>
  <c r="G2848" i="1"/>
  <c r="G2849" i="1"/>
  <c r="G2850" i="1"/>
  <c r="G2851" i="1"/>
  <c r="G2852" i="1"/>
  <c r="G2853" i="1"/>
  <c r="G2854" i="1"/>
  <c r="G2855" i="1"/>
  <c r="G2856" i="1"/>
  <c r="G2857" i="1"/>
  <c r="G2858" i="1"/>
  <c r="G2859" i="1"/>
  <c r="G2860" i="1"/>
  <c r="G2861" i="1"/>
  <c r="G2862" i="1"/>
  <c r="G2863" i="1"/>
  <c r="G2864" i="1"/>
  <c r="G2865" i="1"/>
  <c r="G2866" i="1"/>
  <c r="G2867" i="1"/>
  <c r="G2868" i="1"/>
  <c r="G2869" i="1"/>
  <c r="G2870" i="1"/>
  <c r="G2871" i="1"/>
  <c r="G2872" i="1"/>
  <c r="G2873" i="1"/>
  <c r="G2874" i="1"/>
  <c r="G2875" i="1"/>
  <c r="G2876" i="1"/>
  <c r="G2877" i="1"/>
  <c r="G2878" i="1"/>
  <c r="G2879" i="1"/>
  <c r="G2880" i="1"/>
  <c r="G2881" i="1"/>
  <c r="G2882" i="1"/>
  <c r="G2883" i="1"/>
  <c r="G2884" i="1"/>
  <c r="G2885" i="1"/>
  <c r="G2886" i="1"/>
  <c r="G2887" i="1"/>
  <c r="G2888" i="1"/>
  <c r="G2889" i="1"/>
  <c r="G2890" i="1"/>
  <c r="G2891" i="1"/>
  <c r="G2892" i="1"/>
  <c r="G2893" i="1"/>
  <c r="G2894" i="1"/>
  <c r="G2895" i="1"/>
  <c r="G2896" i="1"/>
  <c r="G2897" i="1"/>
  <c r="G2898" i="1"/>
  <c r="G2899" i="1"/>
  <c r="G2900" i="1"/>
  <c r="G2901" i="1"/>
  <c r="G2902" i="1"/>
  <c r="G2903" i="1"/>
  <c r="G2904" i="1"/>
  <c r="G2905" i="1"/>
  <c r="G2906" i="1"/>
  <c r="G2907" i="1"/>
  <c r="G2908" i="1"/>
  <c r="G2909" i="1"/>
  <c r="G2910" i="1"/>
  <c r="G2911" i="1"/>
  <c r="G2912" i="1"/>
  <c r="G2913" i="1"/>
  <c r="G2914" i="1"/>
  <c r="G2915" i="1"/>
  <c r="G2916" i="1"/>
  <c r="G2917" i="1"/>
  <c r="G2918" i="1"/>
  <c r="G2919" i="1"/>
  <c r="G2920" i="1"/>
  <c r="G2921" i="1"/>
  <c r="G2922" i="1"/>
  <c r="G2923" i="1"/>
  <c r="G2924" i="1"/>
  <c r="G2925" i="1"/>
  <c r="G2926" i="1"/>
  <c r="G2927" i="1"/>
  <c r="G2928" i="1"/>
  <c r="G2929" i="1"/>
  <c r="G2930" i="1"/>
  <c r="G2931" i="1"/>
  <c r="G2932" i="1"/>
  <c r="G2933" i="1"/>
  <c r="G2934" i="1"/>
  <c r="G2935" i="1"/>
  <c r="G2936" i="1"/>
  <c r="G2937" i="1"/>
  <c r="G2938" i="1"/>
  <c r="G2939" i="1"/>
  <c r="G2940" i="1"/>
  <c r="G2941" i="1"/>
  <c r="G2942" i="1"/>
  <c r="G2943" i="1"/>
  <c r="G2944" i="1"/>
  <c r="G2945" i="1"/>
  <c r="G2946" i="1"/>
  <c r="G2947" i="1"/>
  <c r="G2948" i="1"/>
  <c r="G2949" i="1"/>
  <c r="G2950" i="1"/>
  <c r="G2951" i="1"/>
  <c r="G2952" i="1"/>
  <c r="G2953" i="1"/>
  <c r="I3" i="2"/>
  <c r="I4" i="2"/>
  <c r="I5" i="2"/>
  <c r="I6" i="2"/>
  <c r="I7" i="2"/>
  <c r="I8" i="2"/>
  <c r="I9" i="2"/>
  <c r="I10" i="2"/>
  <c r="I11" i="2"/>
  <c r="I12" i="2"/>
  <c r="I13" i="2"/>
  <c r="I14" i="2"/>
  <c r="I15" i="2"/>
  <c r="I16" i="2"/>
  <c r="I17" i="2"/>
  <c r="I18" i="2"/>
  <c r="I19" i="2"/>
  <c r="I20" i="2"/>
  <c r="I21" i="2"/>
  <c r="I22" i="2"/>
  <c r="I23" i="2"/>
  <c r="I24" i="2"/>
  <c r="I25" i="2"/>
  <c r="I26" i="2"/>
  <c r="I27" i="2"/>
  <c r="I28" i="2"/>
  <c r="I29" i="2"/>
  <c r="I30" i="2"/>
  <c r="I31" i="2"/>
  <c r="I32" i="2"/>
  <c r="I33" i="2"/>
  <c r="I34" i="2"/>
  <c r="I35" i="2"/>
  <c r="I36" i="2"/>
  <c r="I37" i="2"/>
  <c r="I38" i="2"/>
  <c r="I39" i="2"/>
  <c r="I40" i="2"/>
  <c r="I41" i="2"/>
  <c r="I42" i="2"/>
  <c r="I43" i="2"/>
  <c r="I44" i="2"/>
  <c r="I45" i="2"/>
  <c r="I46" i="2"/>
  <c r="I47" i="2"/>
  <c r="I48" i="2"/>
  <c r="I49" i="2"/>
  <c r="I50" i="2"/>
  <c r="I51" i="2"/>
  <c r="I52" i="2"/>
  <c r="I53" i="2"/>
  <c r="I54" i="2"/>
  <c r="I55" i="2"/>
  <c r="I56" i="2"/>
  <c r="I57" i="2"/>
  <c r="I58" i="2"/>
  <c r="I59" i="2"/>
  <c r="I60" i="2"/>
  <c r="I61" i="2"/>
  <c r="I62" i="2"/>
  <c r="I63" i="2"/>
  <c r="I64" i="2"/>
  <c r="I65" i="2"/>
  <c r="I66" i="2"/>
  <c r="I67" i="2"/>
  <c r="I68" i="2"/>
  <c r="I69" i="2"/>
  <c r="I70" i="2"/>
  <c r="I71" i="2"/>
  <c r="I72" i="2"/>
  <c r="I73" i="2"/>
  <c r="I74" i="2"/>
  <c r="I75" i="2"/>
  <c r="I76" i="2"/>
  <c r="I77" i="2"/>
  <c r="I78" i="2"/>
  <c r="I79" i="2"/>
  <c r="I80" i="2"/>
  <c r="I81" i="2"/>
  <c r="I82" i="2"/>
  <c r="I83" i="2"/>
  <c r="I84" i="2"/>
  <c r="I85" i="2"/>
  <c r="I86" i="2"/>
  <c r="I87" i="2"/>
  <c r="I88" i="2"/>
  <c r="I89" i="2"/>
  <c r="I90" i="2"/>
  <c r="I91" i="2"/>
  <c r="I92" i="2"/>
  <c r="I93" i="2"/>
  <c r="I94" i="2"/>
  <c r="I95" i="2"/>
  <c r="I96" i="2"/>
  <c r="I97" i="2"/>
  <c r="I98" i="2"/>
  <c r="I99" i="2"/>
  <c r="I100" i="2"/>
  <c r="I101" i="2"/>
  <c r="I102" i="2"/>
  <c r="I103" i="2"/>
  <c r="I104" i="2"/>
  <c r="I105" i="2"/>
  <c r="I106" i="2"/>
  <c r="I107" i="2"/>
  <c r="I108" i="2"/>
  <c r="I109" i="2"/>
  <c r="I110" i="2"/>
  <c r="I111" i="2"/>
  <c r="I112" i="2"/>
  <c r="I113" i="2"/>
  <c r="I114" i="2"/>
  <c r="I115" i="2"/>
  <c r="I116" i="2"/>
  <c r="I117" i="2"/>
  <c r="I118" i="2"/>
  <c r="I119" i="2"/>
  <c r="I120" i="2"/>
  <c r="I121" i="2"/>
  <c r="I122" i="2"/>
  <c r="I123" i="2"/>
  <c r="I124" i="2"/>
  <c r="I125" i="2"/>
  <c r="I126" i="2"/>
  <c r="I127" i="2"/>
  <c r="I128" i="2"/>
  <c r="I129" i="2"/>
  <c r="I130" i="2"/>
  <c r="I131" i="2"/>
  <c r="I132" i="2"/>
  <c r="I133" i="2"/>
  <c r="I134" i="2"/>
  <c r="I135" i="2"/>
  <c r="I136" i="2"/>
  <c r="I137" i="2"/>
  <c r="I138" i="2"/>
  <c r="I139" i="2"/>
  <c r="I140" i="2"/>
  <c r="I141" i="2"/>
  <c r="I142" i="2"/>
  <c r="I143" i="2"/>
  <c r="I144" i="2"/>
  <c r="I145" i="2"/>
  <c r="I146" i="2"/>
  <c r="I147" i="2"/>
  <c r="I148" i="2"/>
  <c r="I149" i="2"/>
  <c r="I150" i="2"/>
  <c r="I151" i="2"/>
  <c r="I152" i="2"/>
  <c r="I153" i="2"/>
  <c r="I154" i="2"/>
  <c r="I155" i="2"/>
  <c r="I156" i="2"/>
  <c r="I157" i="2"/>
  <c r="I158" i="2"/>
  <c r="I159" i="2"/>
  <c r="I160" i="2"/>
  <c r="I161" i="2"/>
  <c r="I162" i="2"/>
  <c r="I163" i="2"/>
  <c r="I164" i="2"/>
  <c r="I165" i="2"/>
  <c r="I166" i="2"/>
  <c r="I167" i="2"/>
  <c r="I168" i="2"/>
  <c r="I169" i="2"/>
  <c r="I170" i="2"/>
  <c r="I171" i="2"/>
  <c r="I172" i="2"/>
  <c r="I173" i="2"/>
  <c r="I174" i="2"/>
  <c r="I175" i="2"/>
  <c r="I176" i="2"/>
  <c r="I177" i="2"/>
  <c r="I178" i="2"/>
  <c r="I179" i="2"/>
  <c r="I180" i="2"/>
  <c r="I181" i="2"/>
  <c r="I182" i="2"/>
  <c r="I183" i="2"/>
  <c r="I184" i="2"/>
  <c r="I185" i="2"/>
  <c r="I186" i="2"/>
  <c r="I187" i="2"/>
  <c r="I188" i="2"/>
  <c r="I189" i="2"/>
  <c r="I190" i="2"/>
  <c r="I191" i="2"/>
  <c r="I192" i="2"/>
  <c r="I193" i="2"/>
  <c r="I194" i="2"/>
  <c r="I195" i="2"/>
  <c r="I196" i="2"/>
  <c r="I197" i="2"/>
  <c r="I198" i="2"/>
  <c r="I199" i="2"/>
  <c r="I200" i="2"/>
  <c r="I201" i="2"/>
  <c r="I202" i="2"/>
  <c r="I203" i="2"/>
  <c r="I204" i="2"/>
  <c r="I205" i="2"/>
  <c r="I206" i="2"/>
  <c r="I207" i="2"/>
  <c r="I208" i="2"/>
  <c r="I209" i="2"/>
  <c r="I210" i="2"/>
  <c r="I211" i="2"/>
  <c r="I212" i="2"/>
  <c r="I213" i="2"/>
  <c r="I214" i="2"/>
  <c r="I215" i="2"/>
  <c r="I216" i="2"/>
  <c r="I217" i="2"/>
  <c r="I218" i="2"/>
  <c r="I219" i="2"/>
  <c r="I220" i="2"/>
  <c r="I221" i="2"/>
  <c r="I222" i="2"/>
  <c r="I223" i="2"/>
  <c r="I224" i="2"/>
  <c r="I225" i="2"/>
  <c r="I226" i="2"/>
  <c r="I227" i="2"/>
  <c r="I228" i="2"/>
  <c r="I229" i="2"/>
  <c r="I230" i="2"/>
  <c r="I231" i="2"/>
  <c r="I232" i="2"/>
  <c r="I233" i="2"/>
  <c r="I234" i="2"/>
  <c r="I235" i="2"/>
  <c r="I236" i="2"/>
  <c r="I237" i="2"/>
  <c r="I238" i="2"/>
  <c r="I239" i="2"/>
  <c r="I240" i="2"/>
  <c r="I241" i="2"/>
  <c r="I242" i="2"/>
  <c r="I243" i="2"/>
  <c r="I244" i="2"/>
  <c r="I245" i="2"/>
  <c r="I246" i="2"/>
  <c r="I247" i="2"/>
  <c r="I248" i="2"/>
  <c r="I249" i="2"/>
  <c r="I250" i="2"/>
  <c r="I251" i="2"/>
  <c r="I252" i="2"/>
  <c r="I253" i="2"/>
  <c r="I254" i="2"/>
  <c r="I255" i="2"/>
  <c r="I256" i="2"/>
  <c r="I257" i="2"/>
  <c r="I258" i="2"/>
  <c r="I259" i="2"/>
  <c r="I260" i="2"/>
  <c r="I261" i="2"/>
  <c r="I262" i="2"/>
  <c r="I263" i="2"/>
  <c r="I264" i="2"/>
  <c r="I265" i="2"/>
  <c r="I266" i="2"/>
  <c r="I267" i="2"/>
  <c r="I268" i="2"/>
  <c r="I269" i="2"/>
  <c r="I270" i="2"/>
  <c r="I271" i="2"/>
  <c r="I272" i="2"/>
  <c r="I273" i="2"/>
  <c r="I274" i="2"/>
  <c r="I275" i="2"/>
  <c r="I276" i="2"/>
  <c r="I277" i="2"/>
  <c r="I278" i="2"/>
  <c r="I279" i="2"/>
  <c r="I280" i="2"/>
  <c r="I281" i="2"/>
  <c r="I282" i="2"/>
  <c r="I283" i="2"/>
  <c r="I284" i="2"/>
  <c r="I285" i="2"/>
  <c r="I286" i="2"/>
  <c r="I287" i="2"/>
  <c r="I288" i="2"/>
  <c r="I289" i="2"/>
  <c r="I290" i="2"/>
  <c r="I291" i="2"/>
  <c r="I292" i="2"/>
  <c r="I293" i="2"/>
  <c r="I294" i="2"/>
  <c r="I295" i="2"/>
  <c r="I296" i="2"/>
  <c r="I297" i="2"/>
  <c r="I298" i="2"/>
  <c r="I299" i="2"/>
  <c r="I300" i="2"/>
  <c r="I301" i="2"/>
  <c r="I302" i="2"/>
  <c r="I303" i="2"/>
  <c r="I304" i="2"/>
  <c r="I305" i="2"/>
  <c r="I306" i="2"/>
  <c r="I307" i="2"/>
  <c r="I308" i="2"/>
  <c r="I309" i="2"/>
  <c r="I310" i="2"/>
  <c r="I311" i="2"/>
  <c r="I312" i="2"/>
  <c r="I313" i="2"/>
  <c r="I314" i="2"/>
  <c r="I315" i="2"/>
  <c r="I316" i="2"/>
  <c r="I317" i="2"/>
  <c r="I318" i="2"/>
  <c r="I319" i="2"/>
  <c r="I320" i="2"/>
  <c r="I321" i="2"/>
  <c r="I322" i="2"/>
  <c r="I323" i="2"/>
  <c r="I324" i="2"/>
  <c r="I325" i="2"/>
  <c r="I326" i="2"/>
  <c r="I327" i="2"/>
  <c r="I328" i="2"/>
  <c r="I329" i="2"/>
  <c r="I330" i="2"/>
  <c r="I331" i="2"/>
  <c r="I332" i="2"/>
  <c r="I333" i="2"/>
  <c r="I334" i="2"/>
  <c r="I335" i="2"/>
  <c r="I336" i="2"/>
  <c r="I337" i="2"/>
  <c r="I338" i="2"/>
  <c r="I339" i="2"/>
  <c r="I340" i="2"/>
  <c r="I341" i="2"/>
  <c r="I342" i="2"/>
  <c r="I343" i="2"/>
  <c r="I344" i="2"/>
  <c r="I345" i="2"/>
  <c r="I346" i="2"/>
  <c r="I347" i="2"/>
  <c r="I348" i="2"/>
  <c r="I349" i="2"/>
  <c r="I350" i="2"/>
  <c r="I351" i="2"/>
  <c r="I352" i="2"/>
  <c r="I353" i="2"/>
  <c r="I354" i="2"/>
  <c r="I355" i="2"/>
  <c r="I356" i="2"/>
  <c r="I357" i="2"/>
  <c r="I358" i="2"/>
  <c r="I359" i="2"/>
  <c r="I360" i="2"/>
  <c r="I361" i="2"/>
  <c r="I362" i="2"/>
  <c r="I363" i="2"/>
  <c r="I364" i="2"/>
  <c r="I365" i="2"/>
  <c r="I366" i="2"/>
  <c r="I367" i="2"/>
  <c r="I368" i="2"/>
  <c r="I369" i="2"/>
  <c r="I370" i="2"/>
  <c r="I371" i="2"/>
  <c r="I372" i="2"/>
  <c r="I373" i="2"/>
  <c r="I374" i="2"/>
  <c r="I375" i="2"/>
  <c r="I376" i="2"/>
  <c r="I377" i="2"/>
  <c r="I378" i="2"/>
  <c r="I379" i="2"/>
  <c r="I380" i="2"/>
  <c r="I381" i="2"/>
  <c r="I382" i="2"/>
  <c r="I383" i="2"/>
  <c r="I384" i="2"/>
  <c r="I385" i="2"/>
  <c r="I386" i="2"/>
  <c r="I387" i="2"/>
  <c r="I388" i="2"/>
  <c r="I389" i="2"/>
  <c r="I390" i="2"/>
  <c r="I391" i="2"/>
  <c r="I392" i="2"/>
  <c r="I393" i="2"/>
  <c r="I394" i="2"/>
  <c r="I395" i="2"/>
  <c r="I396" i="2"/>
  <c r="I397" i="2"/>
  <c r="I398" i="2"/>
  <c r="I399" i="2"/>
  <c r="I400" i="2"/>
  <c r="I401" i="2"/>
  <c r="I402" i="2"/>
  <c r="I403" i="2"/>
  <c r="I404" i="2"/>
  <c r="I405" i="2"/>
  <c r="I406" i="2"/>
  <c r="I407" i="2"/>
  <c r="I408" i="2"/>
  <c r="I409" i="2"/>
  <c r="I410" i="2"/>
  <c r="I411" i="2"/>
  <c r="I412" i="2"/>
  <c r="I413" i="2"/>
  <c r="I414" i="2"/>
  <c r="I415" i="2"/>
  <c r="I416" i="2"/>
  <c r="I417" i="2"/>
  <c r="I418" i="2"/>
  <c r="I419" i="2"/>
  <c r="I420" i="2"/>
  <c r="I421" i="2"/>
  <c r="I422" i="2"/>
  <c r="I423" i="2"/>
  <c r="I424" i="2"/>
  <c r="I425" i="2"/>
  <c r="I426" i="2"/>
  <c r="I427" i="2"/>
  <c r="I428" i="2"/>
  <c r="I429" i="2"/>
  <c r="I430" i="2"/>
  <c r="I431" i="2"/>
  <c r="I432" i="2"/>
  <c r="I433" i="2"/>
  <c r="I434" i="2"/>
  <c r="I435" i="2"/>
  <c r="I436" i="2"/>
  <c r="I437" i="2"/>
  <c r="I438" i="2"/>
  <c r="I439" i="2"/>
  <c r="I440" i="2"/>
  <c r="I441" i="2"/>
  <c r="I442" i="2"/>
  <c r="I443" i="2"/>
  <c r="I444" i="2"/>
  <c r="I445" i="2"/>
  <c r="I446" i="2"/>
  <c r="I447" i="2"/>
  <c r="I448" i="2"/>
  <c r="I449" i="2"/>
  <c r="I450" i="2"/>
  <c r="I451" i="2"/>
  <c r="I452" i="2"/>
  <c r="I453" i="2"/>
  <c r="I454" i="2"/>
  <c r="I455" i="2"/>
  <c r="I456" i="2"/>
  <c r="I457" i="2"/>
  <c r="I458" i="2"/>
  <c r="I459" i="2"/>
  <c r="I460" i="2"/>
  <c r="I461" i="2"/>
  <c r="I462" i="2"/>
  <c r="I463" i="2"/>
  <c r="I464" i="2"/>
  <c r="I465" i="2"/>
  <c r="I466" i="2"/>
  <c r="I467" i="2"/>
  <c r="I468" i="2"/>
  <c r="I469" i="2"/>
  <c r="I470" i="2"/>
  <c r="I471" i="2"/>
  <c r="I472" i="2"/>
  <c r="I473" i="2"/>
  <c r="I474" i="2"/>
  <c r="I475" i="2"/>
  <c r="I476" i="2"/>
  <c r="I477" i="2"/>
  <c r="I478" i="2"/>
  <c r="I479" i="2"/>
  <c r="I480" i="2"/>
  <c r="I481" i="2"/>
  <c r="I482" i="2"/>
  <c r="I483" i="2"/>
  <c r="I484" i="2"/>
  <c r="I485" i="2"/>
  <c r="I486" i="2"/>
  <c r="I487" i="2"/>
  <c r="I488" i="2"/>
  <c r="I489" i="2"/>
  <c r="I490" i="2"/>
  <c r="I491" i="2"/>
  <c r="I492" i="2"/>
  <c r="I493" i="2"/>
  <c r="I494" i="2"/>
  <c r="I495" i="2"/>
  <c r="I496" i="2"/>
  <c r="I497" i="2"/>
  <c r="I498" i="2"/>
  <c r="I499" i="2"/>
  <c r="I500" i="2"/>
  <c r="I501" i="2"/>
  <c r="I502" i="2"/>
  <c r="I503" i="2"/>
  <c r="I504" i="2"/>
  <c r="I505" i="2"/>
  <c r="I506" i="2"/>
  <c r="I507" i="2"/>
  <c r="I508" i="2"/>
  <c r="I509" i="2"/>
  <c r="I510" i="2"/>
  <c r="I511" i="2"/>
  <c r="I512" i="2"/>
  <c r="I513" i="2"/>
  <c r="I514" i="2"/>
  <c r="I515" i="2"/>
  <c r="I516" i="2"/>
  <c r="I517" i="2"/>
  <c r="I518" i="2"/>
  <c r="I519" i="2"/>
  <c r="I520" i="2"/>
  <c r="I521" i="2"/>
  <c r="I522" i="2"/>
  <c r="I523" i="2"/>
  <c r="I524" i="2"/>
  <c r="I525" i="2"/>
  <c r="I526" i="2"/>
  <c r="I527" i="2"/>
  <c r="I528" i="2"/>
  <c r="I529" i="2"/>
  <c r="I530" i="2"/>
  <c r="I531" i="2"/>
  <c r="I532" i="2"/>
  <c r="I533" i="2"/>
  <c r="I534" i="2"/>
  <c r="I535" i="2"/>
  <c r="I536" i="2"/>
  <c r="I537" i="2"/>
  <c r="I538" i="2"/>
  <c r="I539" i="2"/>
  <c r="I540" i="2"/>
  <c r="I541" i="2"/>
  <c r="I542" i="2"/>
  <c r="I543" i="2"/>
  <c r="I544" i="2"/>
  <c r="I545" i="2"/>
  <c r="I546" i="2"/>
  <c r="I547" i="2"/>
  <c r="I548" i="2"/>
  <c r="I549" i="2"/>
  <c r="I550" i="2"/>
  <c r="I551" i="2"/>
  <c r="I552" i="2"/>
  <c r="I553" i="2"/>
  <c r="I554" i="2"/>
  <c r="I555" i="2"/>
  <c r="I556" i="2"/>
  <c r="I557" i="2"/>
  <c r="I558" i="2"/>
  <c r="I559" i="2"/>
  <c r="I560" i="2"/>
  <c r="I561" i="2"/>
  <c r="I562" i="2"/>
  <c r="I563" i="2"/>
  <c r="I564" i="2"/>
  <c r="I565" i="2"/>
  <c r="I566" i="2"/>
  <c r="I567" i="2"/>
  <c r="I568" i="2"/>
  <c r="I569" i="2"/>
  <c r="I570" i="2"/>
  <c r="I571" i="2"/>
  <c r="I572" i="2"/>
  <c r="I573" i="2"/>
  <c r="I574" i="2"/>
  <c r="I575" i="2"/>
  <c r="I576" i="2"/>
  <c r="I577" i="2"/>
  <c r="I578" i="2"/>
  <c r="I579" i="2"/>
  <c r="I580" i="2"/>
  <c r="I581" i="2"/>
  <c r="I582" i="2"/>
  <c r="I583" i="2"/>
  <c r="I584" i="2"/>
  <c r="I585" i="2"/>
  <c r="I586" i="2"/>
  <c r="I587" i="2"/>
  <c r="I588" i="2"/>
  <c r="I589" i="2"/>
  <c r="I590" i="2"/>
  <c r="I591" i="2"/>
  <c r="I592" i="2"/>
  <c r="I593" i="2"/>
  <c r="I594" i="2"/>
  <c r="I595" i="2"/>
  <c r="I596" i="2"/>
  <c r="I597" i="2"/>
  <c r="I598" i="2"/>
  <c r="I599" i="2"/>
  <c r="I600" i="2"/>
  <c r="I601" i="2"/>
  <c r="I602" i="2"/>
  <c r="I603" i="2"/>
  <c r="I604" i="2"/>
  <c r="I605" i="2"/>
  <c r="I606" i="2"/>
  <c r="I607" i="2"/>
  <c r="I608" i="2"/>
  <c r="I609" i="2"/>
  <c r="I610" i="2"/>
  <c r="I611" i="2"/>
  <c r="I612" i="2"/>
  <c r="I613" i="2"/>
  <c r="I614" i="2"/>
  <c r="I615" i="2"/>
  <c r="I616" i="2"/>
  <c r="I617" i="2"/>
  <c r="I618" i="2"/>
  <c r="I619" i="2"/>
  <c r="I620" i="2"/>
  <c r="I621" i="2"/>
  <c r="I622" i="2"/>
  <c r="I623" i="2"/>
  <c r="I624" i="2"/>
  <c r="I625" i="2"/>
  <c r="I626" i="2"/>
  <c r="I627" i="2"/>
  <c r="I628" i="2"/>
  <c r="I629" i="2"/>
  <c r="I630" i="2"/>
  <c r="I631" i="2"/>
  <c r="I632" i="2"/>
  <c r="I633" i="2"/>
  <c r="I634" i="2"/>
  <c r="I635" i="2"/>
  <c r="I636" i="2"/>
  <c r="I637" i="2"/>
  <c r="I638" i="2"/>
  <c r="I639" i="2"/>
  <c r="I640" i="2"/>
  <c r="I641" i="2"/>
  <c r="I642" i="2"/>
  <c r="I643" i="2"/>
  <c r="I644" i="2"/>
  <c r="I645" i="2"/>
  <c r="I646" i="2"/>
  <c r="I647" i="2"/>
  <c r="I648" i="2"/>
  <c r="I649" i="2"/>
  <c r="I650" i="2"/>
  <c r="I651" i="2"/>
  <c r="I652" i="2"/>
  <c r="I653" i="2"/>
  <c r="I654" i="2"/>
  <c r="I655" i="2"/>
  <c r="I656" i="2"/>
  <c r="I657" i="2"/>
  <c r="I658" i="2"/>
  <c r="I659" i="2"/>
  <c r="I660" i="2"/>
  <c r="I661" i="2"/>
  <c r="I662" i="2"/>
  <c r="I663" i="2"/>
  <c r="I664" i="2"/>
  <c r="I665" i="2"/>
  <c r="I666" i="2"/>
  <c r="I667" i="2"/>
  <c r="I668" i="2"/>
  <c r="I669" i="2"/>
  <c r="I670" i="2"/>
  <c r="I671" i="2"/>
  <c r="I672" i="2"/>
  <c r="I673" i="2"/>
  <c r="I674" i="2"/>
  <c r="I675" i="2"/>
  <c r="I676" i="2"/>
  <c r="I677" i="2"/>
  <c r="I678" i="2"/>
  <c r="I679" i="2"/>
  <c r="I680" i="2"/>
  <c r="I681" i="2"/>
  <c r="I682" i="2"/>
  <c r="I683" i="2"/>
  <c r="I684" i="2"/>
  <c r="I685" i="2"/>
  <c r="I686" i="2"/>
  <c r="I687" i="2"/>
  <c r="I688" i="2"/>
  <c r="I689" i="2"/>
  <c r="I690" i="2"/>
  <c r="I691" i="2"/>
  <c r="I692" i="2"/>
  <c r="I693" i="2"/>
  <c r="I694" i="2"/>
  <c r="I695" i="2"/>
  <c r="I696" i="2"/>
  <c r="I697" i="2"/>
  <c r="I698" i="2"/>
  <c r="I699" i="2"/>
  <c r="I700" i="2"/>
  <c r="I701" i="2"/>
  <c r="I702" i="2"/>
  <c r="I703" i="2"/>
  <c r="I704" i="2"/>
  <c r="I705" i="2"/>
  <c r="I706" i="2"/>
  <c r="I707" i="2"/>
  <c r="I708" i="2"/>
  <c r="I709" i="2"/>
  <c r="I710" i="2"/>
  <c r="I711" i="2"/>
  <c r="I712" i="2"/>
  <c r="I713" i="2"/>
  <c r="I714" i="2"/>
  <c r="I715" i="2"/>
  <c r="I716" i="2"/>
  <c r="I717" i="2"/>
  <c r="I718" i="2"/>
  <c r="I719" i="2"/>
  <c r="I720" i="2"/>
  <c r="I721" i="2"/>
  <c r="I722" i="2"/>
  <c r="I723" i="2"/>
  <c r="I724" i="2"/>
  <c r="I725" i="2"/>
  <c r="I726" i="2"/>
  <c r="I727" i="2"/>
  <c r="I728" i="2"/>
  <c r="I729" i="2"/>
  <c r="I730" i="2"/>
  <c r="I731" i="2"/>
  <c r="I732" i="2"/>
  <c r="I733" i="2"/>
  <c r="I734" i="2"/>
  <c r="I735" i="2"/>
  <c r="I736" i="2"/>
  <c r="I737" i="2"/>
  <c r="I738" i="2"/>
  <c r="I739" i="2"/>
  <c r="I740" i="2"/>
  <c r="I741" i="2"/>
  <c r="I742" i="2"/>
  <c r="I743" i="2"/>
  <c r="I744" i="2"/>
  <c r="I745" i="2"/>
  <c r="I746" i="2"/>
  <c r="I747" i="2"/>
  <c r="I748" i="2"/>
  <c r="I749" i="2"/>
  <c r="I750" i="2"/>
  <c r="I751" i="2"/>
  <c r="I752" i="2"/>
  <c r="I753" i="2"/>
  <c r="I754" i="2"/>
  <c r="I755" i="2"/>
  <c r="I756" i="2"/>
  <c r="I757" i="2"/>
  <c r="I758" i="2"/>
  <c r="I759" i="2"/>
  <c r="I760" i="2"/>
  <c r="I761" i="2"/>
  <c r="I762" i="2"/>
  <c r="I763" i="2"/>
  <c r="I764" i="2"/>
  <c r="I765" i="2"/>
  <c r="I766" i="2"/>
  <c r="I767" i="2"/>
  <c r="I768" i="2"/>
  <c r="I769" i="2"/>
  <c r="I770" i="2"/>
  <c r="I771" i="2"/>
  <c r="I772" i="2"/>
  <c r="I773" i="2"/>
  <c r="I774" i="2"/>
  <c r="I775" i="2"/>
  <c r="I776" i="2"/>
  <c r="I777" i="2"/>
  <c r="I778" i="2"/>
  <c r="I779" i="2"/>
  <c r="I780" i="2"/>
  <c r="I781" i="2"/>
  <c r="I782" i="2"/>
  <c r="I783" i="2"/>
  <c r="I784" i="2"/>
  <c r="I785" i="2"/>
  <c r="I786" i="2"/>
  <c r="I787" i="2"/>
  <c r="I788" i="2"/>
  <c r="I789" i="2"/>
  <c r="I790" i="2"/>
  <c r="I791" i="2"/>
  <c r="I792" i="2"/>
  <c r="I793" i="2"/>
  <c r="I794" i="2"/>
  <c r="I795" i="2"/>
  <c r="I796" i="2"/>
  <c r="I797" i="2"/>
  <c r="I798" i="2"/>
  <c r="I799" i="2"/>
  <c r="I800" i="2"/>
  <c r="I801" i="2"/>
  <c r="I802" i="2"/>
  <c r="I803" i="2"/>
  <c r="I804" i="2"/>
  <c r="I805" i="2"/>
  <c r="I806" i="2"/>
  <c r="I807" i="2"/>
  <c r="I808" i="2"/>
  <c r="I809" i="2"/>
  <c r="I810" i="2"/>
  <c r="I811" i="2"/>
  <c r="I812" i="2"/>
  <c r="I813" i="2"/>
  <c r="I814" i="2"/>
  <c r="I815" i="2"/>
  <c r="I816" i="2"/>
  <c r="I817" i="2"/>
  <c r="I818" i="2"/>
  <c r="I819" i="2"/>
  <c r="I820" i="2"/>
  <c r="I821" i="2"/>
  <c r="I822" i="2"/>
  <c r="I823" i="2"/>
  <c r="I824" i="2"/>
  <c r="I825" i="2"/>
  <c r="I826" i="2"/>
  <c r="I827" i="2"/>
  <c r="I828" i="2"/>
  <c r="I829" i="2"/>
  <c r="I830" i="2"/>
  <c r="I831" i="2"/>
  <c r="I832" i="2"/>
  <c r="I833" i="2"/>
  <c r="I834" i="2"/>
  <c r="I835" i="2"/>
  <c r="I836" i="2"/>
  <c r="I837" i="2"/>
  <c r="I838" i="2"/>
  <c r="I839" i="2"/>
  <c r="I840" i="2"/>
  <c r="I841" i="2"/>
  <c r="I842" i="2"/>
  <c r="I843" i="2"/>
  <c r="I844" i="2"/>
  <c r="I845" i="2"/>
  <c r="I846" i="2"/>
  <c r="I847" i="2"/>
  <c r="I848" i="2"/>
  <c r="I849" i="2"/>
  <c r="I850" i="2"/>
  <c r="I851" i="2"/>
  <c r="I852" i="2"/>
  <c r="I853" i="2"/>
  <c r="I854" i="2"/>
  <c r="I855" i="2"/>
  <c r="I856" i="2"/>
  <c r="I857" i="2"/>
  <c r="I858" i="2"/>
  <c r="I859" i="2"/>
  <c r="I860" i="2"/>
  <c r="I861" i="2"/>
  <c r="I862" i="2"/>
  <c r="I863" i="2"/>
  <c r="I864" i="2"/>
  <c r="I865" i="2"/>
  <c r="I866" i="2"/>
  <c r="I867" i="2"/>
  <c r="I868" i="2"/>
  <c r="I869" i="2"/>
  <c r="I870" i="2"/>
  <c r="I871" i="2"/>
  <c r="I872" i="2"/>
  <c r="I873" i="2"/>
  <c r="I874" i="2"/>
  <c r="I875" i="2"/>
  <c r="I876" i="2"/>
  <c r="I877" i="2"/>
  <c r="I878" i="2"/>
  <c r="I879" i="2"/>
  <c r="I880" i="2"/>
  <c r="I881" i="2"/>
  <c r="I882" i="2"/>
  <c r="I883" i="2"/>
  <c r="I884" i="2"/>
  <c r="I885" i="2"/>
  <c r="I886" i="2"/>
  <c r="I887" i="2"/>
  <c r="I888" i="2"/>
  <c r="I889" i="2"/>
  <c r="I890" i="2"/>
  <c r="I891" i="2"/>
  <c r="I892" i="2"/>
  <c r="I893" i="2"/>
  <c r="I894" i="2"/>
  <c r="I895" i="2"/>
  <c r="I896" i="2"/>
  <c r="I897" i="2"/>
  <c r="I898" i="2"/>
  <c r="I899" i="2"/>
  <c r="I900" i="2"/>
  <c r="I901" i="2"/>
  <c r="I902" i="2"/>
  <c r="I903" i="2"/>
  <c r="I904" i="2"/>
  <c r="I905" i="2"/>
  <c r="I906" i="2"/>
  <c r="I907" i="2"/>
  <c r="I908" i="2"/>
  <c r="I909" i="2"/>
  <c r="I910" i="2"/>
  <c r="I911" i="2"/>
  <c r="I912" i="2"/>
  <c r="I913" i="2"/>
  <c r="I914" i="2"/>
  <c r="I915" i="2"/>
  <c r="I916" i="2"/>
  <c r="I917" i="2"/>
  <c r="I918" i="2"/>
  <c r="I919" i="2"/>
  <c r="I920" i="2"/>
  <c r="I921" i="2"/>
  <c r="I922" i="2"/>
  <c r="I923" i="2"/>
  <c r="I924" i="2"/>
  <c r="I925" i="2"/>
  <c r="I926" i="2"/>
  <c r="I927" i="2"/>
  <c r="I928" i="2"/>
  <c r="I929" i="2"/>
  <c r="I930" i="2"/>
  <c r="I931" i="2"/>
  <c r="I932" i="2"/>
  <c r="I933" i="2"/>
  <c r="I934" i="2"/>
  <c r="I935" i="2"/>
  <c r="I936" i="2"/>
  <c r="I937" i="2"/>
  <c r="I938" i="2"/>
  <c r="I939" i="2"/>
  <c r="I940" i="2"/>
  <c r="I941" i="2"/>
  <c r="I942" i="2"/>
  <c r="I943" i="2"/>
  <c r="I944" i="2"/>
  <c r="I945" i="2"/>
  <c r="I946" i="2"/>
  <c r="I947" i="2"/>
  <c r="I948" i="2"/>
  <c r="I949" i="2"/>
  <c r="I950" i="2"/>
  <c r="I951" i="2"/>
  <c r="I952" i="2"/>
  <c r="I953" i="2"/>
  <c r="I954" i="2"/>
  <c r="I955" i="2"/>
  <c r="I956" i="2"/>
  <c r="I957" i="2"/>
  <c r="I958" i="2"/>
  <c r="I959" i="2"/>
  <c r="I960" i="2"/>
  <c r="I961" i="2"/>
  <c r="I962" i="2"/>
  <c r="I963" i="2"/>
  <c r="I964" i="2"/>
  <c r="I965" i="2"/>
  <c r="I966" i="2"/>
  <c r="I967" i="2"/>
  <c r="I968" i="2"/>
  <c r="I969" i="2"/>
  <c r="I970" i="2"/>
  <c r="I971" i="2"/>
  <c r="I972" i="2"/>
  <c r="I973" i="2"/>
  <c r="I974" i="2"/>
  <c r="I975" i="2"/>
  <c r="I976" i="2"/>
  <c r="I977" i="2"/>
  <c r="I978" i="2"/>
  <c r="I979" i="2"/>
  <c r="I980" i="2"/>
  <c r="I981" i="2"/>
  <c r="I982" i="2"/>
  <c r="I983" i="2"/>
  <c r="I984" i="2"/>
  <c r="I985" i="2"/>
  <c r="I986" i="2"/>
  <c r="I987" i="2"/>
  <c r="I988" i="2"/>
  <c r="I989" i="2"/>
  <c r="I990" i="2"/>
  <c r="I991" i="2"/>
  <c r="I992" i="2"/>
  <c r="I993" i="2"/>
  <c r="I994" i="2"/>
  <c r="I995" i="2"/>
  <c r="I996" i="2"/>
  <c r="I997" i="2"/>
  <c r="I998" i="2"/>
  <c r="I999" i="2"/>
  <c r="I1000" i="2"/>
  <c r="I1001" i="2"/>
  <c r="I1002" i="2"/>
  <c r="I1003" i="2"/>
  <c r="I1004" i="2"/>
  <c r="I1005" i="2"/>
  <c r="I1006" i="2"/>
  <c r="I1007" i="2"/>
  <c r="I1008" i="2"/>
  <c r="I1009" i="2"/>
  <c r="I1010" i="2"/>
  <c r="I1011" i="2"/>
  <c r="I1012" i="2"/>
  <c r="I1013" i="2"/>
  <c r="I1014" i="2"/>
  <c r="I1015" i="2"/>
  <c r="I1016" i="2"/>
  <c r="I1017" i="2"/>
  <c r="I1018" i="2"/>
  <c r="I1019" i="2"/>
  <c r="I1020" i="2"/>
  <c r="I1021" i="2"/>
  <c r="I1022" i="2"/>
  <c r="I1023" i="2"/>
  <c r="I1024" i="2"/>
  <c r="I1025" i="2"/>
  <c r="I1026" i="2"/>
  <c r="I1027" i="2"/>
  <c r="I1028" i="2"/>
  <c r="I1029" i="2"/>
  <c r="I1030" i="2"/>
  <c r="I1031" i="2"/>
  <c r="I1032" i="2"/>
  <c r="I1033" i="2"/>
  <c r="I1034" i="2"/>
  <c r="I1035" i="2"/>
  <c r="I1036" i="2"/>
  <c r="I1037" i="2"/>
  <c r="I1038" i="2"/>
  <c r="I1039" i="2"/>
  <c r="I1040" i="2"/>
  <c r="I1041" i="2"/>
  <c r="I1042" i="2"/>
  <c r="I1043" i="2"/>
  <c r="I1044" i="2"/>
  <c r="I1045" i="2"/>
  <c r="I1046" i="2"/>
  <c r="I1047" i="2"/>
  <c r="I1048" i="2"/>
  <c r="I1049" i="2"/>
  <c r="I1050" i="2"/>
  <c r="I1051" i="2"/>
  <c r="I1052" i="2"/>
  <c r="I1053" i="2"/>
  <c r="I1054" i="2"/>
  <c r="I1055" i="2"/>
  <c r="I1056" i="2"/>
  <c r="I1057" i="2"/>
  <c r="I1058" i="2"/>
  <c r="I1059" i="2"/>
  <c r="I1060" i="2"/>
  <c r="I1061" i="2"/>
  <c r="I1062" i="2"/>
  <c r="I1063" i="2"/>
  <c r="I1064" i="2"/>
  <c r="I1065" i="2"/>
  <c r="I1066" i="2"/>
  <c r="I1067" i="2"/>
  <c r="I1068" i="2"/>
  <c r="I1069" i="2"/>
  <c r="I1070" i="2"/>
  <c r="I1071" i="2"/>
  <c r="I1072" i="2"/>
  <c r="I1073" i="2"/>
  <c r="I1074" i="2"/>
  <c r="I1075" i="2"/>
  <c r="I1076" i="2"/>
  <c r="I1077" i="2"/>
  <c r="I1078" i="2"/>
  <c r="I1079" i="2"/>
  <c r="I1080" i="2"/>
  <c r="I1081" i="2"/>
  <c r="I1082" i="2"/>
  <c r="I1083" i="2"/>
  <c r="I1084" i="2"/>
  <c r="I1085" i="2"/>
  <c r="I1086" i="2"/>
  <c r="I1087" i="2"/>
  <c r="I1088" i="2"/>
  <c r="I1089" i="2"/>
  <c r="I1090" i="2"/>
  <c r="I1091" i="2"/>
  <c r="I1092" i="2"/>
  <c r="I1093" i="2"/>
  <c r="I1094" i="2"/>
  <c r="I1095" i="2"/>
  <c r="I1096" i="2"/>
  <c r="I1097" i="2"/>
  <c r="I1098" i="2"/>
  <c r="I1099" i="2"/>
  <c r="I1100" i="2"/>
  <c r="I1101" i="2"/>
  <c r="I1102" i="2"/>
  <c r="I1103" i="2"/>
  <c r="I1104" i="2"/>
  <c r="I1105" i="2"/>
  <c r="I1106" i="2"/>
  <c r="I1107" i="2"/>
  <c r="I1108" i="2"/>
  <c r="I1109" i="2"/>
  <c r="I1110" i="2"/>
  <c r="I1111" i="2"/>
  <c r="I1112" i="2"/>
  <c r="I1113" i="2"/>
  <c r="I1114" i="2"/>
  <c r="I1115" i="2"/>
  <c r="I1116" i="2"/>
  <c r="I1117" i="2"/>
  <c r="I1118" i="2"/>
  <c r="I1119" i="2"/>
  <c r="I1120" i="2"/>
  <c r="I1121" i="2"/>
  <c r="I1122" i="2"/>
  <c r="I1123" i="2"/>
  <c r="I1124" i="2"/>
  <c r="I1125" i="2"/>
  <c r="I1126" i="2"/>
  <c r="I1127" i="2"/>
  <c r="I1128" i="2"/>
  <c r="I1129" i="2"/>
  <c r="I1130" i="2"/>
  <c r="I1131" i="2"/>
  <c r="I1132" i="2"/>
  <c r="I1133" i="2"/>
  <c r="I1134" i="2"/>
  <c r="I1135" i="2"/>
  <c r="I1136" i="2"/>
  <c r="I1137" i="2"/>
  <c r="I1138" i="2"/>
  <c r="I1139" i="2"/>
  <c r="I1140" i="2"/>
  <c r="I1141" i="2"/>
  <c r="I1142" i="2"/>
  <c r="I1143" i="2"/>
  <c r="I1144" i="2"/>
  <c r="I1145" i="2"/>
  <c r="I1146" i="2"/>
  <c r="I1147" i="2"/>
  <c r="I1148" i="2"/>
  <c r="I1149" i="2"/>
  <c r="I1150" i="2"/>
  <c r="I1151" i="2"/>
  <c r="I1152" i="2"/>
  <c r="I1153" i="2"/>
  <c r="I1154" i="2"/>
  <c r="I1155" i="2"/>
  <c r="I1156" i="2"/>
  <c r="I1157" i="2"/>
  <c r="I1158" i="2"/>
  <c r="I1159" i="2"/>
  <c r="I1160" i="2"/>
  <c r="I1161" i="2"/>
  <c r="I1162" i="2"/>
  <c r="I1163" i="2"/>
  <c r="I1164" i="2"/>
  <c r="I1165" i="2"/>
  <c r="I1166" i="2"/>
  <c r="I1167" i="2"/>
  <c r="I1168" i="2"/>
  <c r="I1169" i="2"/>
  <c r="I1170" i="2"/>
  <c r="I1171" i="2"/>
  <c r="I1172" i="2"/>
  <c r="I1173" i="2"/>
  <c r="I1174" i="2"/>
  <c r="I1175" i="2"/>
  <c r="I1176" i="2"/>
  <c r="I1177" i="2"/>
  <c r="I1178" i="2"/>
  <c r="I1179" i="2"/>
  <c r="I1180" i="2"/>
  <c r="I1181" i="2"/>
  <c r="I1182" i="2"/>
  <c r="I1183" i="2"/>
  <c r="I1184" i="2"/>
  <c r="I1185" i="2"/>
  <c r="I1186" i="2"/>
  <c r="I1187" i="2"/>
  <c r="I1188" i="2"/>
  <c r="I1189" i="2"/>
  <c r="I1190" i="2"/>
  <c r="I1191" i="2"/>
  <c r="I1192" i="2"/>
  <c r="I1193" i="2"/>
  <c r="I1194" i="2"/>
  <c r="I1195" i="2"/>
  <c r="I1196" i="2"/>
  <c r="I1197" i="2"/>
  <c r="I1198" i="2"/>
  <c r="I1199" i="2"/>
  <c r="I1200" i="2"/>
  <c r="I1201" i="2"/>
  <c r="I1202" i="2"/>
  <c r="I1203" i="2"/>
  <c r="I1204" i="2"/>
  <c r="I1205" i="2"/>
  <c r="I1206" i="2"/>
  <c r="I1207" i="2"/>
  <c r="I1208" i="2"/>
  <c r="I1209" i="2"/>
  <c r="I1210" i="2"/>
  <c r="I1211" i="2"/>
  <c r="I1212" i="2"/>
  <c r="I1213" i="2"/>
  <c r="I1214" i="2"/>
  <c r="I1215" i="2"/>
  <c r="I1216" i="2"/>
  <c r="I1217" i="2"/>
  <c r="I1218" i="2"/>
  <c r="I1219" i="2"/>
  <c r="I1220" i="2"/>
  <c r="I1221" i="2"/>
  <c r="I1222" i="2"/>
  <c r="I1223" i="2"/>
  <c r="I1224" i="2"/>
  <c r="I1225" i="2"/>
  <c r="I1226" i="2"/>
  <c r="I1227" i="2"/>
  <c r="I1228" i="2"/>
  <c r="I1229" i="2"/>
  <c r="I1230" i="2"/>
  <c r="I1231" i="2"/>
  <c r="I1232" i="2"/>
  <c r="I1233" i="2"/>
  <c r="I1234" i="2"/>
  <c r="I1235" i="2"/>
  <c r="I1236" i="2"/>
  <c r="I1237" i="2"/>
  <c r="I1238" i="2"/>
  <c r="I1239" i="2"/>
  <c r="I1240" i="2"/>
  <c r="I1241" i="2"/>
  <c r="I1242" i="2"/>
  <c r="I1243" i="2"/>
  <c r="I1244" i="2"/>
  <c r="I1245" i="2"/>
  <c r="I1246" i="2"/>
  <c r="I1247" i="2"/>
  <c r="I1248" i="2"/>
  <c r="I1249" i="2"/>
  <c r="I1250" i="2"/>
  <c r="I1251" i="2"/>
  <c r="I1252" i="2"/>
  <c r="I1253" i="2"/>
  <c r="I1254" i="2"/>
  <c r="I1255" i="2"/>
  <c r="I1256" i="2"/>
  <c r="I1257" i="2"/>
  <c r="I1258" i="2"/>
  <c r="I1259" i="2"/>
  <c r="I1260" i="2"/>
  <c r="I1261" i="2"/>
  <c r="I1262" i="2"/>
  <c r="I1263" i="2"/>
  <c r="I1264" i="2"/>
  <c r="I1265" i="2"/>
  <c r="I1266" i="2"/>
  <c r="I1267" i="2"/>
  <c r="I1268" i="2"/>
  <c r="I1269" i="2"/>
  <c r="I1270" i="2"/>
  <c r="I1271" i="2"/>
  <c r="I1272" i="2"/>
  <c r="I1273" i="2"/>
  <c r="I1274" i="2"/>
  <c r="I1275" i="2"/>
  <c r="I1276" i="2"/>
  <c r="I1277" i="2"/>
  <c r="I1278" i="2"/>
  <c r="I1279" i="2"/>
  <c r="I1280" i="2"/>
  <c r="I1281" i="2"/>
  <c r="I1282" i="2"/>
  <c r="I1283" i="2"/>
  <c r="I1284" i="2"/>
  <c r="I1285" i="2"/>
  <c r="I1286" i="2"/>
  <c r="I1287" i="2"/>
  <c r="I1288" i="2"/>
  <c r="I1289" i="2"/>
  <c r="I1290" i="2"/>
  <c r="I1291" i="2"/>
  <c r="I1292" i="2"/>
  <c r="I1293" i="2"/>
  <c r="I1294" i="2"/>
  <c r="I1295" i="2"/>
  <c r="I1296" i="2"/>
  <c r="I1297" i="2"/>
  <c r="I1298" i="2"/>
  <c r="I1299" i="2"/>
  <c r="I1300" i="2"/>
  <c r="I1301" i="2"/>
  <c r="I1302" i="2"/>
  <c r="I1303" i="2"/>
  <c r="I1304" i="2"/>
  <c r="I1305" i="2"/>
  <c r="I1306" i="2"/>
  <c r="I1307" i="2"/>
  <c r="I1308" i="2"/>
  <c r="I1309" i="2"/>
  <c r="I1310" i="2"/>
  <c r="I1311" i="2"/>
  <c r="I1312" i="2"/>
  <c r="I1313" i="2"/>
  <c r="I1314" i="2"/>
  <c r="I1315" i="2"/>
  <c r="I1316" i="2"/>
  <c r="I1317" i="2"/>
  <c r="I1318" i="2"/>
  <c r="I1319" i="2"/>
  <c r="I1320" i="2"/>
  <c r="I1321" i="2"/>
  <c r="I1322" i="2"/>
  <c r="I1323" i="2"/>
  <c r="I1324" i="2"/>
  <c r="I1325" i="2"/>
  <c r="I1326" i="2"/>
  <c r="I1327" i="2"/>
  <c r="I1328" i="2"/>
  <c r="I1329" i="2"/>
  <c r="I1330" i="2"/>
  <c r="I1331" i="2"/>
  <c r="I1332" i="2"/>
  <c r="I1333" i="2"/>
  <c r="I1334" i="2"/>
  <c r="I1335" i="2"/>
  <c r="I1336" i="2"/>
  <c r="I1337" i="2"/>
  <c r="I1338" i="2"/>
  <c r="I1339" i="2"/>
  <c r="I1340" i="2"/>
  <c r="I1341" i="2"/>
  <c r="I1342" i="2"/>
  <c r="I1343" i="2"/>
  <c r="I1344" i="2"/>
  <c r="I1345" i="2"/>
  <c r="I1346" i="2"/>
  <c r="I1347" i="2"/>
  <c r="I1348" i="2"/>
  <c r="I1349" i="2"/>
  <c r="I1350" i="2"/>
  <c r="I1351" i="2"/>
  <c r="I1352" i="2"/>
  <c r="I1353" i="2"/>
  <c r="I1354" i="2"/>
  <c r="I1355" i="2"/>
  <c r="I1356" i="2"/>
  <c r="I1357" i="2"/>
  <c r="I1358" i="2"/>
  <c r="I1359" i="2"/>
  <c r="I1360" i="2"/>
  <c r="I1361" i="2"/>
  <c r="I1362" i="2"/>
  <c r="I1363" i="2"/>
  <c r="I1364" i="2"/>
  <c r="I1365" i="2"/>
  <c r="I1366" i="2"/>
  <c r="I1367" i="2"/>
  <c r="I1368" i="2"/>
  <c r="I1369" i="2"/>
  <c r="I1370" i="2"/>
  <c r="I1371" i="2"/>
  <c r="I1372" i="2"/>
  <c r="I1373" i="2"/>
  <c r="I1374" i="2"/>
  <c r="I1375" i="2"/>
  <c r="I1376" i="2"/>
  <c r="I1377" i="2"/>
  <c r="I1378" i="2"/>
  <c r="I1379" i="2"/>
  <c r="I1380" i="2"/>
  <c r="I1381" i="2"/>
  <c r="I1382" i="2"/>
  <c r="I1383" i="2"/>
  <c r="I1384" i="2"/>
  <c r="I1385" i="2"/>
  <c r="I1386" i="2"/>
  <c r="I1387" i="2"/>
  <c r="I1388" i="2"/>
  <c r="I1389" i="2"/>
  <c r="I1390" i="2"/>
  <c r="I1391" i="2"/>
  <c r="I1392" i="2"/>
  <c r="I1393" i="2"/>
  <c r="I1394" i="2"/>
  <c r="I1395" i="2"/>
  <c r="I1396" i="2"/>
  <c r="I1397" i="2"/>
  <c r="I1398" i="2"/>
  <c r="I1399" i="2"/>
  <c r="I1400" i="2"/>
  <c r="I1401" i="2"/>
  <c r="I1402" i="2"/>
  <c r="I1403" i="2"/>
  <c r="I1404" i="2"/>
  <c r="I1405" i="2"/>
  <c r="I1406" i="2"/>
  <c r="I1407" i="2"/>
  <c r="I1408" i="2"/>
  <c r="I1409" i="2"/>
  <c r="I1410" i="2"/>
  <c r="I1411" i="2"/>
  <c r="I1412" i="2"/>
  <c r="I1413" i="2"/>
  <c r="I1414" i="2"/>
  <c r="I1415" i="2"/>
  <c r="I1416" i="2"/>
  <c r="I1417" i="2"/>
  <c r="I1418" i="2"/>
  <c r="I1419" i="2"/>
  <c r="I1420" i="2"/>
  <c r="I1421" i="2"/>
  <c r="I1422" i="2"/>
  <c r="I1423" i="2"/>
  <c r="I1424" i="2"/>
  <c r="I1425" i="2"/>
  <c r="I1426" i="2"/>
  <c r="I1427" i="2"/>
  <c r="I1428" i="2"/>
  <c r="I1429" i="2"/>
  <c r="I1430" i="2"/>
  <c r="I1431" i="2"/>
  <c r="I1432" i="2"/>
  <c r="I1433" i="2"/>
  <c r="I1434" i="2"/>
  <c r="I1435" i="2"/>
  <c r="I1436" i="2"/>
  <c r="I1437" i="2"/>
  <c r="I1438" i="2"/>
  <c r="I1439" i="2"/>
  <c r="I1440" i="2"/>
  <c r="I1441" i="2"/>
  <c r="I1442" i="2"/>
  <c r="I1443" i="2"/>
  <c r="I1444" i="2"/>
  <c r="I1445" i="2"/>
  <c r="I1446" i="2"/>
  <c r="I1447" i="2"/>
  <c r="I1448" i="2"/>
  <c r="I1449" i="2"/>
  <c r="I1450" i="2"/>
  <c r="I1451" i="2"/>
  <c r="I1452" i="2"/>
  <c r="I1453" i="2"/>
  <c r="I1454" i="2"/>
  <c r="I1455" i="2"/>
  <c r="I1456" i="2"/>
  <c r="I1457" i="2"/>
  <c r="I1458" i="2"/>
  <c r="I1459" i="2"/>
  <c r="I1460" i="2"/>
  <c r="I1461" i="2"/>
  <c r="I1462" i="2"/>
  <c r="I1463" i="2"/>
  <c r="I1464" i="2"/>
  <c r="I1465" i="2"/>
  <c r="I1466" i="2"/>
  <c r="I1467" i="2"/>
  <c r="I1468" i="2"/>
  <c r="I1469" i="2"/>
  <c r="I1470" i="2"/>
  <c r="I1471" i="2"/>
  <c r="I1472" i="2"/>
  <c r="I1473" i="2"/>
  <c r="I1474" i="2"/>
  <c r="I1475" i="2"/>
  <c r="I1476" i="2"/>
  <c r="I1477" i="2"/>
  <c r="I1478" i="2"/>
  <c r="I1479" i="2"/>
  <c r="I1480" i="2"/>
  <c r="I1481" i="2"/>
  <c r="I1482" i="2"/>
  <c r="I1483" i="2"/>
  <c r="I1484" i="2"/>
  <c r="I1485" i="2"/>
  <c r="I1486" i="2"/>
  <c r="I1487" i="2"/>
  <c r="I1488" i="2"/>
  <c r="I1489" i="2"/>
  <c r="I1490" i="2"/>
  <c r="I1491" i="2"/>
  <c r="I1492" i="2"/>
  <c r="I1493" i="2"/>
  <c r="I1494" i="2"/>
  <c r="I1495" i="2"/>
  <c r="I1496" i="2"/>
  <c r="I1497" i="2"/>
  <c r="I1498" i="2"/>
  <c r="I1499" i="2"/>
  <c r="I1500" i="2"/>
  <c r="I1501" i="2"/>
  <c r="I1502" i="2"/>
  <c r="I1503" i="2"/>
  <c r="I1504" i="2"/>
  <c r="I1505" i="2"/>
  <c r="I1506" i="2"/>
  <c r="I1507" i="2"/>
  <c r="I1508" i="2"/>
  <c r="I1509" i="2"/>
  <c r="I1510" i="2"/>
  <c r="I1511" i="2"/>
  <c r="I1512" i="2"/>
  <c r="I1513" i="2"/>
  <c r="I1514" i="2"/>
  <c r="I1515" i="2"/>
  <c r="I1516" i="2"/>
  <c r="I1517" i="2"/>
  <c r="I1518" i="2"/>
  <c r="I1519" i="2"/>
  <c r="I1520" i="2"/>
  <c r="I1521" i="2"/>
  <c r="I1522" i="2"/>
  <c r="I1523" i="2"/>
  <c r="I1524" i="2"/>
  <c r="I1525" i="2"/>
  <c r="I1526" i="2"/>
  <c r="I1527" i="2"/>
  <c r="I1528" i="2"/>
  <c r="I1529" i="2"/>
  <c r="I1530" i="2"/>
  <c r="I1531" i="2"/>
  <c r="I1532" i="2"/>
  <c r="I1533" i="2"/>
  <c r="I1534" i="2"/>
  <c r="I1535" i="2"/>
  <c r="I1536" i="2"/>
  <c r="I1537" i="2"/>
  <c r="I1538" i="2"/>
  <c r="I1539" i="2"/>
  <c r="I1540" i="2"/>
  <c r="I1541" i="2"/>
  <c r="I1542" i="2"/>
  <c r="I1543" i="2"/>
  <c r="I1544" i="2"/>
  <c r="I1545" i="2"/>
  <c r="I1546" i="2"/>
  <c r="I1547" i="2"/>
  <c r="I1548" i="2"/>
  <c r="I1549" i="2"/>
  <c r="I1550" i="2"/>
  <c r="I1551" i="2"/>
  <c r="I1552" i="2"/>
  <c r="I1553" i="2"/>
  <c r="I1554" i="2"/>
  <c r="I1555" i="2"/>
  <c r="I1556" i="2"/>
  <c r="I1557" i="2"/>
  <c r="I1558" i="2"/>
  <c r="I1559" i="2"/>
  <c r="I1560" i="2"/>
  <c r="I1561" i="2"/>
  <c r="I1562" i="2"/>
  <c r="I1563" i="2"/>
  <c r="I1564" i="2"/>
  <c r="I1565" i="2"/>
  <c r="I1566" i="2"/>
  <c r="I1567" i="2"/>
  <c r="I1568" i="2"/>
  <c r="I1569" i="2"/>
  <c r="I1570" i="2"/>
  <c r="I1571" i="2"/>
  <c r="I1572" i="2"/>
  <c r="I1573" i="2"/>
  <c r="I1574" i="2"/>
  <c r="I1575" i="2"/>
  <c r="I1576" i="2"/>
  <c r="I1577" i="2"/>
  <c r="I1578" i="2"/>
  <c r="I1579" i="2"/>
  <c r="I1580" i="2"/>
  <c r="I1581" i="2"/>
  <c r="I1582" i="2"/>
  <c r="I1583" i="2"/>
  <c r="I1584" i="2"/>
  <c r="I1585" i="2"/>
  <c r="I1586" i="2"/>
  <c r="I1587" i="2"/>
  <c r="I1588" i="2"/>
  <c r="I1589" i="2"/>
  <c r="I1590" i="2"/>
  <c r="I1591" i="2"/>
  <c r="I1592" i="2"/>
  <c r="I1593" i="2"/>
  <c r="I1594" i="2"/>
  <c r="I1595" i="2"/>
  <c r="I1596" i="2"/>
  <c r="I1597" i="2"/>
  <c r="I1598" i="2"/>
  <c r="I1599" i="2"/>
  <c r="I1600" i="2"/>
  <c r="I1601" i="2"/>
  <c r="I1602" i="2"/>
  <c r="I1603" i="2"/>
  <c r="I1604" i="2"/>
  <c r="I1605" i="2"/>
  <c r="I1606" i="2"/>
  <c r="I1607" i="2"/>
  <c r="I1608" i="2"/>
  <c r="I1609" i="2"/>
  <c r="I1610" i="2"/>
  <c r="I1611" i="2"/>
  <c r="I1612" i="2"/>
  <c r="I1613" i="2"/>
  <c r="I1614" i="2"/>
  <c r="I1615" i="2"/>
  <c r="I1616" i="2"/>
  <c r="I1617" i="2"/>
  <c r="I1618" i="2"/>
  <c r="I1619" i="2"/>
  <c r="I1620" i="2"/>
  <c r="I1621" i="2"/>
  <c r="I1622" i="2"/>
  <c r="I1623" i="2"/>
  <c r="I1624" i="2"/>
  <c r="I1625" i="2"/>
  <c r="I1626" i="2"/>
  <c r="I1627" i="2"/>
  <c r="I1628" i="2"/>
  <c r="I1629" i="2"/>
  <c r="I1630" i="2"/>
  <c r="I1631" i="2"/>
  <c r="I1632" i="2"/>
  <c r="I1633" i="2"/>
  <c r="I1634" i="2"/>
  <c r="I1635" i="2"/>
  <c r="I1636" i="2"/>
  <c r="I1637" i="2"/>
  <c r="I1638" i="2"/>
  <c r="I1639" i="2"/>
  <c r="I1640" i="2"/>
  <c r="I1641" i="2"/>
  <c r="I1642" i="2"/>
  <c r="I1643" i="2"/>
  <c r="I1644" i="2"/>
  <c r="I1645" i="2"/>
  <c r="I1646" i="2"/>
  <c r="I1647" i="2"/>
  <c r="I1648" i="2"/>
  <c r="I1649" i="2"/>
  <c r="I1650" i="2"/>
  <c r="I1651" i="2"/>
  <c r="I1652" i="2"/>
  <c r="I1653" i="2"/>
  <c r="I1654" i="2"/>
  <c r="I1655" i="2"/>
  <c r="I1656" i="2"/>
  <c r="I1657" i="2"/>
  <c r="I1658" i="2"/>
  <c r="I1659" i="2"/>
  <c r="I1660" i="2"/>
  <c r="I1661" i="2"/>
  <c r="I1662" i="2"/>
  <c r="I1663" i="2"/>
  <c r="I1664" i="2"/>
  <c r="I1665" i="2"/>
  <c r="I1666" i="2"/>
  <c r="I1667" i="2"/>
  <c r="I1668" i="2"/>
  <c r="I1669" i="2"/>
  <c r="I1670" i="2"/>
  <c r="I1671" i="2"/>
  <c r="I1672" i="2"/>
  <c r="I1673" i="2"/>
  <c r="I1674" i="2"/>
  <c r="I1675" i="2"/>
  <c r="I1676" i="2"/>
  <c r="I1677" i="2"/>
  <c r="I1678" i="2"/>
  <c r="I1679" i="2"/>
  <c r="I1680" i="2"/>
  <c r="I1681" i="2"/>
  <c r="I1682" i="2"/>
  <c r="I1683" i="2"/>
  <c r="I1684" i="2"/>
  <c r="I1685" i="2"/>
  <c r="I1686" i="2"/>
  <c r="I1687" i="2"/>
  <c r="I1688" i="2"/>
  <c r="I1689" i="2"/>
  <c r="I1690" i="2"/>
  <c r="I1691" i="2"/>
  <c r="I1692" i="2"/>
  <c r="I1693" i="2"/>
  <c r="I1694" i="2"/>
  <c r="I1695" i="2"/>
  <c r="I1696" i="2"/>
  <c r="I1697" i="2"/>
  <c r="I1698" i="2"/>
  <c r="I1699" i="2"/>
  <c r="I1700" i="2"/>
  <c r="I1701" i="2"/>
  <c r="I1702" i="2"/>
  <c r="I1703" i="2"/>
  <c r="I1704" i="2"/>
  <c r="I1705" i="2"/>
  <c r="I1706" i="2"/>
  <c r="I1707" i="2"/>
  <c r="I1708" i="2"/>
  <c r="I1709" i="2"/>
  <c r="I1710" i="2"/>
  <c r="I1711" i="2"/>
  <c r="I1712" i="2"/>
  <c r="I1713" i="2"/>
  <c r="I1714" i="2"/>
  <c r="I1715" i="2"/>
  <c r="I1716" i="2"/>
  <c r="I1717" i="2"/>
  <c r="I1718" i="2"/>
  <c r="I1719" i="2"/>
  <c r="I1720" i="2"/>
  <c r="I1721" i="2"/>
  <c r="I1722" i="2"/>
  <c r="I1723" i="2"/>
  <c r="I1724" i="2"/>
  <c r="I1725" i="2"/>
  <c r="I1726" i="2"/>
  <c r="I1727" i="2"/>
  <c r="I1728" i="2"/>
  <c r="I1729" i="2"/>
  <c r="I1730" i="2"/>
  <c r="I1731" i="2"/>
  <c r="I1732" i="2"/>
  <c r="I1733" i="2"/>
  <c r="I1734" i="2"/>
  <c r="I1735" i="2"/>
  <c r="I1736" i="2"/>
  <c r="I1737" i="2"/>
  <c r="I1738" i="2"/>
  <c r="I1739" i="2"/>
  <c r="I1740" i="2"/>
  <c r="I1741" i="2"/>
  <c r="I1742" i="2"/>
  <c r="I1743" i="2"/>
  <c r="I1744" i="2"/>
  <c r="I1745" i="2"/>
  <c r="I1746" i="2"/>
  <c r="I1747" i="2"/>
  <c r="I1748" i="2"/>
  <c r="I1749" i="2"/>
  <c r="I1750" i="2"/>
  <c r="I1751" i="2"/>
  <c r="I1752" i="2"/>
  <c r="I1753" i="2"/>
  <c r="I1754" i="2"/>
  <c r="I1755" i="2"/>
  <c r="I1756" i="2"/>
  <c r="I1757" i="2"/>
  <c r="I1758" i="2"/>
  <c r="I1759" i="2"/>
  <c r="I1760" i="2"/>
  <c r="I1761" i="2"/>
  <c r="I1762" i="2"/>
  <c r="I1763" i="2"/>
  <c r="I1764" i="2"/>
  <c r="I1765" i="2"/>
  <c r="I1766" i="2"/>
  <c r="I1767" i="2"/>
  <c r="I1768" i="2"/>
  <c r="I1769" i="2"/>
  <c r="I1770" i="2"/>
  <c r="I1771" i="2"/>
  <c r="I1772" i="2"/>
  <c r="I1773" i="2"/>
  <c r="I1774" i="2"/>
  <c r="I1775" i="2"/>
  <c r="I1776" i="2"/>
  <c r="I1777" i="2"/>
  <c r="I1778" i="2"/>
  <c r="I1779" i="2"/>
  <c r="I1780" i="2"/>
  <c r="I1781" i="2"/>
  <c r="I1782" i="2"/>
  <c r="I1783" i="2"/>
  <c r="I1784" i="2"/>
  <c r="I1785" i="2"/>
  <c r="I1786" i="2"/>
  <c r="I1787" i="2"/>
  <c r="I1788" i="2"/>
  <c r="I1789" i="2"/>
  <c r="I1790" i="2"/>
  <c r="I1791" i="2"/>
  <c r="I1792" i="2"/>
  <c r="I1793" i="2"/>
  <c r="I1794" i="2"/>
  <c r="I1795" i="2"/>
  <c r="I1796" i="2"/>
  <c r="I1797" i="2"/>
  <c r="I1798" i="2"/>
  <c r="I1799" i="2"/>
  <c r="I1800" i="2"/>
  <c r="I1801" i="2"/>
  <c r="I1802" i="2"/>
  <c r="I1803" i="2"/>
  <c r="I1804" i="2"/>
  <c r="I1805" i="2"/>
  <c r="I1806" i="2"/>
  <c r="I1807" i="2"/>
  <c r="I1808" i="2"/>
  <c r="I1809" i="2"/>
  <c r="I1810" i="2"/>
  <c r="I1811" i="2"/>
  <c r="I1812" i="2"/>
  <c r="I1813" i="2"/>
  <c r="I1814" i="2"/>
  <c r="I1815" i="2"/>
  <c r="I1816" i="2"/>
  <c r="I1817" i="2"/>
  <c r="I1818" i="2"/>
  <c r="I1819" i="2"/>
  <c r="I1820" i="2"/>
  <c r="I1821" i="2"/>
  <c r="I1822" i="2"/>
  <c r="I1823" i="2"/>
  <c r="I1824" i="2"/>
  <c r="I1825" i="2"/>
  <c r="I1826" i="2"/>
  <c r="I1827" i="2"/>
  <c r="I1828" i="2"/>
  <c r="I1829" i="2"/>
  <c r="I1830" i="2"/>
  <c r="I1831" i="2"/>
  <c r="I1832" i="2"/>
  <c r="I1833" i="2"/>
  <c r="I1834" i="2"/>
  <c r="I1835" i="2"/>
  <c r="I1836" i="2"/>
  <c r="I1837" i="2"/>
  <c r="I1838" i="2"/>
  <c r="I1839" i="2"/>
  <c r="I1840" i="2"/>
  <c r="I1841" i="2"/>
  <c r="I1842" i="2"/>
  <c r="I1843" i="2"/>
  <c r="I1844" i="2"/>
  <c r="I1845" i="2"/>
  <c r="I1846" i="2"/>
  <c r="I1847" i="2"/>
  <c r="I1848" i="2"/>
  <c r="I1849" i="2"/>
  <c r="I1850" i="2"/>
  <c r="I1851" i="2"/>
  <c r="I1852" i="2"/>
  <c r="I1853" i="2"/>
  <c r="I1854" i="2"/>
  <c r="I1855" i="2"/>
  <c r="I1856" i="2"/>
  <c r="I1857" i="2"/>
  <c r="I1858" i="2"/>
  <c r="I1859" i="2"/>
  <c r="I1860" i="2"/>
  <c r="I1861" i="2"/>
  <c r="I1862" i="2"/>
  <c r="I1863" i="2"/>
  <c r="I1864" i="2"/>
  <c r="I1865" i="2"/>
  <c r="I1866" i="2"/>
  <c r="I1867" i="2"/>
  <c r="I1868" i="2"/>
  <c r="I1869" i="2"/>
  <c r="I1870" i="2"/>
  <c r="I1871" i="2"/>
  <c r="I1872" i="2"/>
  <c r="I1873" i="2"/>
  <c r="I1874" i="2"/>
  <c r="I1875" i="2"/>
  <c r="I1876" i="2"/>
  <c r="I1877" i="2"/>
  <c r="I1878" i="2"/>
  <c r="I1879" i="2"/>
  <c r="I1880" i="2"/>
  <c r="I1881" i="2"/>
  <c r="I1882" i="2"/>
  <c r="I1883" i="2"/>
  <c r="I1884" i="2"/>
  <c r="I1885" i="2"/>
  <c r="I1886" i="2"/>
  <c r="I1887" i="2"/>
  <c r="I1888" i="2"/>
  <c r="I1889" i="2"/>
  <c r="I1890" i="2"/>
  <c r="I1891" i="2"/>
  <c r="I1892" i="2"/>
  <c r="I1893" i="2"/>
  <c r="I1894" i="2"/>
  <c r="I1895" i="2"/>
  <c r="I1896" i="2"/>
  <c r="I1897" i="2"/>
  <c r="I1898" i="2"/>
  <c r="I1899" i="2"/>
  <c r="I1900" i="2"/>
  <c r="I1901" i="2"/>
  <c r="I1902" i="2"/>
  <c r="I1903" i="2"/>
  <c r="I1904" i="2"/>
  <c r="I1905" i="2"/>
  <c r="I1906" i="2"/>
  <c r="I1907" i="2"/>
  <c r="I1908" i="2"/>
  <c r="I1909" i="2"/>
  <c r="I1910" i="2"/>
  <c r="I1911" i="2"/>
  <c r="I1912" i="2"/>
  <c r="I1913" i="2"/>
  <c r="I1914" i="2"/>
  <c r="I1915" i="2"/>
  <c r="I1916" i="2"/>
  <c r="I1917" i="2"/>
  <c r="I1918" i="2"/>
  <c r="I1919" i="2"/>
  <c r="I1920" i="2"/>
  <c r="I1921" i="2"/>
  <c r="I1922" i="2"/>
  <c r="I1923" i="2"/>
  <c r="I1924" i="2"/>
  <c r="I1925" i="2"/>
  <c r="I1926" i="2"/>
  <c r="I1927" i="2"/>
  <c r="I1928" i="2"/>
  <c r="I1929" i="2"/>
  <c r="I1930" i="2"/>
  <c r="I1931" i="2"/>
  <c r="I1932" i="2"/>
  <c r="I1933" i="2"/>
  <c r="I1934" i="2"/>
  <c r="I1935" i="2"/>
  <c r="I1936" i="2"/>
  <c r="I1937" i="2"/>
  <c r="I1938" i="2"/>
  <c r="I1939" i="2"/>
  <c r="I1940" i="2"/>
  <c r="I1941" i="2"/>
  <c r="I1942" i="2"/>
  <c r="I1943" i="2"/>
  <c r="I1944" i="2"/>
  <c r="I1945" i="2"/>
  <c r="I1946" i="2"/>
  <c r="I1947" i="2"/>
  <c r="I1948" i="2"/>
  <c r="I1949" i="2"/>
  <c r="I1950" i="2"/>
  <c r="I1951" i="2"/>
  <c r="I1952" i="2"/>
  <c r="I1953" i="2"/>
  <c r="I1954" i="2"/>
  <c r="I1955" i="2"/>
  <c r="I1956" i="2"/>
  <c r="I1957" i="2"/>
  <c r="I1958" i="2"/>
  <c r="I1959" i="2"/>
  <c r="I1960" i="2"/>
  <c r="I1961" i="2"/>
  <c r="I1962" i="2"/>
  <c r="I1963" i="2"/>
  <c r="I1964" i="2"/>
  <c r="I1965" i="2"/>
  <c r="I1966" i="2"/>
  <c r="I1967" i="2"/>
  <c r="I1968" i="2"/>
  <c r="I1969" i="2"/>
  <c r="I1970" i="2"/>
  <c r="I1971" i="2"/>
  <c r="I1972" i="2"/>
  <c r="I1973" i="2"/>
  <c r="I1974" i="2"/>
  <c r="I1975" i="2"/>
  <c r="I1976" i="2"/>
  <c r="I1977" i="2"/>
  <c r="I1978" i="2"/>
  <c r="I1979" i="2"/>
  <c r="I1980" i="2"/>
  <c r="I1981" i="2"/>
  <c r="I1982" i="2"/>
  <c r="I1983" i="2"/>
  <c r="I1984" i="2"/>
  <c r="I1985" i="2"/>
  <c r="I1986" i="2"/>
  <c r="I1987" i="2"/>
  <c r="I1988" i="2"/>
  <c r="I1989" i="2"/>
  <c r="I1990" i="2"/>
  <c r="I1991" i="2"/>
  <c r="I1992" i="2"/>
  <c r="I1993" i="2"/>
  <c r="I1994" i="2"/>
  <c r="I1995" i="2"/>
  <c r="I1996" i="2"/>
  <c r="I1997" i="2"/>
  <c r="I1998" i="2"/>
  <c r="I1999" i="2"/>
  <c r="I2000" i="2"/>
  <c r="I2001" i="2"/>
  <c r="I2002" i="2"/>
  <c r="I2003" i="2"/>
  <c r="I2004" i="2"/>
  <c r="I2005" i="2"/>
  <c r="I2006" i="2"/>
  <c r="I2007" i="2"/>
  <c r="I2008" i="2"/>
  <c r="I2009" i="2"/>
  <c r="I2010" i="2"/>
  <c r="I2011" i="2"/>
  <c r="I2012" i="2"/>
  <c r="I2013" i="2"/>
  <c r="I2014" i="2"/>
  <c r="I2015" i="2"/>
  <c r="I2016" i="2"/>
  <c r="I2017" i="2"/>
  <c r="I2018" i="2"/>
  <c r="I2019" i="2"/>
  <c r="I2020" i="2"/>
  <c r="I2021" i="2"/>
  <c r="I2022" i="2"/>
  <c r="I2023" i="2"/>
  <c r="I2024" i="2"/>
  <c r="I2025" i="2"/>
  <c r="I2026" i="2"/>
  <c r="I2027" i="2"/>
  <c r="I2028" i="2"/>
  <c r="I2029" i="2"/>
  <c r="I2030" i="2"/>
  <c r="I2031" i="2"/>
  <c r="I2032" i="2"/>
  <c r="I2033" i="2"/>
  <c r="I2034" i="2"/>
  <c r="I2035" i="2"/>
  <c r="I2036" i="2"/>
  <c r="I2037" i="2"/>
  <c r="I2038" i="2"/>
  <c r="I2039" i="2"/>
  <c r="I2040" i="2"/>
  <c r="I2041" i="2"/>
  <c r="I2042" i="2"/>
  <c r="I2043" i="2"/>
  <c r="I2044" i="2"/>
  <c r="I2045" i="2"/>
  <c r="I2046" i="2"/>
  <c r="I2047" i="2"/>
  <c r="I2048" i="2"/>
  <c r="I2049" i="2"/>
  <c r="I2050" i="2"/>
  <c r="I2051" i="2"/>
  <c r="I2052" i="2"/>
  <c r="I2053" i="2"/>
  <c r="I2054" i="2"/>
  <c r="I2055" i="2"/>
  <c r="I2056" i="2"/>
  <c r="I2057" i="2"/>
  <c r="I2058" i="2"/>
  <c r="I2059" i="2"/>
  <c r="I2060" i="2"/>
  <c r="I2061" i="2"/>
  <c r="I2062" i="2"/>
  <c r="I2063" i="2"/>
  <c r="I2064" i="2"/>
  <c r="I2065" i="2"/>
  <c r="I2066" i="2"/>
  <c r="I2067" i="2"/>
  <c r="I2068" i="2"/>
  <c r="I2069" i="2"/>
  <c r="I2070" i="2"/>
  <c r="I2071" i="2"/>
  <c r="I2072" i="2"/>
  <c r="I2073" i="2"/>
  <c r="I2074" i="2"/>
  <c r="I2075" i="2"/>
  <c r="I2076" i="2"/>
  <c r="I2077" i="2"/>
  <c r="I2078" i="2"/>
  <c r="I2079" i="2"/>
  <c r="I2080" i="2"/>
  <c r="I2081" i="2"/>
  <c r="I2082" i="2"/>
  <c r="I2083" i="2"/>
  <c r="I2084" i="2"/>
  <c r="I2085" i="2"/>
  <c r="I2086" i="2"/>
  <c r="I2087" i="2"/>
  <c r="I2088" i="2"/>
  <c r="I2089" i="2"/>
  <c r="I2090" i="2"/>
  <c r="I2091" i="2"/>
  <c r="I2092" i="2"/>
  <c r="I2093" i="2"/>
  <c r="I2094" i="2"/>
  <c r="I2095" i="2"/>
  <c r="I2096" i="2"/>
  <c r="I2097" i="2"/>
  <c r="I2098" i="2"/>
  <c r="I2099" i="2"/>
  <c r="I2100" i="2"/>
  <c r="I2101" i="2"/>
  <c r="I2102" i="2"/>
  <c r="I2103" i="2"/>
  <c r="I2104" i="2"/>
  <c r="I2105" i="2"/>
  <c r="I2106" i="2"/>
  <c r="I2107" i="2"/>
  <c r="I2108" i="2"/>
  <c r="I2109" i="2"/>
  <c r="I2110" i="2"/>
  <c r="I2111" i="2"/>
  <c r="I2112" i="2"/>
  <c r="I2113" i="2"/>
  <c r="I2114" i="2"/>
  <c r="I2115" i="2"/>
  <c r="I2116" i="2"/>
  <c r="I2117" i="2"/>
  <c r="I2118" i="2"/>
  <c r="I2119" i="2"/>
  <c r="I2120" i="2"/>
  <c r="I2121" i="2"/>
  <c r="I2122" i="2"/>
  <c r="I2123" i="2"/>
  <c r="I2124" i="2"/>
  <c r="I2125" i="2"/>
  <c r="I2126" i="2"/>
  <c r="I2127" i="2"/>
  <c r="I2128" i="2"/>
  <c r="I2129" i="2"/>
  <c r="I2130" i="2"/>
  <c r="I2131" i="2"/>
  <c r="I2132" i="2"/>
  <c r="I2133" i="2"/>
  <c r="I2134" i="2"/>
  <c r="I2135" i="2"/>
  <c r="I2136" i="2"/>
  <c r="I2137" i="2"/>
  <c r="I2138" i="2"/>
  <c r="I2139" i="2"/>
  <c r="I2140" i="2"/>
  <c r="I2141" i="2"/>
  <c r="I2142" i="2"/>
  <c r="I2143" i="2"/>
  <c r="I2144" i="2"/>
  <c r="I2145" i="2"/>
  <c r="I2146" i="2"/>
  <c r="I2147" i="2"/>
  <c r="I2148" i="2"/>
  <c r="I2149" i="2"/>
  <c r="I2150" i="2"/>
  <c r="I2151" i="2"/>
  <c r="I2152" i="2"/>
  <c r="I2153" i="2"/>
  <c r="I2154" i="2"/>
  <c r="I2155" i="2"/>
  <c r="I2156" i="2"/>
  <c r="I2157" i="2"/>
  <c r="I2158" i="2"/>
  <c r="I2159" i="2"/>
  <c r="I2160" i="2"/>
  <c r="I2161" i="2"/>
  <c r="I2162" i="2"/>
  <c r="I2163" i="2"/>
  <c r="I2164" i="2"/>
  <c r="I2165" i="2"/>
  <c r="I2166" i="2"/>
  <c r="I2167" i="2"/>
  <c r="I2168" i="2"/>
  <c r="I2169" i="2"/>
  <c r="I2170" i="2"/>
  <c r="I2171" i="2"/>
  <c r="I2172" i="2"/>
  <c r="I2173" i="2"/>
  <c r="I2174" i="2"/>
  <c r="I2175" i="2"/>
  <c r="I2176" i="2"/>
  <c r="I2177" i="2"/>
  <c r="I2178" i="2"/>
  <c r="I2179" i="2"/>
  <c r="I2180" i="2"/>
  <c r="I2181" i="2"/>
  <c r="I2182" i="2"/>
  <c r="I2183" i="2"/>
  <c r="I2184" i="2"/>
  <c r="I2185" i="2"/>
  <c r="I2186" i="2"/>
  <c r="I2187" i="2"/>
  <c r="I2188" i="2"/>
  <c r="I2189" i="2"/>
  <c r="I2190" i="2"/>
  <c r="I2191" i="2"/>
  <c r="I2192" i="2"/>
  <c r="I2193" i="2"/>
  <c r="I2194" i="2"/>
  <c r="I2195" i="2"/>
  <c r="I2196" i="2"/>
  <c r="I2197" i="2"/>
  <c r="I2198" i="2"/>
  <c r="I2199" i="2"/>
  <c r="I2200" i="2"/>
  <c r="I2201" i="2"/>
  <c r="I2202" i="2"/>
  <c r="I2203" i="2"/>
  <c r="I2204" i="2"/>
  <c r="I2205" i="2"/>
  <c r="I2206" i="2"/>
  <c r="I2207" i="2"/>
  <c r="I2208" i="2"/>
  <c r="I2209" i="2"/>
  <c r="I2210" i="2"/>
  <c r="I2211" i="2"/>
  <c r="I2212" i="2"/>
  <c r="I2213" i="2"/>
  <c r="I2214" i="2"/>
  <c r="I2215" i="2"/>
  <c r="I2216" i="2"/>
  <c r="I2217" i="2"/>
  <c r="I2218" i="2"/>
  <c r="I2219" i="2"/>
  <c r="I2220" i="2"/>
  <c r="I2221" i="2"/>
  <c r="I2222" i="2"/>
  <c r="I2223" i="2"/>
  <c r="I2224" i="2"/>
  <c r="I2225" i="2"/>
  <c r="I2226" i="2"/>
  <c r="I2227" i="2"/>
  <c r="I2228" i="2"/>
  <c r="I2229" i="2"/>
  <c r="I2230" i="2"/>
  <c r="I2231" i="2"/>
  <c r="I2232" i="2"/>
  <c r="I2233" i="2"/>
  <c r="I2234" i="2"/>
  <c r="I2235" i="2"/>
  <c r="I2236" i="2"/>
  <c r="I2237" i="2"/>
  <c r="I2238" i="2"/>
  <c r="I2239" i="2"/>
  <c r="I2240" i="2"/>
  <c r="I2241" i="2"/>
  <c r="I2242" i="2"/>
  <c r="I2243" i="2"/>
  <c r="I2244" i="2"/>
  <c r="I2245" i="2"/>
  <c r="I2246" i="2"/>
  <c r="I2247" i="2"/>
  <c r="I2248" i="2"/>
  <c r="I2249" i="2"/>
  <c r="I2250" i="2"/>
  <c r="I2251" i="2"/>
  <c r="I2252" i="2"/>
  <c r="I2253" i="2"/>
  <c r="I2254" i="2"/>
  <c r="I2255" i="2"/>
  <c r="I2256" i="2"/>
  <c r="I2257" i="2"/>
  <c r="I2258" i="2"/>
  <c r="I2259" i="2"/>
  <c r="I2260" i="2"/>
  <c r="I2261" i="2"/>
  <c r="I2262" i="2"/>
  <c r="I2263" i="2"/>
  <c r="I2264" i="2"/>
  <c r="I2265" i="2"/>
  <c r="I2266" i="2"/>
  <c r="I2267" i="2"/>
  <c r="I2268" i="2"/>
  <c r="I2269" i="2"/>
  <c r="I2270" i="2"/>
  <c r="I2271" i="2"/>
  <c r="I2272" i="2"/>
  <c r="I2273" i="2"/>
  <c r="I2274" i="2"/>
  <c r="I2275" i="2"/>
  <c r="I2276" i="2"/>
  <c r="I2277" i="2"/>
  <c r="I2278" i="2"/>
  <c r="I2279" i="2"/>
  <c r="I2280" i="2"/>
  <c r="I2281" i="2"/>
  <c r="I2282" i="2"/>
  <c r="I2283" i="2"/>
  <c r="I2284" i="2"/>
  <c r="I2285" i="2"/>
  <c r="I2286" i="2"/>
  <c r="I2287" i="2"/>
  <c r="I2288" i="2"/>
  <c r="I2289" i="2"/>
  <c r="I2290" i="2"/>
  <c r="I2291" i="2"/>
  <c r="I2292" i="2"/>
  <c r="I2293" i="2"/>
  <c r="I2294" i="2"/>
  <c r="I2295" i="2"/>
  <c r="I2296" i="2"/>
  <c r="I2297" i="2"/>
  <c r="I2298" i="2"/>
  <c r="I2299" i="2"/>
  <c r="I2300" i="2"/>
  <c r="I2301" i="2"/>
  <c r="I2302" i="2"/>
  <c r="I2303" i="2"/>
  <c r="I2304" i="2"/>
  <c r="I2305" i="2"/>
  <c r="I2306" i="2"/>
  <c r="I2307" i="2"/>
  <c r="I2308" i="2"/>
  <c r="I2309" i="2"/>
  <c r="I2310" i="2"/>
  <c r="I2311" i="2"/>
  <c r="I2312" i="2"/>
  <c r="I2313" i="2"/>
  <c r="I2314" i="2"/>
  <c r="I2315" i="2"/>
  <c r="I2316" i="2"/>
  <c r="I2317" i="2"/>
  <c r="I2318" i="2"/>
  <c r="I2319" i="2"/>
  <c r="I2320" i="2"/>
  <c r="I2321" i="2"/>
  <c r="I2322" i="2"/>
  <c r="I2323" i="2"/>
  <c r="I2324" i="2"/>
  <c r="I2325" i="2"/>
  <c r="I2326" i="2"/>
  <c r="I2327" i="2"/>
  <c r="I2328" i="2"/>
  <c r="I2329" i="2"/>
  <c r="I2330" i="2"/>
  <c r="I2331" i="2"/>
  <c r="I2332" i="2"/>
  <c r="I2333" i="2"/>
  <c r="I2334" i="2"/>
  <c r="I2335" i="2"/>
  <c r="I2336" i="2"/>
  <c r="I2337" i="2"/>
  <c r="I2338" i="2"/>
  <c r="I2339" i="2"/>
  <c r="I2340" i="2"/>
  <c r="I2341" i="2"/>
  <c r="I2342" i="2"/>
  <c r="I2343" i="2"/>
  <c r="I2344" i="2"/>
  <c r="I2345" i="2"/>
  <c r="I2346" i="2"/>
  <c r="I2347" i="2"/>
  <c r="I2348" i="2"/>
  <c r="I2349" i="2"/>
  <c r="I2350" i="2"/>
  <c r="I2351" i="2"/>
  <c r="I2352" i="2"/>
  <c r="I2353" i="2"/>
  <c r="I2354" i="2"/>
  <c r="I2355" i="2"/>
  <c r="I2356" i="2"/>
  <c r="I2357" i="2"/>
  <c r="I2358" i="2"/>
  <c r="I2359" i="2"/>
  <c r="I2360" i="2"/>
  <c r="I2361" i="2"/>
  <c r="I2362" i="2"/>
  <c r="I2363" i="2"/>
  <c r="I2364" i="2"/>
  <c r="I2365" i="2"/>
  <c r="I2366" i="2"/>
  <c r="I2367" i="2"/>
  <c r="I2368" i="2"/>
  <c r="I2369" i="2"/>
  <c r="I2370" i="2"/>
  <c r="I2371" i="2"/>
  <c r="I2372" i="2"/>
  <c r="I2373" i="2"/>
  <c r="I2374" i="2"/>
  <c r="I2375" i="2"/>
  <c r="I2376" i="2"/>
  <c r="I2377" i="2"/>
  <c r="I2378" i="2"/>
  <c r="I2379" i="2"/>
  <c r="I2380" i="2"/>
  <c r="I2381" i="2"/>
  <c r="I2382" i="2"/>
  <c r="I2383" i="2"/>
  <c r="I2384" i="2"/>
  <c r="I2385" i="2"/>
  <c r="I2386" i="2"/>
  <c r="I2387" i="2"/>
  <c r="I2388" i="2"/>
  <c r="I2389" i="2"/>
  <c r="I2390" i="2"/>
  <c r="I2391" i="2"/>
  <c r="I2392" i="2"/>
  <c r="I2393" i="2"/>
  <c r="I2394" i="2"/>
  <c r="I2395" i="2"/>
  <c r="I2396" i="2"/>
  <c r="I2397" i="2"/>
  <c r="I2398" i="2"/>
  <c r="I2399" i="2"/>
  <c r="I2400" i="2"/>
  <c r="I2401" i="2"/>
  <c r="I2402" i="2"/>
  <c r="I2403" i="2"/>
  <c r="I2404" i="2"/>
  <c r="I2405" i="2"/>
  <c r="I2406" i="2"/>
  <c r="I2407" i="2"/>
  <c r="I2408" i="2"/>
  <c r="I2409" i="2"/>
  <c r="I2410" i="2"/>
  <c r="I2411" i="2"/>
  <c r="I2412" i="2"/>
  <c r="I2413" i="2"/>
  <c r="I2414" i="2"/>
  <c r="I2415" i="2"/>
  <c r="I2416" i="2"/>
  <c r="I2417" i="2"/>
  <c r="I2418" i="2"/>
  <c r="I2419" i="2"/>
  <c r="I2420" i="2"/>
  <c r="I2421" i="2"/>
  <c r="I2422" i="2"/>
  <c r="I2423" i="2"/>
  <c r="I2424" i="2"/>
  <c r="I2425" i="2"/>
  <c r="I2426" i="2"/>
  <c r="I2427" i="2"/>
  <c r="I2428" i="2"/>
  <c r="I2429" i="2"/>
  <c r="I2430" i="2"/>
  <c r="I2431" i="2"/>
  <c r="I2432" i="2"/>
  <c r="I2433" i="2"/>
  <c r="I2434" i="2"/>
  <c r="I2435" i="2"/>
  <c r="I2436" i="2"/>
  <c r="I2437" i="2"/>
  <c r="I2438" i="2"/>
  <c r="I2439" i="2"/>
  <c r="I2440" i="2"/>
  <c r="I2441" i="2"/>
  <c r="I2442" i="2"/>
  <c r="I2443" i="2"/>
  <c r="I2444" i="2"/>
  <c r="I2445" i="2"/>
  <c r="I2446" i="2"/>
  <c r="I2447" i="2"/>
  <c r="I2448" i="2"/>
  <c r="I2449" i="2"/>
  <c r="I2450" i="2"/>
  <c r="I2451" i="2"/>
  <c r="I2452" i="2"/>
  <c r="I2453" i="2"/>
  <c r="I2454" i="2"/>
  <c r="I2455" i="2"/>
  <c r="I2456" i="2"/>
  <c r="I2457" i="2"/>
  <c r="I2458" i="2"/>
  <c r="I2459" i="2"/>
  <c r="I2460" i="2"/>
  <c r="I2461" i="2"/>
  <c r="I2462" i="2"/>
  <c r="I2463" i="2"/>
  <c r="I2464" i="2"/>
  <c r="I2465" i="2"/>
  <c r="I2466" i="2"/>
  <c r="I2467" i="2"/>
  <c r="I2468" i="2"/>
  <c r="I2469" i="2"/>
  <c r="I2470" i="2"/>
  <c r="I2471" i="2"/>
  <c r="I2472" i="2"/>
  <c r="I2473" i="2"/>
  <c r="I2474" i="2"/>
  <c r="I2475" i="2"/>
  <c r="I2476" i="2"/>
  <c r="I2477" i="2"/>
  <c r="I2478" i="2"/>
  <c r="I2479" i="2"/>
  <c r="I2480" i="2"/>
  <c r="I2481" i="2"/>
  <c r="I2482" i="2"/>
  <c r="I2483" i="2"/>
  <c r="I2484" i="2"/>
  <c r="I2485" i="2"/>
  <c r="I2486" i="2"/>
  <c r="I2487" i="2"/>
  <c r="I2488" i="2"/>
  <c r="I2489" i="2"/>
  <c r="I2490" i="2"/>
  <c r="I2491" i="2"/>
  <c r="I2492" i="2"/>
  <c r="I2493" i="2"/>
  <c r="I2494" i="2"/>
  <c r="I2495" i="2"/>
  <c r="I2496" i="2"/>
  <c r="I2497" i="2"/>
  <c r="I2498" i="2"/>
  <c r="I2499" i="2"/>
  <c r="I2500" i="2"/>
  <c r="I2501" i="2"/>
  <c r="I2502" i="2"/>
  <c r="I2503" i="2"/>
  <c r="I2504" i="2"/>
  <c r="I2505" i="2"/>
  <c r="I2506" i="2"/>
  <c r="I2507" i="2"/>
  <c r="I2508" i="2"/>
  <c r="I2509" i="2"/>
  <c r="I2510" i="2"/>
  <c r="I2511" i="2"/>
  <c r="I2512" i="2"/>
  <c r="I2513" i="2"/>
  <c r="I2514" i="2"/>
  <c r="I2515" i="2"/>
  <c r="I2516" i="2"/>
  <c r="I2517" i="2"/>
  <c r="I2518" i="2"/>
  <c r="I2519" i="2"/>
  <c r="I2520" i="2"/>
  <c r="I2521" i="2"/>
  <c r="I2522" i="2"/>
  <c r="I2523" i="2"/>
  <c r="I2524" i="2"/>
  <c r="I2525" i="2"/>
  <c r="I2526" i="2"/>
  <c r="I2527" i="2"/>
  <c r="I2528" i="2"/>
  <c r="I2529" i="2"/>
  <c r="I2530" i="2"/>
  <c r="I2531" i="2"/>
  <c r="I2532" i="2"/>
  <c r="I2533" i="2"/>
  <c r="I2534" i="2"/>
  <c r="I2535" i="2"/>
  <c r="I2536" i="2"/>
  <c r="I2537" i="2"/>
  <c r="I2538" i="2"/>
  <c r="I2539" i="2"/>
  <c r="I2540" i="2"/>
  <c r="I2541" i="2"/>
  <c r="I2542" i="2"/>
  <c r="I2543" i="2"/>
  <c r="I2544" i="2"/>
  <c r="I2545" i="2"/>
  <c r="I2546" i="2"/>
  <c r="I2547" i="2"/>
  <c r="I2548" i="2"/>
  <c r="I2549" i="2"/>
  <c r="I2550" i="2"/>
  <c r="I2551" i="2"/>
  <c r="I2552" i="2"/>
  <c r="I2553" i="2"/>
  <c r="I2554" i="2"/>
  <c r="I2555" i="2"/>
  <c r="I2556" i="2"/>
  <c r="I2557" i="2"/>
  <c r="I2558" i="2"/>
  <c r="I2559" i="2"/>
  <c r="I2560" i="2"/>
  <c r="I2561" i="2"/>
  <c r="I2562" i="2"/>
  <c r="I2563" i="2"/>
  <c r="I2564" i="2"/>
  <c r="I2565" i="2"/>
  <c r="I2566" i="2"/>
  <c r="I2567" i="2"/>
  <c r="I2568" i="2"/>
  <c r="I2569" i="2"/>
  <c r="I2570" i="2"/>
  <c r="I2571" i="2"/>
  <c r="I2572" i="2"/>
  <c r="I2573" i="2"/>
  <c r="I2574" i="2"/>
  <c r="I2575" i="2"/>
  <c r="I2576" i="2"/>
  <c r="I2577" i="2"/>
  <c r="I2578" i="2"/>
  <c r="I2579" i="2"/>
  <c r="I2580" i="2"/>
  <c r="I2581" i="2"/>
  <c r="I2582" i="2"/>
  <c r="I2583" i="2"/>
  <c r="I2584" i="2"/>
  <c r="I2585" i="2"/>
  <c r="I2586" i="2"/>
  <c r="I2587" i="2"/>
  <c r="I2588" i="2"/>
  <c r="I2589" i="2"/>
  <c r="I2590" i="2"/>
  <c r="I2591" i="2"/>
  <c r="I2592" i="2"/>
  <c r="I2593" i="2"/>
  <c r="I2594" i="2"/>
  <c r="I2595" i="2"/>
  <c r="I2596" i="2"/>
  <c r="I2597" i="2"/>
  <c r="I2598" i="2"/>
  <c r="I2599" i="2"/>
  <c r="I2600" i="2"/>
  <c r="I2601" i="2"/>
  <c r="I2602" i="2"/>
  <c r="I2603" i="2"/>
  <c r="I2604" i="2"/>
  <c r="I2605" i="2"/>
  <c r="I2606" i="2"/>
  <c r="I2607" i="2"/>
  <c r="I2608" i="2"/>
  <c r="I2609" i="2"/>
  <c r="I2610" i="2"/>
  <c r="I2611" i="2"/>
  <c r="I2612" i="2"/>
  <c r="I2613" i="2"/>
  <c r="I2614" i="2"/>
  <c r="I2615" i="2"/>
  <c r="I2616" i="2"/>
  <c r="I2617" i="2"/>
  <c r="I2618" i="2"/>
  <c r="I2619" i="2"/>
  <c r="I2620" i="2"/>
  <c r="I2621" i="2"/>
  <c r="I2622" i="2"/>
  <c r="I2623" i="2"/>
  <c r="I2624" i="2"/>
  <c r="I2625" i="2"/>
  <c r="I2626" i="2"/>
  <c r="I2627" i="2"/>
  <c r="I2628" i="2"/>
  <c r="I2629" i="2"/>
  <c r="I2630" i="2"/>
  <c r="I2631" i="2"/>
  <c r="I2632" i="2"/>
  <c r="I2633" i="2"/>
  <c r="I2634" i="2"/>
  <c r="I2635" i="2"/>
  <c r="I2636" i="2"/>
  <c r="I2637" i="2"/>
  <c r="I2638" i="2"/>
  <c r="I2639" i="2"/>
  <c r="I2640" i="2"/>
  <c r="I2641" i="2"/>
  <c r="I2642" i="2"/>
  <c r="I2643" i="2"/>
  <c r="I2644" i="2"/>
  <c r="I2645" i="2"/>
  <c r="I2646" i="2"/>
  <c r="I2647" i="2"/>
  <c r="I2648" i="2"/>
  <c r="I2649" i="2"/>
  <c r="I2650" i="2"/>
  <c r="I2651" i="2"/>
  <c r="I2652" i="2"/>
  <c r="I2653" i="2"/>
  <c r="I2654" i="2"/>
  <c r="I2655" i="2"/>
  <c r="I2656" i="2"/>
  <c r="I2657" i="2"/>
  <c r="I2658" i="2"/>
  <c r="I2659" i="2"/>
  <c r="I2660" i="2"/>
  <c r="I2661" i="2"/>
  <c r="I2662" i="2"/>
  <c r="I2663" i="2"/>
  <c r="I2664" i="2"/>
  <c r="I2665" i="2"/>
  <c r="I2666" i="2"/>
  <c r="I2667" i="2"/>
  <c r="I2668" i="2"/>
  <c r="I2669" i="2"/>
  <c r="I2670" i="2"/>
  <c r="I2671" i="2"/>
  <c r="I2672" i="2"/>
  <c r="I2673" i="2"/>
  <c r="I2674" i="2"/>
  <c r="I2675" i="2"/>
  <c r="I2676" i="2"/>
  <c r="I2677" i="2"/>
  <c r="I2678" i="2"/>
  <c r="I2679" i="2"/>
  <c r="I2680" i="2"/>
  <c r="I2681" i="2"/>
  <c r="I2682" i="2"/>
  <c r="I2683" i="2"/>
  <c r="I2684" i="2"/>
  <c r="I2685" i="2"/>
  <c r="I2686" i="2"/>
  <c r="I2687" i="2"/>
  <c r="I2688" i="2"/>
  <c r="I2689" i="2"/>
  <c r="I2690" i="2"/>
  <c r="I2691" i="2"/>
  <c r="I2692" i="2"/>
  <c r="I2693" i="2"/>
  <c r="I2694" i="2"/>
  <c r="I2695" i="2"/>
  <c r="I2696" i="2"/>
  <c r="I2697" i="2"/>
  <c r="I2698" i="2"/>
  <c r="I2699" i="2"/>
  <c r="I2700" i="2"/>
  <c r="I2701" i="2"/>
  <c r="I2702" i="2"/>
  <c r="I2703" i="2"/>
  <c r="I2704" i="2"/>
  <c r="I2705" i="2"/>
  <c r="I2706" i="2"/>
  <c r="I2707" i="2"/>
  <c r="I2708" i="2"/>
  <c r="I2709" i="2"/>
  <c r="I2710" i="2"/>
  <c r="I2711" i="2"/>
  <c r="I2712" i="2"/>
  <c r="I2713" i="2"/>
  <c r="I2714" i="2"/>
  <c r="I2715" i="2"/>
  <c r="I2716" i="2"/>
  <c r="I2717" i="2"/>
  <c r="I2718" i="2"/>
  <c r="I2719" i="2"/>
  <c r="I2720" i="2"/>
  <c r="I2721" i="2"/>
  <c r="I2722" i="2"/>
  <c r="I2723" i="2"/>
  <c r="I2724" i="2"/>
  <c r="I2725" i="2"/>
  <c r="I2726" i="2"/>
  <c r="I2727" i="2"/>
  <c r="I2728" i="2"/>
  <c r="I2729" i="2"/>
  <c r="I2730" i="2"/>
  <c r="I2731" i="2"/>
  <c r="I2732" i="2"/>
  <c r="I2733" i="2"/>
  <c r="I2734" i="2"/>
  <c r="I2735" i="2"/>
  <c r="I2736" i="2"/>
  <c r="I2737" i="2"/>
  <c r="I2738" i="2"/>
  <c r="I2739" i="2"/>
  <c r="I2740" i="2"/>
  <c r="I2741" i="2"/>
  <c r="I2742" i="2"/>
  <c r="I2743" i="2"/>
  <c r="I2744" i="2"/>
  <c r="I2745" i="2"/>
  <c r="I2746" i="2"/>
  <c r="I2747" i="2"/>
  <c r="I2748" i="2"/>
  <c r="I2749" i="2"/>
  <c r="I2750" i="2"/>
  <c r="I2751" i="2"/>
  <c r="I2752" i="2"/>
  <c r="I2753" i="2"/>
  <c r="I2754" i="2"/>
  <c r="I2755" i="2"/>
  <c r="I2756" i="2"/>
  <c r="I2757" i="2"/>
  <c r="I2758" i="2"/>
  <c r="I2759" i="2"/>
  <c r="I2760" i="2"/>
  <c r="I2761" i="2"/>
  <c r="I2762" i="2"/>
  <c r="I2763" i="2"/>
  <c r="I2764" i="2"/>
  <c r="I2765" i="2"/>
  <c r="I2766" i="2"/>
  <c r="I2767" i="2"/>
  <c r="I2768" i="2"/>
  <c r="I2769" i="2"/>
  <c r="I2770" i="2"/>
  <c r="I2771" i="2"/>
  <c r="I2772" i="2"/>
  <c r="I2773" i="2"/>
  <c r="I2774" i="2"/>
  <c r="I2775" i="2"/>
  <c r="I2776" i="2"/>
  <c r="I2777" i="2"/>
  <c r="I2778" i="2"/>
  <c r="I2779" i="2"/>
  <c r="I2780" i="2"/>
  <c r="I2781" i="2"/>
  <c r="I2782" i="2"/>
  <c r="I2783" i="2"/>
  <c r="I2784" i="2"/>
  <c r="I2785" i="2"/>
  <c r="I2786" i="2"/>
  <c r="I2787" i="2"/>
  <c r="I2788" i="2"/>
  <c r="I2789" i="2"/>
  <c r="I2790" i="2"/>
  <c r="I2791" i="2"/>
  <c r="I2792" i="2"/>
  <c r="I2793" i="2"/>
  <c r="I2794" i="2"/>
  <c r="I2795" i="2"/>
  <c r="I2796" i="2"/>
  <c r="I2797" i="2"/>
  <c r="I2798" i="2"/>
  <c r="I2799" i="2"/>
  <c r="I2800" i="2"/>
  <c r="I2801" i="2"/>
  <c r="I2802" i="2"/>
  <c r="I2803" i="2"/>
  <c r="I2804" i="2"/>
  <c r="I2805" i="2"/>
  <c r="I2806" i="2"/>
  <c r="I2807" i="2"/>
  <c r="I2808" i="2"/>
  <c r="I2809" i="2"/>
  <c r="I2810" i="2"/>
  <c r="I2811" i="2"/>
  <c r="I2812" i="2"/>
  <c r="I2813" i="2"/>
  <c r="I2814" i="2"/>
  <c r="I2815" i="2"/>
  <c r="I2816" i="2"/>
  <c r="I2817" i="2"/>
  <c r="I2818" i="2"/>
  <c r="I2819" i="2"/>
  <c r="I2820" i="2"/>
  <c r="I2821" i="2"/>
  <c r="I2822" i="2"/>
  <c r="I2823" i="2"/>
  <c r="I2824" i="2"/>
  <c r="I2825" i="2"/>
  <c r="I2826" i="2"/>
  <c r="I2827" i="2"/>
  <c r="I2828" i="2"/>
  <c r="I2829" i="2"/>
  <c r="I2830" i="2"/>
  <c r="I2831" i="2"/>
  <c r="I2832" i="2"/>
  <c r="I2833" i="2"/>
  <c r="I2834" i="2"/>
  <c r="I2835" i="2"/>
  <c r="I2836" i="2"/>
  <c r="I2837" i="2"/>
  <c r="I2838" i="2"/>
  <c r="I2839" i="2"/>
  <c r="I2840" i="2"/>
  <c r="I2841" i="2"/>
  <c r="I2842" i="2"/>
  <c r="I2843" i="2"/>
  <c r="I2844" i="2"/>
  <c r="I2845" i="2"/>
  <c r="I2846" i="2"/>
  <c r="I2847" i="2"/>
  <c r="I2848" i="2"/>
  <c r="I2849" i="2"/>
  <c r="I2850" i="2"/>
  <c r="I2851" i="2"/>
  <c r="I2852" i="2"/>
  <c r="I2853" i="2"/>
  <c r="I2854" i="2"/>
  <c r="I2855" i="2"/>
  <c r="I2856" i="2"/>
  <c r="I2857" i="2"/>
  <c r="I2858" i="2"/>
  <c r="I2859" i="2"/>
  <c r="I2860" i="2"/>
  <c r="I2861" i="2"/>
  <c r="I2862" i="2"/>
  <c r="I2863" i="2"/>
  <c r="I2864" i="2"/>
  <c r="I2865" i="2"/>
  <c r="I2866" i="2"/>
  <c r="I2867" i="2"/>
  <c r="I2868" i="2"/>
  <c r="I2869" i="2"/>
  <c r="I2870" i="2"/>
  <c r="I2871" i="2"/>
  <c r="I2872" i="2"/>
  <c r="I2873" i="2"/>
  <c r="I2874" i="2"/>
  <c r="I2875" i="2"/>
  <c r="I2876" i="2"/>
  <c r="I2877" i="2"/>
  <c r="I2878" i="2"/>
  <c r="I2879" i="2"/>
  <c r="I2880" i="2"/>
  <c r="I2881" i="2"/>
  <c r="I2882" i="2"/>
  <c r="I2883" i="2"/>
  <c r="I2884" i="2"/>
  <c r="I2885" i="2"/>
  <c r="I2886" i="2"/>
  <c r="I2887" i="2"/>
  <c r="I2888" i="2"/>
  <c r="I2889" i="2"/>
  <c r="I2890" i="2"/>
  <c r="I2891" i="2"/>
  <c r="I2892" i="2"/>
  <c r="I2893" i="2"/>
  <c r="I2894" i="2"/>
  <c r="I2895" i="2"/>
  <c r="I2896" i="2"/>
  <c r="I2897" i="2"/>
  <c r="I2898" i="2"/>
  <c r="I2899" i="2"/>
  <c r="I2900" i="2"/>
  <c r="I2901" i="2"/>
  <c r="I2902" i="2"/>
  <c r="I2903" i="2"/>
  <c r="I2904" i="2"/>
  <c r="I2905" i="2"/>
  <c r="I2906" i="2"/>
  <c r="I2907" i="2"/>
  <c r="I2908" i="2"/>
  <c r="I2909" i="2"/>
  <c r="I2910" i="2"/>
  <c r="I2911" i="2"/>
  <c r="I2912" i="2"/>
  <c r="I2913" i="2"/>
  <c r="I2914" i="2"/>
  <c r="I2915" i="2"/>
  <c r="I2916" i="2"/>
  <c r="I2917" i="2"/>
  <c r="I2918" i="2"/>
  <c r="I2919" i="2"/>
  <c r="I2920" i="2"/>
  <c r="I2921" i="2"/>
  <c r="I2922" i="2"/>
  <c r="I2923" i="2"/>
  <c r="I2924" i="2"/>
  <c r="I2925" i="2"/>
  <c r="I2926" i="2"/>
  <c r="I2927" i="2"/>
  <c r="I2928" i="2"/>
  <c r="I2929" i="2"/>
  <c r="I2930" i="2"/>
  <c r="I2931" i="2"/>
  <c r="I2932" i="2"/>
  <c r="I2933" i="2"/>
  <c r="I2934" i="2"/>
  <c r="I2935" i="2"/>
  <c r="I2936" i="2"/>
  <c r="I2937" i="2"/>
  <c r="I2938" i="2"/>
  <c r="I2939" i="2"/>
  <c r="I2940" i="2"/>
  <c r="I2941" i="2"/>
  <c r="I2942" i="2"/>
  <c r="I2943" i="2"/>
  <c r="I2944" i="2"/>
  <c r="I2945" i="2"/>
  <c r="I2946" i="2"/>
  <c r="I2947" i="2"/>
  <c r="I2948" i="2"/>
  <c r="I2949" i="2"/>
  <c r="I2950" i="2"/>
  <c r="I2951" i="2"/>
  <c r="I2952" i="2"/>
  <c r="I2953" i="2"/>
  <c r="H2" i="2"/>
  <c r="H3" i="2"/>
  <c r="H4" i="2"/>
  <c r="H5" i="2"/>
  <c r="H6" i="2"/>
  <c r="H7" i="2"/>
  <c r="H8" i="2"/>
  <c r="H9" i="2"/>
  <c r="H10" i="2"/>
  <c r="H11" i="2"/>
  <c r="H12" i="2"/>
  <c r="H13" i="2"/>
  <c r="H14" i="2"/>
  <c r="H15" i="2"/>
  <c r="H16" i="2"/>
  <c r="H17" i="2"/>
  <c r="H18" i="2"/>
  <c r="H19" i="2"/>
  <c r="H20" i="2"/>
  <c r="H21" i="2"/>
  <c r="H22" i="2"/>
  <c r="H23" i="2"/>
  <c r="H24" i="2"/>
  <c r="H25" i="2"/>
  <c r="H26" i="2"/>
  <c r="H27" i="2"/>
  <c r="H28" i="2"/>
  <c r="H29" i="2"/>
  <c r="H30" i="2"/>
  <c r="H31" i="2"/>
  <c r="H32" i="2"/>
  <c r="H33" i="2"/>
  <c r="H34" i="2"/>
  <c r="H35" i="2"/>
  <c r="H36" i="2"/>
  <c r="H37" i="2"/>
  <c r="H38" i="2"/>
  <c r="H39" i="2"/>
  <c r="H40" i="2"/>
  <c r="H41" i="2"/>
  <c r="H42" i="2"/>
  <c r="H43" i="2"/>
  <c r="H44" i="2"/>
  <c r="H45" i="2"/>
  <c r="H46" i="2"/>
  <c r="H47" i="2"/>
  <c r="H48" i="2"/>
  <c r="H49" i="2"/>
  <c r="H50" i="2"/>
  <c r="H51" i="2"/>
  <c r="H52" i="2"/>
  <c r="H53" i="2"/>
  <c r="H54" i="2"/>
  <c r="H55" i="2"/>
  <c r="H56" i="2"/>
  <c r="H57" i="2"/>
  <c r="H58" i="2"/>
  <c r="H59" i="2"/>
  <c r="H60" i="2"/>
  <c r="H61" i="2"/>
  <c r="H62" i="2"/>
  <c r="H63" i="2"/>
  <c r="H64" i="2"/>
  <c r="H65" i="2"/>
  <c r="H66" i="2"/>
  <c r="H67" i="2"/>
  <c r="H68" i="2"/>
  <c r="H69" i="2"/>
  <c r="H70" i="2"/>
  <c r="H71" i="2"/>
  <c r="H72" i="2"/>
  <c r="H73" i="2"/>
  <c r="H74" i="2"/>
  <c r="H75" i="2"/>
  <c r="H76" i="2"/>
  <c r="H77" i="2"/>
  <c r="H78" i="2"/>
  <c r="H79" i="2"/>
  <c r="H80" i="2"/>
  <c r="H81" i="2"/>
  <c r="H82" i="2"/>
  <c r="H83" i="2"/>
  <c r="H84" i="2"/>
  <c r="H85" i="2"/>
  <c r="H86" i="2"/>
  <c r="H87" i="2"/>
  <c r="H88" i="2"/>
  <c r="H89" i="2"/>
  <c r="H90" i="2"/>
  <c r="H91" i="2"/>
  <c r="H92" i="2"/>
  <c r="H93" i="2"/>
  <c r="H94" i="2"/>
  <c r="H95" i="2"/>
  <c r="H96" i="2"/>
  <c r="H97" i="2"/>
  <c r="H98" i="2"/>
  <c r="H99" i="2"/>
  <c r="H100" i="2"/>
  <c r="H101" i="2"/>
  <c r="H102" i="2"/>
  <c r="H103" i="2"/>
  <c r="H104" i="2"/>
  <c r="H105" i="2"/>
  <c r="H106" i="2"/>
  <c r="H107" i="2"/>
  <c r="H108" i="2"/>
  <c r="H109" i="2"/>
  <c r="H110" i="2"/>
  <c r="H111" i="2"/>
  <c r="H112" i="2"/>
  <c r="H113" i="2"/>
  <c r="H114" i="2"/>
  <c r="H115" i="2"/>
  <c r="H116" i="2"/>
  <c r="H117" i="2"/>
  <c r="H118" i="2"/>
  <c r="H119" i="2"/>
  <c r="H120" i="2"/>
  <c r="H121" i="2"/>
  <c r="H122" i="2"/>
  <c r="H123" i="2"/>
  <c r="H124" i="2"/>
  <c r="H125" i="2"/>
  <c r="H126" i="2"/>
  <c r="H127" i="2"/>
  <c r="H128" i="2"/>
  <c r="H129" i="2"/>
  <c r="H130" i="2"/>
  <c r="H131" i="2"/>
  <c r="H132" i="2"/>
  <c r="H133" i="2"/>
  <c r="H134" i="2"/>
  <c r="H135" i="2"/>
  <c r="H136" i="2"/>
  <c r="H137" i="2"/>
  <c r="H138" i="2"/>
  <c r="H139" i="2"/>
  <c r="H140" i="2"/>
  <c r="H141" i="2"/>
  <c r="H142" i="2"/>
  <c r="H143" i="2"/>
  <c r="H144" i="2"/>
  <c r="H145" i="2"/>
  <c r="H146" i="2"/>
  <c r="H147" i="2"/>
  <c r="H148" i="2"/>
  <c r="H149" i="2"/>
  <c r="H150" i="2"/>
  <c r="H151" i="2"/>
  <c r="H152" i="2"/>
  <c r="H153" i="2"/>
  <c r="H154" i="2"/>
  <c r="H155" i="2"/>
  <c r="H156" i="2"/>
  <c r="H157" i="2"/>
  <c r="H158" i="2"/>
  <c r="H159" i="2"/>
  <c r="H160" i="2"/>
  <c r="H161" i="2"/>
  <c r="H162" i="2"/>
  <c r="H163" i="2"/>
  <c r="H164" i="2"/>
  <c r="H165" i="2"/>
  <c r="H166" i="2"/>
  <c r="H167" i="2"/>
  <c r="H168" i="2"/>
  <c r="H169" i="2"/>
  <c r="H170" i="2"/>
  <c r="H171" i="2"/>
  <c r="H172" i="2"/>
  <c r="H173" i="2"/>
  <c r="H174" i="2"/>
  <c r="H175" i="2"/>
  <c r="H176" i="2"/>
  <c r="H177" i="2"/>
  <c r="H178" i="2"/>
  <c r="H179" i="2"/>
  <c r="H180" i="2"/>
  <c r="H181" i="2"/>
  <c r="H182" i="2"/>
  <c r="H183" i="2"/>
  <c r="H184" i="2"/>
  <c r="H185" i="2"/>
  <c r="H186" i="2"/>
  <c r="H187" i="2"/>
  <c r="H188" i="2"/>
  <c r="H189" i="2"/>
  <c r="H190" i="2"/>
  <c r="H191" i="2"/>
  <c r="H192" i="2"/>
  <c r="H193" i="2"/>
  <c r="H194" i="2"/>
  <c r="H195" i="2"/>
  <c r="H196" i="2"/>
  <c r="H197" i="2"/>
  <c r="H198" i="2"/>
  <c r="H199" i="2"/>
  <c r="H200" i="2"/>
  <c r="H201" i="2"/>
  <c r="H202" i="2"/>
  <c r="H203" i="2"/>
  <c r="H204" i="2"/>
  <c r="H205" i="2"/>
  <c r="H206" i="2"/>
  <c r="H207" i="2"/>
  <c r="H208" i="2"/>
  <c r="H209" i="2"/>
  <c r="H210" i="2"/>
  <c r="H211" i="2"/>
  <c r="H212" i="2"/>
  <c r="H213" i="2"/>
  <c r="H214" i="2"/>
  <c r="H215" i="2"/>
  <c r="H216" i="2"/>
  <c r="H217" i="2"/>
  <c r="H218" i="2"/>
  <c r="H219" i="2"/>
  <c r="H220" i="2"/>
  <c r="H221" i="2"/>
  <c r="H222" i="2"/>
  <c r="H223" i="2"/>
  <c r="H224" i="2"/>
  <c r="H225" i="2"/>
  <c r="H226" i="2"/>
  <c r="H227" i="2"/>
  <c r="H228" i="2"/>
  <c r="H229" i="2"/>
  <c r="H230" i="2"/>
  <c r="H231" i="2"/>
  <c r="H232" i="2"/>
  <c r="H233" i="2"/>
  <c r="H234" i="2"/>
  <c r="H235" i="2"/>
  <c r="H236" i="2"/>
  <c r="H237" i="2"/>
  <c r="H238" i="2"/>
  <c r="H239" i="2"/>
  <c r="H240" i="2"/>
  <c r="H241" i="2"/>
  <c r="H242" i="2"/>
  <c r="H243" i="2"/>
  <c r="H244" i="2"/>
  <c r="H245" i="2"/>
  <c r="H246" i="2"/>
  <c r="H247" i="2"/>
  <c r="H248" i="2"/>
  <c r="H249" i="2"/>
  <c r="H250" i="2"/>
  <c r="H251" i="2"/>
  <c r="H252" i="2"/>
  <c r="H253" i="2"/>
  <c r="H254" i="2"/>
  <c r="H255" i="2"/>
  <c r="H256" i="2"/>
  <c r="H257" i="2"/>
  <c r="H258" i="2"/>
  <c r="H259" i="2"/>
  <c r="H260" i="2"/>
  <c r="H261" i="2"/>
  <c r="H262" i="2"/>
  <c r="H263" i="2"/>
  <c r="H264" i="2"/>
  <c r="H265" i="2"/>
  <c r="H266" i="2"/>
  <c r="H267" i="2"/>
  <c r="H268" i="2"/>
  <c r="H269" i="2"/>
  <c r="H270" i="2"/>
  <c r="H271" i="2"/>
  <c r="H272" i="2"/>
  <c r="H273" i="2"/>
  <c r="H274" i="2"/>
  <c r="H275" i="2"/>
  <c r="H276" i="2"/>
  <c r="H277" i="2"/>
  <c r="H278" i="2"/>
  <c r="H279" i="2"/>
  <c r="H280" i="2"/>
  <c r="H281" i="2"/>
  <c r="H282" i="2"/>
  <c r="H283" i="2"/>
  <c r="H284" i="2"/>
  <c r="H285" i="2"/>
  <c r="H286" i="2"/>
  <c r="H287" i="2"/>
  <c r="H288" i="2"/>
  <c r="H289" i="2"/>
  <c r="H290" i="2"/>
  <c r="H291" i="2"/>
  <c r="H292" i="2"/>
  <c r="H293" i="2"/>
  <c r="H294" i="2"/>
  <c r="H295" i="2"/>
  <c r="H296" i="2"/>
  <c r="H297" i="2"/>
  <c r="H298" i="2"/>
  <c r="H299" i="2"/>
  <c r="H300" i="2"/>
  <c r="H301" i="2"/>
  <c r="H302" i="2"/>
  <c r="H303" i="2"/>
  <c r="H304" i="2"/>
  <c r="H305" i="2"/>
  <c r="H306" i="2"/>
  <c r="H307" i="2"/>
  <c r="H308" i="2"/>
  <c r="H309" i="2"/>
  <c r="H310" i="2"/>
  <c r="H311" i="2"/>
  <c r="H312" i="2"/>
  <c r="H313" i="2"/>
  <c r="H314" i="2"/>
  <c r="H315" i="2"/>
  <c r="H316" i="2"/>
  <c r="H317" i="2"/>
  <c r="H318" i="2"/>
  <c r="H319" i="2"/>
  <c r="H320" i="2"/>
  <c r="H321" i="2"/>
  <c r="H322" i="2"/>
  <c r="H323" i="2"/>
  <c r="H324" i="2"/>
  <c r="H325" i="2"/>
  <c r="H326" i="2"/>
  <c r="H327" i="2"/>
  <c r="H328" i="2"/>
  <c r="H329" i="2"/>
  <c r="H330" i="2"/>
  <c r="H331" i="2"/>
  <c r="H332" i="2"/>
  <c r="H333" i="2"/>
  <c r="H334" i="2"/>
  <c r="H335" i="2"/>
  <c r="H336" i="2"/>
  <c r="H337" i="2"/>
  <c r="H338" i="2"/>
  <c r="H339" i="2"/>
  <c r="H340" i="2"/>
  <c r="H341" i="2"/>
  <c r="H342" i="2"/>
  <c r="H343" i="2"/>
  <c r="H344" i="2"/>
  <c r="H345" i="2"/>
  <c r="H346" i="2"/>
  <c r="H347" i="2"/>
  <c r="H348" i="2"/>
  <c r="H349" i="2"/>
  <c r="H350" i="2"/>
  <c r="H351" i="2"/>
  <c r="H352" i="2"/>
  <c r="H353" i="2"/>
  <c r="H354" i="2"/>
  <c r="H355" i="2"/>
  <c r="H356" i="2"/>
  <c r="H357" i="2"/>
  <c r="H358" i="2"/>
  <c r="H359" i="2"/>
  <c r="H360" i="2"/>
  <c r="H361" i="2"/>
  <c r="H362" i="2"/>
  <c r="H363" i="2"/>
  <c r="H364" i="2"/>
  <c r="H365" i="2"/>
  <c r="H366" i="2"/>
  <c r="H367" i="2"/>
  <c r="H368" i="2"/>
  <c r="H369" i="2"/>
  <c r="H370" i="2"/>
  <c r="H371" i="2"/>
  <c r="H372" i="2"/>
  <c r="H373" i="2"/>
  <c r="H374" i="2"/>
  <c r="H375" i="2"/>
  <c r="H376" i="2"/>
  <c r="H377" i="2"/>
  <c r="H378" i="2"/>
  <c r="H379" i="2"/>
  <c r="H380" i="2"/>
  <c r="H381" i="2"/>
  <c r="H382" i="2"/>
  <c r="H383" i="2"/>
  <c r="H384" i="2"/>
  <c r="H385" i="2"/>
  <c r="H386" i="2"/>
  <c r="H387" i="2"/>
  <c r="H388" i="2"/>
  <c r="H389" i="2"/>
  <c r="H390" i="2"/>
  <c r="H391" i="2"/>
  <c r="H392" i="2"/>
  <c r="H393" i="2"/>
  <c r="H394" i="2"/>
  <c r="H395" i="2"/>
  <c r="H396" i="2"/>
  <c r="H397" i="2"/>
  <c r="H398" i="2"/>
  <c r="H399" i="2"/>
  <c r="H400" i="2"/>
  <c r="H401" i="2"/>
  <c r="H402" i="2"/>
  <c r="H403" i="2"/>
  <c r="H404" i="2"/>
  <c r="H405" i="2"/>
  <c r="H406" i="2"/>
  <c r="H407" i="2"/>
  <c r="H408" i="2"/>
  <c r="H409" i="2"/>
  <c r="H410" i="2"/>
  <c r="H411" i="2"/>
  <c r="H412" i="2"/>
  <c r="H413" i="2"/>
  <c r="H414" i="2"/>
  <c r="H415" i="2"/>
  <c r="H416" i="2"/>
  <c r="H417" i="2"/>
  <c r="H418" i="2"/>
  <c r="H419" i="2"/>
  <c r="H420" i="2"/>
  <c r="H421" i="2"/>
  <c r="H422" i="2"/>
  <c r="H423" i="2"/>
  <c r="H424" i="2"/>
  <c r="H425" i="2"/>
  <c r="H426" i="2"/>
  <c r="H427" i="2"/>
  <c r="H428" i="2"/>
  <c r="H429" i="2"/>
  <c r="H430" i="2"/>
  <c r="H431" i="2"/>
  <c r="H432" i="2"/>
  <c r="H433" i="2"/>
  <c r="H434" i="2"/>
  <c r="H435" i="2"/>
  <c r="H436" i="2"/>
  <c r="H437" i="2"/>
  <c r="H438" i="2"/>
  <c r="H439" i="2"/>
  <c r="H440" i="2"/>
  <c r="H441" i="2"/>
  <c r="H442" i="2"/>
  <c r="H443" i="2"/>
  <c r="H444" i="2"/>
  <c r="H445" i="2"/>
  <c r="H446" i="2"/>
  <c r="H447" i="2"/>
  <c r="H448" i="2"/>
  <c r="H449" i="2"/>
  <c r="H450" i="2"/>
  <c r="H451" i="2"/>
  <c r="H452" i="2"/>
  <c r="H453" i="2"/>
  <c r="H454" i="2"/>
  <c r="H455" i="2"/>
  <c r="H456" i="2"/>
  <c r="H457" i="2"/>
  <c r="H458" i="2"/>
  <c r="H459" i="2"/>
  <c r="H460" i="2"/>
  <c r="H461" i="2"/>
  <c r="H462" i="2"/>
  <c r="H463" i="2"/>
  <c r="H464" i="2"/>
  <c r="H465" i="2"/>
  <c r="H466" i="2"/>
  <c r="H467" i="2"/>
  <c r="H468" i="2"/>
  <c r="H469" i="2"/>
  <c r="H470" i="2"/>
  <c r="H471" i="2"/>
  <c r="H472" i="2"/>
  <c r="H473" i="2"/>
  <c r="H474" i="2"/>
  <c r="H475" i="2"/>
  <c r="H476" i="2"/>
  <c r="H477" i="2"/>
  <c r="H478" i="2"/>
  <c r="H479" i="2"/>
  <c r="H480" i="2"/>
  <c r="H481" i="2"/>
  <c r="H482" i="2"/>
  <c r="H483" i="2"/>
  <c r="H484" i="2"/>
  <c r="H485" i="2"/>
  <c r="H486" i="2"/>
  <c r="H487" i="2"/>
  <c r="H488" i="2"/>
  <c r="H489" i="2"/>
  <c r="H490" i="2"/>
  <c r="H491" i="2"/>
  <c r="H492" i="2"/>
  <c r="H493" i="2"/>
  <c r="H494" i="2"/>
  <c r="H495" i="2"/>
  <c r="H496" i="2"/>
  <c r="H497" i="2"/>
  <c r="H498" i="2"/>
  <c r="H499" i="2"/>
  <c r="H500" i="2"/>
  <c r="H501" i="2"/>
  <c r="H502" i="2"/>
  <c r="H503" i="2"/>
  <c r="H504" i="2"/>
  <c r="H505" i="2"/>
  <c r="H506" i="2"/>
  <c r="H507" i="2"/>
  <c r="H508" i="2"/>
  <c r="H509" i="2"/>
  <c r="H510" i="2"/>
  <c r="H511" i="2"/>
  <c r="H512" i="2"/>
  <c r="H513" i="2"/>
  <c r="H514" i="2"/>
  <c r="H515" i="2"/>
  <c r="H516" i="2"/>
  <c r="H517" i="2"/>
  <c r="H518" i="2"/>
  <c r="H519" i="2"/>
  <c r="H520" i="2"/>
  <c r="H521" i="2"/>
  <c r="H522" i="2"/>
  <c r="H523" i="2"/>
  <c r="H524" i="2"/>
  <c r="H525" i="2"/>
  <c r="H526" i="2"/>
  <c r="H527" i="2"/>
  <c r="H528" i="2"/>
  <c r="H529" i="2"/>
  <c r="H530" i="2"/>
  <c r="H531" i="2"/>
  <c r="H532" i="2"/>
  <c r="H533" i="2"/>
  <c r="H534" i="2"/>
  <c r="H535" i="2"/>
  <c r="H536" i="2"/>
  <c r="H537" i="2"/>
  <c r="H538" i="2"/>
  <c r="H539" i="2"/>
  <c r="H540" i="2"/>
  <c r="H541" i="2"/>
  <c r="H542" i="2"/>
  <c r="H543" i="2"/>
  <c r="H544" i="2"/>
  <c r="H545" i="2"/>
  <c r="H546" i="2"/>
  <c r="H547" i="2"/>
  <c r="H548" i="2"/>
  <c r="H549" i="2"/>
  <c r="H550" i="2"/>
  <c r="H551" i="2"/>
  <c r="H552" i="2"/>
  <c r="H553" i="2"/>
  <c r="H554" i="2"/>
  <c r="H555" i="2"/>
  <c r="H556" i="2"/>
  <c r="H557" i="2"/>
  <c r="H558" i="2"/>
  <c r="H559" i="2"/>
  <c r="H560" i="2"/>
  <c r="H561" i="2"/>
  <c r="H562" i="2"/>
  <c r="H563" i="2"/>
  <c r="H564" i="2"/>
  <c r="H565" i="2"/>
  <c r="H566" i="2"/>
  <c r="H567" i="2"/>
  <c r="H568" i="2"/>
  <c r="H569" i="2"/>
  <c r="H570" i="2"/>
  <c r="H571" i="2"/>
  <c r="H572" i="2"/>
  <c r="H573" i="2"/>
  <c r="H574" i="2"/>
  <c r="H575" i="2"/>
  <c r="H576" i="2"/>
  <c r="H577" i="2"/>
  <c r="H578" i="2"/>
  <c r="H579" i="2"/>
  <c r="H580" i="2"/>
  <c r="H581" i="2"/>
  <c r="H582" i="2"/>
  <c r="H583" i="2"/>
  <c r="H584" i="2"/>
  <c r="H585" i="2"/>
  <c r="H586" i="2"/>
  <c r="H587" i="2"/>
  <c r="H588" i="2"/>
  <c r="H589" i="2"/>
  <c r="H590" i="2"/>
  <c r="H591" i="2"/>
  <c r="H592" i="2"/>
  <c r="H593" i="2"/>
  <c r="H594" i="2"/>
  <c r="H595" i="2"/>
  <c r="H596" i="2"/>
  <c r="H597" i="2"/>
  <c r="H598" i="2"/>
  <c r="H599" i="2"/>
  <c r="H600" i="2"/>
  <c r="H601" i="2"/>
  <c r="H602" i="2"/>
  <c r="H603" i="2"/>
  <c r="H604" i="2"/>
  <c r="H605" i="2"/>
  <c r="H606" i="2"/>
  <c r="H607" i="2"/>
  <c r="H608" i="2"/>
  <c r="H609" i="2"/>
  <c r="H610" i="2"/>
  <c r="H611" i="2"/>
  <c r="H612" i="2"/>
  <c r="H613" i="2"/>
  <c r="H614" i="2"/>
  <c r="H615" i="2"/>
  <c r="H616" i="2"/>
  <c r="H617" i="2"/>
  <c r="H618" i="2"/>
  <c r="H619" i="2"/>
  <c r="H620" i="2"/>
  <c r="H621" i="2"/>
  <c r="H622" i="2"/>
  <c r="H623" i="2"/>
  <c r="H624" i="2"/>
  <c r="H625" i="2"/>
  <c r="H626" i="2"/>
  <c r="H627" i="2"/>
  <c r="H628" i="2"/>
  <c r="H629" i="2"/>
  <c r="H630" i="2"/>
  <c r="H631" i="2"/>
  <c r="H632" i="2"/>
  <c r="H633" i="2"/>
  <c r="H634" i="2"/>
  <c r="H635" i="2"/>
  <c r="H636" i="2"/>
  <c r="H637" i="2"/>
  <c r="H638" i="2"/>
  <c r="H639" i="2"/>
  <c r="H640" i="2"/>
  <c r="H641" i="2"/>
  <c r="H642" i="2"/>
  <c r="H643" i="2"/>
  <c r="H644" i="2"/>
  <c r="H645" i="2"/>
  <c r="H646" i="2"/>
  <c r="H647" i="2"/>
  <c r="H648" i="2"/>
  <c r="H649" i="2"/>
  <c r="H650" i="2"/>
  <c r="H651" i="2"/>
  <c r="H652" i="2"/>
  <c r="H653" i="2"/>
  <c r="H654" i="2"/>
  <c r="H655" i="2"/>
  <c r="H656" i="2"/>
  <c r="H657" i="2"/>
  <c r="H658" i="2"/>
  <c r="H659" i="2"/>
  <c r="H660" i="2"/>
  <c r="H661" i="2"/>
  <c r="H662" i="2"/>
  <c r="H663" i="2"/>
  <c r="H664" i="2"/>
  <c r="H665" i="2"/>
  <c r="H666" i="2"/>
  <c r="H667" i="2"/>
  <c r="H668" i="2"/>
  <c r="H669" i="2"/>
  <c r="H670" i="2"/>
  <c r="H671" i="2"/>
  <c r="H672" i="2"/>
  <c r="H673" i="2"/>
  <c r="H674" i="2"/>
  <c r="H675" i="2"/>
  <c r="H676" i="2"/>
  <c r="H677" i="2"/>
  <c r="H678" i="2"/>
  <c r="H679" i="2"/>
  <c r="H680" i="2"/>
  <c r="H681" i="2"/>
  <c r="H682" i="2"/>
  <c r="H683" i="2"/>
  <c r="H684" i="2"/>
  <c r="H685" i="2"/>
  <c r="H686" i="2"/>
  <c r="H687" i="2"/>
  <c r="H688" i="2"/>
  <c r="H689" i="2"/>
  <c r="H690" i="2"/>
  <c r="H691" i="2"/>
  <c r="H692" i="2"/>
  <c r="H693" i="2"/>
  <c r="H694" i="2"/>
  <c r="H695" i="2"/>
  <c r="H696" i="2"/>
  <c r="H697" i="2"/>
  <c r="H698" i="2"/>
  <c r="H699" i="2"/>
  <c r="H700" i="2"/>
  <c r="H701" i="2"/>
  <c r="H702" i="2"/>
  <c r="H703" i="2"/>
  <c r="H704" i="2"/>
  <c r="H705" i="2"/>
  <c r="H706" i="2"/>
  <c r="H707" i="2"/>
  <c r="H708" i="2"/>
  <c r="H709" i="2"/>
  <c r="H710" i="2"/>
  <c r="H711" i="2"/>
  <c r="H712" i="2"/>
  <c r="H713" i="2"/>
  <c r="H714" i="2"/>
  <c r="H715" i="2"/>
  <c r="H716" i="2"/>
  <c r="H717" i="2"/>
  <c r="H718" i="2"/>
  <c r="H719" i="2"/>
  <c r="H720" i="2"/>
  <c r="H721" i="2"/>
  <c r="H722" i="2"/>
  <c r="H723" i="2"/>
  <c r="H724" i="2"/>
  <c r="H725" i="2"/>
  <c r="H726" i="2"/>
  <c r="H727" i="2"/>
  <c r="H728" i="2"/>
  <c r="H729" i="2"/>
  <c r="H730" i="2"/>
  <c r="H731" i="2"/>
  <c r="H732" i="2"/>
  <c r="H733" i="2"/>
  <c r="H734" i="2"/>
  <c r="H735" i="2"/>
  <c r="H736" i="2"/>
  <c r="H737" i="2"/>
  <c r="H738" i="2"/>
  <c r="H739" i="2"/>
  <c r="H740" i="2"/>
  <c r="H741" i="2"/>
  <c r="H742" i="2"/>
  <c r="H743" i="2"/>
  <c r="H744" i="2"/>
  <c r="H745" i="2"/>
  <c r="H746" i="2"/>
  <c r="H747" i="2"/>
  <c r="H748" i="2"/>
  <c r="H749" i="2"/>
  <c r="H750" i="2"/>
  <c r="H751" i="2"/>
  <c r="H752" i="2"/>
  <c r="H753" i="2"/>
  <c r="H754" i="2"/>
  <c r="H755" i="2"/>
  <c r="H756" i="2"/>
  <c r="H757" i="2"/>
  <c r="H758" i="2"/>
  <c r="H759" i="2"/>
  <c r="H760" i="2"/>
  <c r="H761" i="2"/>
  <c r="H762" i="2"/>
  <c r="H763" i="2"/>
  <c r="H764" i="2"/>
  <c r="H765" i="2"/>
  <c r="H766" i="2"/>
  <c r="H767" i="2"/>
  <c r="H768" i="2"/>
  <c r="H769" i="2"/>
  <c r="H770" i="2"/>
  <c r="H771" i="2"/>
  <c r="H772" i="2"/>
  <c r="H773" i="2"/>
  <c r="H774" i="2"/>
  <c r="H775" i="2"/>
  <c r="H776" i="2"/>
  <c r="H777" i="2"/>
  <c r="H778" i="2"/>
  <c r="H779" i="2"/>
  <c r="H780" i="2"/>
  <c r="H781" i="2"/>
  <c r="H782" i="2"/>
  <c r="H783" i="2"/>
  <c r="H784" i="2"/>
  <c r="H785" i="2"/>
  <c r="H786" i="2"/>
  <c r="H787" i="2"/>
  <c r="H788" i="2"/>
  <c r="H789" i="2"/>
  <c r="H790" i="2"/>
  <c r="H791" i="2"/>
  <c r="H792" i="2"/>
  <c r="H793" i="2"/>
  <c r="H794" i="2"/>
  <c r="H795" i="2"/>
  <c r="H796" i="2"/>
  <c r="H797" i="2"/>
  <c r="H798" i="2"/>
  <c r="H799" i="2"/>
  <c r="H800" i="2"/>
  <c r="H801" i="2"/>
  <c r="H802" i="2"/>
  <c r="H803" i="2"/>
  <c r="H804" i="2"/>
  <c r="H805" i="2"/>
  <c r="H806" i="2"/>
  <c r="H807" i="2"/>
  <c r="H808" i="2"/>
  <c r="H809" i="2"/>
  <c r="H810" i="2"/>
  <c r="H811" i="2"/>
  <c r="H812" i="2"/>
  <c r="H813" i="2"/>
  <c r="H814" i="2"/>
  <c r="H815" i="2"/>
  <c r="H816" i="2"/>
  <c r="H817" i="2"/>
  <c r="H818" i="2"/>
  <c r="H819" i="2"/>
  <c r="H820" i="2"/>
  <c r="H821" i="2"/>
  <c r="H822" i="2"/>
  <c r="H823" i="2"/>
  <c r="H824" i="2"/>
  <c r="H825" i="2"/>
  <c r="H826" i="2"/>
  <c r="H827" i="2"/>
  <c r="H828" i="2"/>
  <c r="H829" i="2"/>
  <c r="H830" i="2"/>
  <c r="H831" i="2"/>
  <c r="H832" i="2"/>
  <c r="H833" i="2"/>
  <c r="H834" i="2"/>
  <c r="H835" i="2"/>
  <c r="H836" i="2"/>
  <c r="H837" i="2"/>
  <c r="H838" i="2"/>
  <c r="H839" i="2"/>
  <c r="H840" i="2"/>
  <c r="H841" i="2"/>
  <c r="H842" i="2"/>
  <c r="H843" i="2"/>
  <c r="H844" i="2"/>
  <c r="H845" i="2"/>
  <c r="H846" i="2"/>
  <c r="H847" i="2"/>
  <c r="H848" i="2"/>
  <c r="H849" i="2"/>
  <c r="H850" i="2"/>
  <c r="H851" i="2"/>
  <c r="H852" i="2"/>
  <c r="H853" i="2"/>
  <c r="H854" i="2"/>
  <c r="H855" i="2"/>
  <c r="H856" i="2"/>
  <c r="H857" i="2"/>
  <c r="H858" i="2"/>
  <c r="H859" i="2"/>
  <c r="H860" i="2"/>
  <c r="H861" i="2"/>
  <c r="H862" i="2"/>
  <c r="H863" i="2"/>
  <c r="H864" i="2"/>
  <c r="H865" i="2"/>
  <c r="H866" i="2"/>
  <c r="H867" i="2"/>
  <c r="H868" i="2"/>
  <c r="H869" i="2"/>
  <c r="H870" i="2"/>
  <c r="H871" i="2"/>
  <c r="H872" i="2"/>
  <c r="H873" i="2"/>
  <c r="H874" i="2"/>
  <c r="H875" i="2"/>
  <c r="H876" i="2"/>
  <c r="H877" i="2"/>
  <c r="H878" i="2"/>
  <c r="H879" i="2"/>
  <c r="H880" i="2"/>
  <c r="H881" i="2"/>
  <c r="H882" i="2"/>
  <c r="H883" i="2"/>
  <c r="H884" i="2"/>
  <c r="H885" i="2"/>
  <c r="H886" i="2"/>
  <c r="H887" i="2"/>
  <c r="H888" i="2"/>
  <c r="H889" i="2"/>
  <c r="H890" i="2"/>
  <c r="H891" i="2"/>
  <c r="H892" i="2"/>
  <c r="H893" i="2"/>
  <c r="H894" i="2"/>
  <c r="H895" i="2"/>
  <c r="H896" i="2"/>
  <c r="H897" i="2"/>
  <c r="H898" i="2"/>
  <c r="H899" i="2"/>
  <c r="H900" i="2"/>
  <c r="H901" i="2"/>
  <c r="H902" i="2"/>
  <c r="H903" i="2"/>
  <c r="H904" i="2"/>
  <c r="H905" i="2"/>
  <c r="H906" i="2"/>
  <c r="H907" i="2"/>
  <c r="H908" i="2"/>
  <c r="H909" i="2"/>
  <c r="H910" i="2"/>
  <c r="H911" i="2"/>
  <c r="H912" i="2"/>
  <c r="H913" i="2"/>
  <c r="H914" i="2"/>
  <c r="H915" i="2"/>
  <c r="H916" i="2"/>
  <c r="H917" i="2"/>
  <c r="H918" i="2"/>
  <c r="H919" i="2"/>
  <c r="H920" i="2"/>
  <c r="H921" i="2"/>
  <c r="H922" i="2"/>
  <c r="H923" i="2"/>
  <c r="H924" i="2"/>
  <c r="H925" i="2"/>
  <c r="H926" i="2"/>
  <c r="H927" i="2"/>
  <c r="H928" i="2"/>
  <c r="H929" i="2"/>
  <c r="H930" i="2"/>
  <c r="H931" i="2"/>
  <c r="H932" i="2"/>
  <c r="H933" i="2"/>
  <c r="H934" i="2"/>
  <c r="H935" i="2"/>
  <c r="H936" i="2"/>
  <c r="H937" i="2"/>
  <c r="H938" i="2"/>
  <c r="H939" i="2"/>
  <c r="H940" i="2"/>
  <c r="H941" i="2"/>
  <c r="H942" i="2"/>
  <c r="H943" i="2"/>
  <c r="H944" i="2"/>
  <c r="H945" i="2"/>
  <c r="H946" i="2"/>
  <c r="H947" i="2"/>
  <c r="H948" i="2"/>
  <c r="H949" i="2"/>
  <c r="H950" i="2"/>
  <c r="H951" i="2"/>
  <c r="H952" i="2"/>
  <c r="H953" i="2"/>
  <c r="H954" i="2"/>
  <c r="H955" i="2"/>
  <c r="H956" i="2"/>
  <c r="H957" i="2"/>
  <c r="H958" i="2"/>
  <c r="H959" i="2"/>
  <c r="H960" i="2"/>
  <c r="H961" i="2"/>
  <c r="H962" i="2"/>
  <c r="H963" i="2"/>
  <c r="H964" i="2"/>
  <c r="H965" i="2"/>
  <c r="H966" i="2"/>
  <c r="H967" i="2"/>
  <c r="H968" i="2"/>
  <c r="H969" i="2"/>
  <c r="H970" i="2"/>
  <c r="H971" i="2"/>
  <c r="H972" i="2"/>
  <c r="H973" i="2"/>
  <c r="H974" i="2"/>
  <c r="H975" i="2"/>
  <c r="H976" i="2"/>
  <c r="H977" i="2"/>
  <c r="H978" i="2"/>
  <c r="H979" i="2"/>
  <c r="H980" i="2"/>
  <c r="H981" i="2"/>
  <c r="H982" i="2"/>
  <c r="H983" i="2"/>
  <c r="H984" i="2"/>
  <c r="H985" i="2"/>
  <c r="H986" i="2"/>
  <c r="H987" i="2"/>
  <c r="H988" i="2"/>
  <c r="H989" i="2"/>
  <c r="H990" i="2"/>
  <c r="H991" i="2"/>
  <c r="H992" i="2"/>
  <c r="H993" i="2"/>
  <c r="H994" i="2"/>
  <c r="H995" i="2"/>
  <c r="H996" i="2"/>
  <c r="H997" i="2"/>
  <c r="H998" i="2"/>
  <c r="H999" i="2"/>
  <c r="H1000" i="2"/>
  <c r="H1001" i="2"/>
  <c r="H1002" i="2"/>
  <c r="H1003" i="2"/>
  <c r="H1004" i="2"/>
  <c r="H1005" i="2"/>
  <c r="H1006" i="2"/>
  <c r="H1007" i="2"/>
  <c r="H1008" i="2"/>
  <c r="H1009" i="2"/>
  <c r="H1010" i="2"/>
  <c r="H1011" i="2"/>
  <c r="H1012" i="2"/>
  <c r="H1013" i="2"/>
  <c r="H1014" i="2"/>
  <c r="H1015" i="2"/>
  <c r="H1016" i="2"/>
  <c r="H1017" i="2"/>
  <c r="H1018" i="2"/>
  <c r="H1019" i="2"/>
  <c r="H1020" i="2"/>
  <c r="H1021" i="2"/>
  <c r="H1022" i="2"/>
  <c r="H1023" i="2"/>
  <c r="H1024" i="2"/>
  <c r="H1025" i="2"/>
  <c r="H1026" i="2"/>
  <c r="H1027" i="2"/>
  <c r="H1028" i="2"/>
  <c r="H1029" i="2"/>
  <c r="H1030" i="2"/>
  <c r="H1031" i="2"/>
  <c r="H1032" i="2"/>
  <c r="H1033" i="2"/>
  <c r="H1034" i="2"/>
  <c r="H1035" i="2"/>
  <c r="H1036" i="2"/>
  <c r="H1037" i="2"/>
  <c r="H1038" i="2"/>
  <c r="H1039" i="2"/>
  <c r="H1040" i="2"/>
  <c r="H1041" i="2"/>
  <c r="H1042" i="2"/>
  <c r="H1043" i="2"/>
  <c r="H1044" i="2"/>
  <c r="H1045" i="2"/>
  <c r="H1046" i="2"/>
  <c r="H1047" i="2"/>
  <c r="H1048" i="2"/>
  <c r="H1049" i="2"/>
  <c r="H1050" i="2"/>
  <c r="H1051" i="2"/>
  <c r="H1052" i="2"/>
  <c r="H1053" i="2"/>
  <c r="H1054" i="2"/>
  <c r="H1055" i="2"/>
  <c r="H1056" i="2"/>
  <c r="H1057" i="2"/>
  <c r="H1058" i="2"/>
  <c r="H1059" i="2"/>
  <c r="H1060" i="2"/>
  <c r="H1061" i="2"/>
  <c r="H1062" i="2"/>
  <c r="H1063" i="2"/>
  <c r="H1064" i="2"/>
  <c r="H1065" i="2"/>
  <c r="H1066" i="2"/>
  <c r="H1067" i="2"/>
  <c r="H1068" i="2"/>
  <c r="H1069" i="2"/>
  <c r="H1070" i="2"/>
  <c r="H1071" i="2"/>
  <c r="H1072" i="2"/>
  <c r="H1073" i="2"/>
  <c r="H1074" i="2"/>
  <c r="H1075" i="2"/>
  <c r="H1076" i="2"/>
  <c r="H1077" i="2"/>
  <c r="H1078" i="2"/>
  <c r="H1079" i="2"/>
  <c r="H1080" i="2"/>
  <c r="H1081" i="2"/>
  <c r="H1082" i="2"/>
  <c r="H1083" i="2"/>
  <c r="H1084" i="2"/>
  <c r="H1085" i="2"/>
  <c r="H1086" i="2"/>
  <c r="H1087" i="2"/>
  <c r="H1088" i="2"/>
  <c r="H1089" i="2"/>
  <c r="H1090" i="2"/>
  <c r="H1091" i="2"/>
  <c r="H1092" i="2"/>
  <c r="H1093" i="2"/>
  <c r="H1094" i="2"/>
  <c r="H1095" i="2"/>
  <c r="H1096" i="2"/>
  <c r="H1097" i="2"/>
  <c r="H1098" i="2"/>
  <c r="H1099" i="2"/>
  <c r="H1100" i="2"/>
  <c r="H1101" i="2"/>
  <c r="H1102" i="2"/>
  <c r="H1103" i="2"/>
  <c r="H1104" i="2"/>
  <c r="H1105" i="2"/>
  <c r="H1106" i="2"/>
  <c r="H1107" i="2"/>
  <c r="H1108" i="2"/>
  <c r="H1109" i="2"/>
  <c r="H1110" i="2"/>
  <c r="H1111" i="2"/>
  <c r="H1112" i="2"/>
  <c r="H1113" i="2"/>
  <c r="H1114" i="2"/>
  <c r="H1115" i="2"/>
  <c r="H1116" i="2"/>
  <c r="H1117" i="2"/>
  <c r="H1118" i="2"/>
  <c r="H1119" i="2"/>
  <c r="H1120" i="2"/>
  <c r="H1121" i="2"/>
  <c r="H1122" i="2"/>
  <c r="H1123" i="2"/>
  <c r="H1124" i="2"/>
  <c r="H1125" i="2"/>
  <c r="H1126" i="2"/>
  <c r="H1127" i="2"/>
  <c r="H1128" i="2"/>
  <c r="H1129" i="2"/>
  <c r="H1130" i="2"/>
  <c r="H1131" i="2"/>
  <c r="H1132" i="2"/>
  <c r="H1133" i="2"/>
  <c r="H1134" i="2"/>
  <c r="H1135" i="2"/>
  <c r="H1136" i="2"/>
  <c r="H1137" i="2"/>
  <c r="H1138" i="2"/>
  <c r="H1139" i="2"/>
  <c r="H1140" i="2"/>
  <c r="H1141" i="2"/>
  <c r="H1142" i="2"/>
  <c r="H1143" i="2"/>
  <c r="H1144" i="2"/>
  <c r="H1145" i="2"/>
  <c r="H1146" i="2"/>
  <c r="H1147" i="2"/>
  <c r="H1148" i="2"/>
  <c r="H1149" i="2"/>
  <c r="H1150" i="2"/>
  <c r="H1151" i="2"/>
  <c r="H1152" i="2"/>
  <c r="H1153" i="2"/>
  <c r="H1154" i="2"/>
  <c r="H1155" i="2"/>
  <c r="H1156" i="2"/>
  <c r="H1157" i="2"/>
  <c r="H1158" i="2"/>
  <c r="H1159" i="2"/>
  <c r="H1160" i="2"/>
  <c r="H1161" i="2"/>
  <c r="H1162" i="2"/>
  <c r="H1163" i="2"/>
  <c r="H1164" i="2"/>
  <c r="H1165" i="2"/>
  <c r="H1166" i="2"/>
  <c r="H1167" i="2"/>
  <c r="H1168" i="2"/>
  <c r="H1169" i="2"/>
  <c r="H1170" i="2"/>
  <c r="H1171" i="2"/>
  <c r="H1172" i="2"/>
  <c r="H1173" i="2"/>
  <c r="H1174" i="2"/>
  <c r="H1175" i="2"/>
  <c r="H1176" i="2"/>
  <c r="H1177" i="2"/>
  <c r="H1178" i="2"/>
  <c r="H1179" i="2"/>
  <c r="H1180" i="2"/>
  <c r="H1181" i="2"/>
  <c r="H1182" i="2"/>
  <c r="H1183" i="2"/>
  <c r="H1184" i="2"/>
  <c r="H1185" i="2"/>
  <c r="H1186" i="2"/>
  <c r="H1187" i="2"/>
  <c r="H1188" i="2"/>
  <c r="H1189" i="2"/>
  <c r="H1190" i="2"/>
  <c r="H1191" i="2"/>
  <c r="H1192" i="2"/>
  <c r="H1193" i="2"/>
  <c r="H1194" i="2"/>
  <c r="H1195" i="2"/>
  <c r="H1196" i="2"/>
  <c r="H1197" i="2"/>
  <c r="H1198" i="2"/>
  <c r="H1199" i="2"/>
  <c r="H1200" i="2"/>
  <c r="H1201" i="2"/>
  <c r="H1202" i="2"/>
  <c r="H1203" i="2"/>
  <c r="H1204" i="2"/>
  <c r="H1205" i="2"/>
  <c r="H1206" i="2"/>
  <c r="H1207" i="2"/>
  <c r="H1208" i="2"/>
  <c r="H1209" i="2"/>
  <c r="H1210" i="2"/>
  <c r="H1211" i="2"/>
  <c r="H1212" i="2"/>
  <c r="H1213" i="2"/>
  <c r="H1214" i="2"/>
  <c r="H1215" i="2"/>
  <c r="H1216" i="2"/>
  <c r="H1217" i="2"/>
  <c r="H1218" i="2"/>
  <c r="H1219" i="2"/>
  <c r="H1220" i="2"/>
  <c r="H1221" i="2"/>
  <c r="H1222" i="2"/>
  <c r="H1223" i="2"/>
  <c r="H1224" i="2"/>
  <c r="H1225" i="2"/>
  <c r="H1226" i="2"/>
  <c r="H1227" i="2"/>
  <c r="H1228" i="2"/>
  <c r="H1229" i="2"/>
  <c r="H1230" i="2"/>
  <c r="H1231" i="2"/>
  <c r="H1232" i="2"/>
  <c r="H1233" i="2"/>
  <c r="H1234" i="2"/>
  <c r="H1235" i="2"/>
  <c r="H1236" i="2"/>
  <c r="H1237" i="2"/>
  <c r="H1238" i="2"/>
  <c r="H1239" i="2"/>
  <c r="H1240" i="2"/>
  <c r="H1241" i="2"/>
  <c r="H1242" i="2"/>
  <c r="H1243" i="2"/>
  <c r="H1244" i="2"/>
  <c r="H1245" i="2"/>
  <c r="H1246" i="2"/>
  <c r="H1247" i="2"/>
  <c r="H1248" i="2"/>
  <c r="H1249" i="2"/>
  <c r="H1250" i="2"/>
  <c r="H1251" i="2"/>
  <c r="H1252" i="2"/>
  <c r="H1253" i="2"/>
  <c r="H1254" i="2"/>
  <c r="H1255" i="2"/>
  <c r="H1256" i="2"/>
  <c r="H1257" i="2"/>
  <c r="H1258" i="2"/>
  <c r="H1259" i="2"/>
  <c r="H1260" i="2"/>
  <c r="H1261" i="2"/>
  <c r="H1262" i="2"/>
  <c r="H1263" i="2"/>
  <c r="H1264" i="2"/>
  <c r="H1265" i="2"/>
  <c r="H1266" i="2"/>
  <c r="H1267" i="2"/>
  <c r="H1268" i="2"/>
  <c r="H1269" i="2"/>
  <c r="H1270" i="2"/>
  <c r="H1271" i="2"/>
  <c r="H1272" i="2"/>
  <c r="H1273" i="2"/>
  <c r="H1274" i="2"/>
  <c r="H1275" i="2"/>
  <c r="H1276" i="2"/>
  <c r="H1277" i="2"/>
  <c r="H1278" i="2"/>
  <c r="H1279" i="2"/>
  <c r="H1280" i="2"/>
  <c r="H1281" i="2"/>
  <c r="H1282" i="2"/>
  <c r="H1283" i="2"/>
  <c r="H1284" i="2"/>
  <c r="H1285" i="2"/>
  <c r="H1286" i="2"/>
  <c r="H1287" i="2"/>
  <c r="H1288" i="2"/>
  <c r="H1289" i="2"/>
  <c r="H1290" i="2"/>
  <c r="H1291" i="2"/>
  <c r="H1292" i="2"/>
  <c r="H1293" i="2"/>
  <c r="H1294" i="2"/>
  <c r="H1295" i="2"/>
  <c r="H1296" i="2"/>
  <c r="H1297" i="2"/>
  <c r="H1298" i="2"/>
  <c r="H1299" i="2"/>
  <c r="H1300" i="2"/>
  <c r="H1301" i="2"/>
  <c r="H1302" i="2"/>
  <c r="H1303" i="2"/>
  <c r="H1304" i="2"/>
  <c r="H1305" i="2"/>
  <c r="H1306" i="2"/>
  <c r="H1307" i="2"/>
  <c r="H1308" i="2"/>
  <c r="H1309" i="2"/>
  <c r="H1310" i="2"/>
  <c r="H1311" i="2"/>
  <c r="H1312" i="2"/>
  <c r="H1313" i="2"/>
  <c r="H1314" i="2"/>
  <c r="H1315" i="2"/>
  <c r="H1316" i="2"/>
  <c r="H1317" i="2"/>
  <c r="H1318" i="2"/>
  <c r="H1319" i="2"/>
  <c r="H1320" i="2"/>
  <c r="H1321" i="2"/>
  <c r="H1322" i="2"/>
  <c r="H1323" i="2"/>
  <c r="H1324" i="2"/>
  <c r="H1325" i="2"/>
  <c r="H1326" i="2"/>
  <c r="H1327" i="2"/>
  <c r="H1328" i="2"/>
  <c r="H1329" i="2"/>
  <c r="H1330" i="2"/>
  <c r="H1331" i="2"/>
  <c r="H1332" i="2"/>
  <c r="H1333" i="2"/>
  <c r="H1334" i="2"/>
  <c r="H1335" i="2"/>
  <c r="H1336" i="2"/>
  <c r="H1337" i="2"/>
  <c r="H1338" i="2"/>
  <c r="H1339" i="2"/>
  <c r="H1340" i="2"/>
  <c r="H1341" i="2"/>
  <c r="H1342" i="2"/>
  <c r="H1343" i="2"/>
  <c r="H1344" i="2"/>
  <c r="H1345" i="2"/>
  <c r="H1346" i="2"/>
  <c r="H1347" i="2"/>
  <c r="H1348" i="2"/>
  <c r="H1349" i="2"/>
  <c r="H1350" i="2"/>
  <c r="H1351" i="2"/>
  <c r="H1352" i="2"/>
  <c r="H1353" i="2"/>
  <c r="H1354" i="2"/>
  <c r="H1355" i="2"/>
  <c r="H1356" i="2"/>
  <c r="H1357" i="2"/>
  <c r="H1358" i="2"/>
  <c r="H1359" i="2"/>
  <c r="H1360" i="2"/>
  <c r="H1361" i="2"/>
  <c r="H1362" i="2"/>
  <c r="H1363" i="2"/>
  <c r="H1364" i="2"/>
  <c r="H1365" i="2"/>
  <c r="H1366" i="2"/>
  <c r="H1367" i="2"/>
  <c r="H1368" i="2"/>
  <c r="H1369" i="2"/>
  <c r="H1370" i="2"/>
  <c r="H1371" i="2"/>
  <c r="H1372" i="2"/>
  <c r="H1373" i="2"/>
  <c r="H1374" i="2"/>
  <c r="H1375" i="2"/>
  <c r="H1376" i="2"/>
  <c r="H1377" i="2"/>
  <c r="H1378" i="2"/>
  <c r="H1379" i="2"/>
  <c r="H1380" i="2"/>
  <c r="H1381" i="2"/>
  <c r="H1382" i="2"/>
  <c r="H1383" i="2"/>
  <c r="H1384" i="2"/>
  <c r="H1385" i="2"/>
  <c r="H1386" i="2"/>
  <c r="H1387" i="2"/>
  <c r="H1388" i="2"/>
  <c r="H1389" i="2"/>
  <c r="H1390" i="2"/>
  <c r="H1391" i="2"/>
  <c r="H1392" i="2"/>
  <c r="H1393" i="2"/>
  <c r="H1394" i="2"/>
  <c r="H1395" i="2"/>
  <c r="H1396" i="2"/>
  <c r="H1397" i="2"/>
  <c r="H1398" i="2"/>
  <c r="H1399" i="2"/>
  <c r="H1400" i="2"/>
  <c r="H1401" i="2"/>
  <c r="H1402" i="2"/>
  <c r="H1403" i="2"/>
  <c r="H1404" i="2"/>
  <c r="H1405" i="2"/>
  <c r="H1406" i="2"/>
  <c r="H1407" i="2"/>
  <c r="H1408" i="2"/>
  <c r="H1409" i="2"/>
  <c r="H1410" i="2"/>
  <c r="H1411" i="2"/>
  <c r="H1412" i="2"/>
  <c r="H1413" i="2"/>
  <c r="H1414" i="2"/>
  <c r="H1415" i="2"/>
  <c r="H1416" i="2"/>
  <c r="H1417" i="2"/>
  <c r="H1418" i="2"/>
  <c r="H1419" i="2"/>
  <c r="H1420" i="2"/>
  <c r="H1421" i="2"/>
  <c r="H1422" i="2"/>
  <c r="H1423" i="2"/>
  <c r="H1424" i="2"/>
  <c r="H1425" i="2"/>
  <c r="H1426" i="2"/>
  <c r="H1427" i="2"/>
  <c r="H1428" i="2"/>
  <c r="H1429" i="2"/>
  <c r="H1430" i="2"/>
  <c r="H1431" i="2"/>
  <c r="H1432" i="2"/>
  <c r="H1433" i="2"/>
  <c r="H1434" i="2"/>
  <c r="H1435" i="2"/>
  <c r="H1436" i="2"/>
  <c r="H1437" i="2"/>
  <c r="H1438" i="2"/>
  <c r="H1439" i="2"/>
  <c r="H1440" i="2"/>
  <c r="H1441" i="2"/>
  <c r="H1442" i="2"/>
  <c r="H1443" i="2"/>
  <c r="H1444" i="2"/>
  <c r="H1445" i="2"/>
  <c r="H1446" i="2"/>
  <c r="H1447" i="2"/>
  <c r="H1448" i="2"/>
  <c r="H1449" i="2"/>
  <c r="H1450" i="2"/>
  <c r="H1451" i="2"/>
  <c r="H1452" i="2"/>
  <c r="H1453" i="2"/>
  <c r="H1454" i="2"/>
  <c r="H1455" i="2"/>
  <c r="H1456" i="2"/>
  <c r="H1457" i="2"/>
  <c r="H1458" i="2"/>
  <c r="H1459" i="2"/>
  <c r="H1460" i="2"/>
  <c r="H1461" i="2"/>
  <c r="H1462" i="2"/>
  <c r="H1463" i="2"/>
  <c r="H1464" i="2"/>
  <c r="H1465" i="2"/>
  <c r="H1466" i="2"/>
  <c r="H1467" i="2"/>
  <c r="H1468" i="2"/>
  <c r="H1469" i="2"/>
  <c r="H1470" i="2"/>
  <c r="H1471" i="2"/>
  <c r="H1472" i="2"/>
  <c r="H1473" i="2"/>
  <c r="H1474" i="2"/>
  <c r="H1475" i="2"/>
  <c r="H1476" i="2"/>
  <c r="H1477" i="2"/>
  <c r="H1478" i="2"/>
  <c r="H1479" i="2"/>
  <c r="H1480" i="2"/>
  <c r="H1481" i="2"/>
  <c r="H1482" i="2"/>
  <c r="H1483" i="2"/>
  <c r="H1484" i="2"/>
  <c r="H1485" i="2"/>
  <c r="H1486" i="2"/>
  <c r="H1487" i="2"/>
  <c r="H1488" i="2"/>
  <c r="H1489" i="2"/>
  <c r="H1490" i="2"/>
  <c r="H1491" i="2"/>
  <c r="H1492" i="2"/>
  <c r="H1493" i="2"/>
  <c r="H1494" i="2"/>
  <c r="H1495" i="2"/>
  <c r="H1496" i="2"/>
  <c r="H1497" i="2"/>
  <c r="H1498" i="2"/>
  <c r="H1499" i="2"/>
  <c r="H1500" i="2"/>
  <c r="H1501" i="2"/>
  <c r="H1502" i="2"/>
  <c r="H1503" i="2"/>
  <c r="H1504" i="2"/>
  <c r="H1505" i="2"/>
  <c r="H1506" i="2"/>
  <c r="H1507" i="2"/>
  <c r="H1508" i="2"/>
  <c r="H1509" i="2"/>
  <c r="H1510" i="2"/>
  <c r="H1511" i="2"/>
  <c r="H1512" i="2"/>
  <c r="H1513" i="2"/>
  <c r="H1514" i="2"/>
  <c r="H1515" i="2"/>
  <c r="H1516" i="2"/>
  <c r="H1517" i="2"/>
  <c r="H1518" i="2"/>
  <c r="H1519" i="2"/>
  <c r="H1520" i="2"/>
  <c r="H1521" i="2"/>
  <c r="H1522" i="2"/>
  <c r="H1523" i="2"/>
  <c r="H1524" i="2"/>
  <c r="H1525" i="2"/>
  <c r="H1526" i="2"/>
  <c r="H1527" i="2"/>
  <c r="H1528" i="2"/>
  <c r="H1529" i="2"/>
  <c r="H1530" i="2"/>
  <c r="H1531" i="2"/>
  <c r="H1532" i="2"/>
  <c r="H1533" i="2"/>
  <c r="H1534" i="2"/>
  <c r="H1535" i="2"/>
  <c r="H1536" i="2"/>
  <c r="H1537" i="2"/>
  <c r="H1538" i="2"/>
  <c r="H1539" i="2"/>
  <c r="H1540" i="2"/>
  <c r="H1541" i="2"/>
  <c r="H1542" i="2"/>
  <c r="H1543" i="2"/>
  <c r="H1544" i="2"/>
  <c r="H1545" i="2"/>
  <c r="H1546" i="2"/>
  <c r="H1547" i="2"/>
  <c r="H1548" i="2"/>
  <c r="H1549" i="2"/>
  <c r="H1550" i="2"/>
  <c r="H1551" i="2"/>
  <c r="H1552" i="2"/>
  <c r="H1553" i="2"/>
  <c r="H1554" i="2"/>
  <c r="H1555" i="2"/>
  <c r="H1556" i="2"/>
  <c r="H1557" i="2"/>
  <c r="H1558" i="2"/>
  <c r="H1559" i="2"/>
  <c r="H1560" i="2"/>
  <c r="H1561" i="2"/>
  <c r="H1562" i="2"/>
  <c r="H1563" i="2"/>
  <c r="H1564" i="2"/>
  <c r="H1565" i="2"/>
  <c r="H1566" i="2"/>
  <c r="H1567" i="2"/>
  <c r="H1568" i="2"/>
  <c r="H1569" i="2"/>
  <c r="H1570" i="2"/>
  <c r="H1571" i="2"/>
  <c r="H1572" i="2"/>
  <c r="H1573" i="2"/>
  <c r="H1574" i="2"/>
  <c r="H1575" i="2"/>
  <c r="H1576" i="2"/>
  <c r="H1577" i="2"/>
  <c r="H1578" i="2"/>
  <c r="H1579" i="2"/>
  <c r="H1580" i="2"/>
  <c r="H1581" i="2"/>
  <c r="H1582" i="2"/>
  <c r="H1583" i="2"/>
  <c r="H1584" i="2"/>
  <c r="H1585" i="2"/>
  <c r="H1586" i="2"/>
  <c r="H1587" i="2"/>
  <c r="H1588" i="2"/>
  <c r="H1589" i="2"/>
  <c r="H1590" i="2"/>
  <c r="H1591" i="2"/>
  <c r="H1592" i="2"/>
  <c r="H1593" i="2"/>
  <c r="H1594" i="2"/>
  <c r="H1595" i="2"/>
  <c r="H1596" i="2"/>
  <c r="H1597" i="2"/>
  <c r="H1598" i="2"/>
  <c r="H1599" i="2"/>
  <c r="H1600" i="2"/>
  <c r="H1601" i="2"/>
  <c r="H1602" i="2"/>
  <c r="H1603" i="2"/>
  <c r="H1604" i="2"/>
  <c r="H1605" i="2"/>
  <c r="H1606" i="2"/>
  <c r="H1607" i="2"/>
  <c r="H1608" i="2"/>
  <c r="H1609" i="2"/>
  <c r="H1610" i="2"/>
  <c r="H1611" i="2"/>
  <c r="H1612" i="2"/>
  <c r="H1613" i="2"/>
  <c r="H1614" i="2"/>
  <c r="H1615" i="2"/>
  <c r="H1616" i="2"/>
  <c r="H1617" i="2"/>
  <c r="H1618" i="2"/>
  <c r="H1619" i="2"/>
  <c r="H1620" i="2"/>
  <c r="H1621" i="2"/>
  <c r="H1622" i="2"/>
  <c r="H1623" i="2"/>
  <c r="H1624" i="2"/>
  <c r="H1625" i="2"/>
  <c r="H1626" i="2"/>
  <c r="H1627" i="2"/>
  <c r="H1628" i="2"/>
  <c r="H1629" i="2"/>
  <c r="H1630" i="2"/>
  <c r="H1631" i="2"/>
  <c r="H1632" i="2"/>
  <c r="H1633" i="2"/>
  <c r="H1634" i="2"/>
  <c r="H1635" i="2"/>
  <c r="H1636" i="2"/>
  <c r="H1637" i="2"/>
  <c r="H1638" i="2"/>
  <c r="H1639" i="2"/>
  <c r="H1640" i="2"/>
  <c r="H1641" i="2"/>
  <c r="H1642" i="2"/>
  <c r="H1643" i="2"/>
  <c r="H1644" i="2"/>
  <c r="H1645" i="2"/>
  <c r="H1646" i="2"/>
  <c r="H1647" i="2"/>
  <c r="H1648" i="2"/>
  <c r="H1649" i="2"/>
  <c r="H1650" i="2"/>
  <c r="H1651" i="2"/>
  <c r="H1652" i="2"/>
  <c r="H1653" i="2"/>
  <c r="H1654" i="2"/>
  <c r="H1655" i="2"/>
  <c r="H1656" i="2"/>
  <c r="H1657" i="2"/>
  <c r="H1658" i="2"/>
  <c r="H1659" i="2"/>
  <c r="H1660" i="2"/>
  <c r="H1661" i="2"/>
  <c r="H1662" i="2"/>
  <c r="H1663" i="2"/>
  <c r="H1664" i="2"/>
  <c r="H1665" i="2"/>
  <c r="H1666" i="2"/>
  <c r="H1667" i="2"/>
  <c r="H1668" i="2"/>
  <c r="H1669" i="2"/>
  <c r="H1670" i="2"/>
  <c r="H1671" i="2"/>
  <c r="H1672" i="2"/>
  <c r="H1673" i="2"/>
  <c r="H1674" i="2"/>
  <c r="H1675" i="2"/>
  <c r="H1676" i="2"/>
  <c r="H1677" i="2"/>
  <c r="H1678" i="2"/>
  <c r="H1679" i="2"/>
  <c r="H1680" i="2"/>
  <c r="H1681" i="2"/>
  <c r="H1682" i="2"/>
  <c r="H1683" i="2"/>
  <c r="H1684" i="2"/>
  <c r="H1685" i="2"/>
  <c r="H1686" i="2"/>
  <c r="H1687" i="2"/>
  <c r="H1688" i="2"/>
  <c r="H1689" i="2"/>
  <c r="H1690" i="2"/>
  <c r="H1691" i="2"/>
  <c r="H1692" i="2"/>
  <c r="H1693" i="2"/>
  <c r="H1694" i="2"/>
  <c r="H1695" i="2"/>
  <c r="H1696" i="2"/>
  <c r="H1697" i="2"/>
  <c r="H1698" i="2"/>
  <c r="H1699" i="2"/>
  <c r="H1700" i="2"/>
  <c r="H1701" i="2"/>
  <c r="H1702" i="2"/>
  <c r="H1703" i="2"/>
  <c r="H1704" i="2"/>
  <c r="H1705" i="2"/>
  <c r="H1706" i="2"/>
  <c r="H1707" i="2"/>
  <c r="H1708" i="2"/>
  <c r="H1709" i="2"/>
  <c r="H1710" i="2"/>
  <c r="H1711" i="2"/>
  <c r="H1712" i="2"/>
  <c r="H1713" i="2"/>
  <c r="H1714" i="2"/>
  <c r="H1715" i="2"/>
  <c r="H1716" i="2"/>
  <c r="H1717" i="2"/>
  <c r="H1718" i="2"/>
  <c r="H1719" i="2"/>
  <c r="H1720" i="2"/>
  <c r="H1721" i="2"/>
  <c r="H1722" i="2"/>
  <c r="H1723" i="2"/>
  <c r="H1724" i="2"/>
  <c r="H1725" i="2"/>
  <c r="H1726" i="2"/>
  <c r="H1727" i="2"/>
  <c r="H1728" i="2"/>
  <c r="H1729" i="2"/>
  <c r="H1730" i="2"/>
  <c r="H1731" i="2"/>
  <c r="H1732" i="2"/>
  <c r="H1733" i="2"/>
  <c r="H1734" i="2"/>
  <c r="H1735" i="2"/>
  <c r="H1736" i="2"/>
  <c r="H1737" i="2"/>
  <c r="H1738" i="2"/>
  <c r="H1739" i="2"/>
  <c r="H1740" i="2"/>
  <c r="H1741" i="2"/>
  <c r="H1742" i="2"/>
  <c r="H1743" i="2"/>
  <c r="H1744" i="2"/>
  <c r="H1745" i="2"/>
  <c r="H1746" i="2"/>
  <c r="H1747" i="2"/>
  <c r="H1748" i="2"/>
  <c r="H1749" i="2"/>
  <c r="H1750" i="2"/>
  <c r="H1751" i="2"/>
  <c r="H1752" i="2"/>
  <c r="H1753" i="2"/>
  <c r="H1754" i="2"/>
  <c r="H1755" i="2"/>
  <c r="H1756" i="2"/>
  <c r="H1757" i="2"/>
  <c r="H1758" i="2"/>
  <c r="H1759" i="2"/>
  <c r="H1760" i="2"/>
  <c r="H1761" i="2"/>
  <c r="H1762" i="2"/>
  <c r="H1763" i="2"/>
  <c r="H1764" i="2"/>
  <c r="H1765" i="2"/>
  <c r="H1766" i="2"/>
  <c r="H1767" i="2"/>
  <c r="H1768" i="2"/>
  <c r="H1769" i="2"/>
  <c r="H1770" i="2"/>
  <c r="H1771" i="2"/>
  <c r="H1772" i="2"/>
  <c r="H1773" i="2"/>
  <c r="H1774" i="2"/>
  <c r="H1775" i="2"/>
  <c r="H1776" i="2"/>
  <c r="H1777" i="2"/>
  <c r="H1778" i="2"/>
  <c r="H1779" i="2"/>
  <c r="H1780" i="2"/>
  <c r="H1781" i="2"/>
  <c r="H1782" i="2"/>
  <c r="H1783" i="2"/>
  <c r="H1784" i="2"/>
  <c r="H1785" i="2"/>
  <c r="H1786" i="2"/>
  <c r="H1787" i="2"/>
  <c r="H1788" i="2"/>
  <c r="H1789" i="2"/>
  <c r="H1790" i="2"/>
  <c r="H1791" i="2"/>
  <c r="H1792" i="2"/>
  <c r="H1793" i="2"/>
  <c r="H1794" i="2"/>
  <c r="H1795" i="2"/>
  <c r="H1796" i="2"/>
  <c r="H1797" i="2"/>
  <c r="H1798" i="2"/>
  <c r="H1799" i="2"/>
  <c r="H1800" i="2"/>
  <c r="H1801" i="2"/>
  <c r="H1802" i="2"/>
  <c r="H1803" i="2"/>
  <c r="H1804" i="2"/>
  <c r="H1805" i="2"/>
  <c r="H1806" i="2"/>
  <c r="H1807" i="2"/>
  <c r="H1808" i="2"/>
  <c r="H1809" i="2"/>
  <c r="H1810" i="2"/>
  <c r="H1811" i="2"/>
  <c r="H1812" i="2"/>
  <c r="H1813" i="2"/>
  <c r="H1814" i="2"/>
  <c r="H1815" i="2"/>
  <c r="H1816" i="2"/>
  <c r="H1817" i="2"/>
  <c r="H1818" i="2"/>
  <c r="H1819" i="2"/>
  <c r="H1820" i="2"/>
  <c r="H1821" i="2"/>
  <c r="H1822" i="2"/>
  <c r="H1823" i="2"/>
  <c r="H1824" i="2"/>
  <c r="H1825" i="2"/>
  <c r="H1826" i="2"/>
  <c r="H1827" i="2"/>
  <c r="H1828" i="2"/>
  <c r="H1829" i="2"/>
  <c r="H1830" i="2"/>
  <c r="H1831" i="2"/>
  <c r="H1832" i="2"/>
  <c r="H1833" i="2"/>
  <c r="H1834" i="2"/>
  <c r="H1835" i="2"/>
  <c r="H1836" i="2"/>
  <c r="H1837" i="2"/>
  <c r="H1838" i="2"/>
  <c r="H1839" i="2"/>
  <c r="H1840" i="2"/>
  <c r="H1841" i="2"/>
  <c r="H1842" i="2"/>
  <c r="H1843" i="2"/>
  <c r="H1844" i="2"/>
  <c r="H1845" i="2"/>
  <c r="H1846" i="2"/>
  <c r="H1847" i="2"/>
  <c r="H1848" i="2"/>
  <c r="H1849" i="2"/>
  <c r="H1850" i="2"/>
  <c r="H1851" i="2"/>
  <c r="H1852" i="2"/>
  <c r="H1853" i="2"/>
  <c r="H1854" i="2"/>
  <c r="H1855" i="2"/>
  <c r="H1856" i="2"/>
  <c r="H1857" i="2"/>
  <c r="H1858" i="2"/>
  <c r="H1859" i="2"/>
  <c r="H1860" i="2"/>
  <c r="H1861" i="2"/>
  <c r="H1862" i="2"/>
  <c r="H1863" i="2"/>
  <c r="H1864" i="2"/>
  <c r="H1865" i="2"/>
  <c r="H1866" i="2"/>
  <c r="H1867" i="2"/>
  <c r="H1868" i="2"/>
  <c r="H1869" i="2"/>
  <c r="H1870" i="2"/>
  <c r="H1871" i="2"/>
  <c r="H1872" i="2"/>
  <c r="H1873" i="2"/>
  <c r="H1874" i="2"/>
  <c r="H1875" i="2"/>
  <c r="H1876" i="2"/>
  <c r="H1877" i="2"/>
  <c r="H1878" i="2"/>
  <c r="H1879" i="2"/>
  <c r="H1880" i="2"/>
  <c r="H1881" i="2"/>
  <c r="H1882" i="2"/>
  <c r="H1883" i="2"/>
  <c r="H1884" i="2"/>
  <c r="H1885" i="2"/>
  <c r="H1886" i="2"/>
  <c r="H1887" i="2"/>
  <c r="H1888" i="2"/>
  <c r="H1889" i="2"/>
  <c r="H1890" i="2"/>
  <c r="H1891" i="2"/>
  <c r="H1892" i="2"/>
  <c r="H1893" i="2"/>
  <c r="H1894" i="2"/>
  <c r="H1895" i="2"/>
  <c r="H1896" i="2"/>
  <c r="H1897" i="2"/>
  <c r="H1898" i="2"/>
  <c r="H1899" i="2"/>
  <c r="H1900" i="2"/>
  <c r="H1901" i="2"/>
  <c r="H1902" i="2"/>
  <c r="H1903" i="2"/>
  <c r="H1904" i="2"/>
  <c r="H1905" i="2"/>
  <c r="H1906" i="2"/>
  <c r="H1907" i="2"/>
  <c r="H1908" i="2"/>
  <c r="H1909" i="2"/>
  <c r="H1910" i="2"/>
  <c r="H1911" i="2"/>
  <c r="H1912" i="2"/>
  <c r="H1913" i="2"/>
  <c r="H1914" i="2"/>
  <c r="H1915" i="2"/>
  <c r="H1916" i="2"/>
  <c r="H1917" i="2"/>
  <c r="H1918" i="2"/>
  <c r="H1919" i="2"/>
  <c r="H1920" i="2"/>
  <c r="H1921" i="2"/>
  <c r="H1922" i="2"/>
  <c r="H1923" i="2"/>
  <c r="H1924" i="2"/>
  <c r="H1925" i="2"/>
  <c r="H1926" i="2"/>
  <c r="H1927" i="2"/>
  <c r="H1928" i="2"/>
  <c r="H1929" i="2"/>
  <c r="H1930" i="2"/>
  <c r="H1931" i="2"/>
  <c r="H1932" i="2"/>
  <c r="H1933" i="2"/>
  <c r="H1934" i="2"/>
  <c r="H1935" i="2"/>
  <c r="H1936" i="2"/>
  <c r="H1937" i="2"/>
  <c r="H1938" i="2"/>
  <c r="H1939" i="2"/>
  <c r="H1940" i="2"/>
  <c r="H1941" i="2"/>
  <c r="H1942" i="2"/>
  <c r="H1943" i="2"/>
  <c r="H1944" i="2"/>
  <c r="H1945" i="2"/>
  <c r="H1946" i="2"/>
  <c r="H1947" i="2"/>
  <c r="H1948" i="2"/>
  <c r="H1949" i="2"/>
  <c r="H1950" i="2"/>
  <c r="H1951" i="2"/>
  <c r="H1952" i="2"/>
  <c r="H1953" i="2"/>
  <c r="H1954" i="2"/>
  <c r="H1955" i="2"/>
  <c r="H1956" i="2"/>
  <c r="H1957" i="2"/>
  <c r="H1958" i="2"/>
  <c r="H1959" i="2"/>
  <c r="H1960" i="2"/>
  <c r="H1961" i="2"/>
  <c r="H1962" i="2"/>
  <c r="H1963" i="2"/>
  <c r="H1964" i="2"/>
  <c r="H1965" i="2"/>
  <c r="H1966" i="2"/>
  <c r="H1967" i="2"/>
  <c r="H1968" i="2"/>
  <c r="H1969" i="2"/>
  <c r="H1970" i="2"/>
  <c r="H1971" i="2"/>
  <c r="H1972" i="2"/>
  <c r="H1973" i="2"/>
  <c r="H1974" i="2"/>
  <c r="H1975" i="2"/>
  <c r="H1976" i="2"/>
  <c r="H1977" i="2"/>
  <c r="H1978" i="2"/>
  <c r="H1979" i="2"/>
  <c r="H1980" i="2"/>
  <c r="H1981" i="2"/>
  <c r="H1982" i="2"/>
  <c r="H1983" i="2"/>
  <c r="H1984" i="2"/>
  <c r="H1985" i="2"/>
  <c r="H1986" i="2"/>
  <c r="H1987" i="2"/>
  <c r="H1988" i="2"/>
  <c r="H1989" i="2"/>
  <c r="H1990" i="2"/>
  <c r="H1991" i="2"/>
  <c r="H1992" i="2"/>
  <c r="H1993" i="2"/>
  <c r="H1994" i="2"/>
  <c r="H1995" i="2"/>
  <c r="H1996" i="2"/>
  <c r="H1997" i="2"/>
  <c r="H1998" i="2"/>
  <c r="H1999" i="2"/>
  <c r="H2000" i="2"/>
  <c r="H2001" i="2"/>
  <c r="H2002" i="2"/>
  <c r="H2003" i="2"/>
  <c r="H2004" i="2"/>
  <c r="H2005" i="2"/>
  <c r="H2006" i="2"/>
  <c r="H2007" i="2"/>
  <c r="H2008" i="2"/>
  <c r="H2009" i="2"/>
  <c r="H2010" i="2"/>
  <c r="H2011" i="2"/>
  <c r="H2012" i="2"/>
  <c r="H2013" i="2"/>
  <c r="H2014" i="2"/>
  <c r="H2015" i="2"/>
  <c r="H2016" i="2"/>
  <c r="H2017" i="2"/>
  <c r="H2018" i="2"/>
  <c r="H2019" i="2"/>
  <c r="H2020" i="2"/>
  <c r="H2021" i="2"/>
  <c r="H2022" i="2"/>
  <c r="H2023" i="2"/>
  <c r="H2024" i="2"/>
  <c r="H2025" i="2"/>
  <c r="H2026" i="2"/>
  <c r="H2027" i="2"/>
  <c r="H2028" i="2"/>
  <c r="H2029" i="2"/>
  <c r="H2030" i="2"/>
  <c r="H2031" i="2"/>
  <c r="H2032" i="2"/>
  <c r="H2033" i="2"/>
  <c r="H2034" i="2"/>
  <c r="H2035" i="2"/>
  <c r="H2036" i="2"/>
  <c r="H2037" i="2"/>
  <c r="H2038" i="2"/>
  <c r="H2039" i="2"/>
  <c r="H2040" i="2"/>
  <c r="H2041" i="2"/>
  <c r="H2042" i="2"/>
  <c r="H2043" i="2"/>
  <c r="H2044" i="2"/>
  <c r="H2045" i="2"/>
  <c r="H2046" i="2"/>
  <c r="H2047" i="2"/>
  <c r="H2048" i="2"/>
  <c r="H2049" i="2"/>
  <c r="H2050" i="2"/>
  <c r="H2051" i="2"/>
  <c r="H2052" i="2"/>
  <c r="H2053" i="2"/>
  <c r="H2054" i="2"/>
  <c r="H2055" i="2"/>
  <c r="H2056" i="2"/>
  <c r="H2057" i="2"/>
  <c r="H2058" i="2"/>
  <c r="H2059" i="2"/>
  <c r="H2060" i="2"/>
  <c r="H2061" i="2"/>
  <c r="H2062" i="2"/>
  <c r="H2063" i="2"/>
  <c r="H2064" i="2"/>
  <c r="H2065" i="2"/>
  <c r="H2066" i="2"/>
  <c r="H2067" i="2"/>
  <c r="H2068" i="2"/>
  <c r="H2069" i="2"/>
  <c r="H2070" i="2"/>
  <c r="H2071" i="2"/>
  <c r="H2072" i="2"/>
  <c r="H2073" i="2"/>
  <c r="H2074" i="2"/>
  <c r="H2075" i="2"/>
  <c r="H2076" i="2"/>
  <c r="H2077" i="2"/>
  <c r="H2078" i="2"/>
  <c r="H2079" i="2"/>
  <c r="H2080" i="2"/>
  <c r="H2081" i="2"/>
  <c r="H2082" i="2"/>
  <c r="H2083" i="2"/>
  <c r="H2084" i="2"/>
  <c r="H2085" i="2"/>
  <c r="H2086" i="2"/>
  <c r="H2087" i="2"/>
  <c r="H2088" i="2"/>
  <c r="H2089" i="2"/>
  <c r="H2090" i="2"/>
  <c r="H2091" i="2"/>
  <c r="H2092" i="2"/>
  <c r="H2093" i="2"/>
  <c r="H2094" i="2"/>
  <c r="H2095" i="2"/>
  <c r="H2096" i="2"/>
  <c r="H2097" i="2"/>
  <c r="H2098" i="2"/>
  <c r="H2099" i="2"/>
  <c r="H2100" i="2"/>
  <c r="H2101" i="2"/>
  <c r="H2102" i="2"/>
  <c r="H2103" i="2"/>
  <c r="H2104" i="2"/>
  <c r="H2105" i="2"/>
  <c r="H2106" i="2"/>
  <c r="H2107" i="2"/>
  <c r="H2108" i="2"/>
  <c r="H2109" i="2"/>
  <c r="H2110" i="2"/>
  <c r="H2111" i="2"/>
  <c r="H2112" i="2"/>
  <c r="H2113" i="2"/>
  <c r="H2114" i="2"/>
  <c r="H2115" i="2"/>
  <c r="H2116" i="2"/>
  <c r="H2117" i="2"/>
  <c r="H2118" i="2"/>
  <c r="H2119" i="2"/>
  <c r="H2120" i="2"/>
  <c r="H2121" i="2"/>
  <c r="H2122" i="2"/>
  <c r="H2123" i="2"/>
  <c r="H2124" i="2"/>
  <c r="H2125" i="2"/>
  <c r="H2126" i="2"/>
  <c r="H2127" i="2"/>
  <c r="H2128" i="2"/>
  <c r="H2129" i="2"/>
  <c r="H2130" i="2"/>
  <c r="H2131" i="2"/>
  <c r="H2132" i="2"/>
  <c r="H2133" i="2"/>
  <c r="H2134" i="2"/>
  <c r="H2135" i="2"/>
  <c r="H2136" i="2"/>
  <c r="H2137" i="2"/>
  <c r="H2138" i="2"/>
  <c r="H2139" i="2"/>
  <c r="H2140" i="2"/>
  <c r="H2141" i="2"/>
  <c r="H2142" i="2"/>
  <c r="H2143" i="2"/>
  <c r="H2144" i="2"/>
  <c r="H2145" i="2"/>
  <c r="H2146" i="2"/>
  <c r="H2147" i="2"/>
  <c r="H2148" i="2"/>
  <c r="H2149" i="2"/>
  <c r="H2150" i="2"/>
  <c r="H2151" i="2"/>
  <c r="H2152" i="2"/>
  <c r="H2153" i="2"/>
  <c r="H2154" i="2"/>
  <c r="H2155" i="2"/>
  <c r="H2156" i="2"/>
  <c r="H2157" i="2"/>
  <c r="H2158" i="2"/>
  <c r="H2159" i="2"/>
  <c r="H2160" i="2"/>
  <c r="H2161" i="2"/>
  <c r="H2162" i="2"/>
  <c r="H2163" i="2"/>
  <c r="H2164" i="2"/>
  <c r="H2165" i="2"/>
  <c r="H2166" i="2"/>
  <c r="H2167" i="2"/>
  <c r="H2168" i="2"/>
  <c r="H2169" i="2"/>
  <c r="H2170" i="2"/>
  <c r="H2171" i="2"/>
  <c r="H2172" i="2"/>
  <c r="H2173" i="2"/>
  <c r="H2174" i="2"/>
  <c r="H2175" i="2"/>
  <c r="H2176" i="2"/>
  <c r="H2177" i="2"/>
  <c r="H2178" i="2"/>
  <c r="H2179" i="2"/>
  <c r="H2180" i="2"/>
  <c r="H2181" i="2"/>
  <c r="H2182" i="2"/>
  <c r="H2183" i="2"/>
  <c r="H2184" i="2"/>
  <c r="H2185" i="2"/>
  <c r="H2186" i="2"/>
  <c r="H2187" i="2"/>
  <c r="H2188" i="2"/>
  <c r="H2189" i="2"/>
  <c r="H2190" i="2"/>
  <c r="H2191" i="2"/>
  <c r="H2192" i="2"/>
  <c r="H2193" i="2"/>
  <c r="H2194" i="2"/>
  <c r="H2195" i="2"/>
  <c r="H2196" i="2"/>
  <c r="H2197" i="2"/>
  <c r="H2198" i="2"/>
  <c r="H2199" i="2"/>
  <c r="H2200" i="2"/>
  <c r="H2201" i="2"/>
  <c r="H2202" i="2"/>
  <c r="H2203" i="2"/>
  <c r="H2204" i="2"/>
  <c r="H2205" i="2"/>
  <c r="H2206" i="2"/>
  <c r="H2207" i="2"/>
  <c r="H2208" i="2"/>
  <c r="H2209" i="2"/>
  <c r="H2210" i="2"/>
  <c r="H2211" i="2"/>
  <c r="H2212" i="2"/>
  <c r="H2213" i="2"/>
  <c r="H2214" i="2"/>
  <c r="H2215" i="2"/>
  <c r="H2216" i="2"/>
  <c r="H2217" i="2"/>
  <c r="H2218" i="2"/>
  <c r="H2219" i="2"/>
  <c r="H2220" i="2"/>
  <c r="H2221" i="2"/>
  <c r="H2222" i="2"/>
  <c r="H2223" i="2"/>
  <c r="H2224" i="2"/>
  <c r="H2225" i="2"/>
  <c r="H2226" i="2"/>
  <c r="H2227" i="2"/>
  <c r="H2228" i="2"/>
  <c r="H2229" i="2"/>
  <c r="H2230" i="2"/>
  <c r="H2231" i="2"/>
  <c r="H2232" i="2"/>
  <c r="H2233" i="2"/>
  <c r="H2234" i="2"/>
  <c r="H2235" i="2"/>
  <c r="H2236" i="2"/>
  <c r="H2237" i="2"/>
  <c r="H2238" i="2"/>
  <c r="H2239" i="2"/>
  <c r="H2240" i="2"/>
  <c r="H2241" i="2"/>
  <c r="H2242" i="2"/>
  <c r="H2243" i="2"/>
  <c r="H2244" i="2"/>
  <c r="H2245" i="2"/>
  <c r="H2246" i="2"/>
  <c r="H2247" i="2"/>
  <c r="H2248" i="2"/>
  <c r="H2249" i="2"/>
  <c r="H2250" i="2"/>
  <c r="H2251" i="2"/>
  <c r="H2252" i="2"/>
  <c r="H2253" i="2"/>
  <c r="H2254" i="2"/>
  <c r="H2255" i="2"/>
  <c r="H2256" i="2"/>
  <c r="H2257" i="2"/>
  <c r="H2258" i="2"/>
  <c r="H2259" i="2"/>
  <c r="H2260" i="2"/>
  <c r="H2261" i="2"/>
  <c r="H2262" i="2"/>
  <c r="H2263" i="2"/>
  <c r="H2264" i="2"/>
  <c r="H2265" i="2"/>
  <c r="H2266" i="2"/>
  <c r="H2267" i="2"/>
  <c r="H2268" i="2"/>
  <c r="H2269" i="2"/>
  <c r="H2270" i="2"/>
  <c r="H2271" i="2"/>
  <c r="H2272" i="2"/>
  <c r="H2273" i="2"/>
  <c r="H2274" i="2"/>
  <c r="H2275" i="2"/>
  <c r="H2276" i="2"/>
  <c r="H2277" i="2"/>
  <c r="H2278" i="2"/>
  <c r="H2279" i="2"/>
  <c r="H2280" i="2"/>
  <c r="H2281" i="2"/>
  <c r="H2282" i="2"/>
  <c r="H2283" i="2"/>
  <c r="H2284" i="2"/>
  <c r="H2285" i="2"/>
  <c r="H2286" i="2"/>
  <c r="H2287" i="2"/>
  <c r="H2288" i="2"/>
  <c r="H2289" i="2"/>
  <c r="H2290" i="2"/>
  <c r="H2291" i="2"/>
  <c r="H2292" i="2"/>
  <c r="H2293" i="2"/>
  <c r="H2294" i="2"/>
  <c r="H2295" i="2"/>
  <c r="H2296" i="2"/>
  <c r="H2297" i="2"/>
  <c r="H2298" i="2"/>
  <c r="H2299" i="2"/>
  <c r="H2300" i="2"/>
  <c r="H2301" i="2"/>
  <c r="H2302" i="2"/>
  <c r="H2303" i="2"/>
  <c r="H2304" i="2"/>
  <c r="H2305" i="2"/>
  <c r="H2306" i="2"/>
  <c r="H2307" i="2"/>
  <c r="H2308" i="2"/>
  <c r="H2309" i="2"/>
  <c r="H2310" i="2"/>
  <c r="H2311" i="2"/>
  <c r="H2312" i="2"/>
  <c r="H2313" i="2"/>
  <c r="H2314" i="2"/>
  <c r="H2315" i="2"/>
  <c r="H2316" i="2"/>
  <c r="H2317" i="2"/>
  <c r="H2318" i="2"/>
  <c r="H2319" i="2"/>
  <c r="H2320" i="2"/>
  <c r="H2321" i="2"/>
  <c r="H2322" i="2"/>
  <c r="H2323" i="2"/>
  <c r="H2324" i="2"/>
  <c r="H2325" i="2"/>
  <c r="H2326" i="2"/>
  <c r="H2327" i="2"/>
  <c r="H2328" i="2"/>
  <c r="H2329" i="2"/>
  <c r="H2330" i="2"/>
  <c r="H2331" i="2"/>
  <c r="H2332" i="2"/>
  <c r="H2333" i="2"/>
  <c r="H2334" i="2"/>
  <c r="H2335" i="2"/>
  <c r="H2336" i="2"/>
  <c r="H2337" i="2"/>
  <c r="H2338" i="2"/>
  <c r="H2339" i="2"/>
  <c r="H2340" i="2"/>
  <c r="H2341" i="2"/>
  <c r="H2342" i="2"/>
  <c r="H2343" i="2"/>
  <c r="H2344" i="2"/>
  <c r="H2345" i="2"/>
  <c r="H2346" i="2"/>
  <c r="H2347" i="2"/>
  <c r="H2348" i="2"/>
  <c r="H2349" i="2"/>
  <c r="H2350" i="2"/>
  <c r="H2351" i="2"/>
  <c r="H2352" i="2"/>
  <c r="H2353" i="2"/>
  <c r="H2354" i="2"/>
  <c r="H2355" i="2"/>
  <c r="H2356" i="2"/>
  <c r="H2357" i="2"/>
  <c r="H2358" i="2"/>
  <c r="H2359" i="2"/>
  <c r="H2360" i="2"/>
  <c r="H2361" i="2"/>
  <c r="H2362" i="2"/>
  <c r="H2363" i="2"/>
  <c r="H2364" i="2"/>
  <c r="H2365" i="2"/>
  <c r="H2366" i="2"/>
  <c r="H2367" i="2"/>
  <c r="H2368" i="2"/>
  <c r="H2369" i="2"/>
  <c r="H2370" i="2"/>
  <c r="H2371" i="2"/>
  <c r="H2372" i="2"/>
  <c r="H2373" i="2"/>
  <c r="H2374" i="2"/>
  <c r="H2375" i="2"/>
  <c r="H2376" i="2"/>
  <c r="H2377" i="2"/>
  <c r="H2378" i="2"/>
  <c r="H2379" i="2"/>
  <c r="H2380" i="2"/>
  <c r="H2381" i="2"/>
  <c r="H2382" i="2"/>
  <c r="H2383" i="2"/>
  <c r="H2384" i="2"/>
  <c r="H2385" i="2"/>
  <c r="H2386" i="2"/>
  <c r="H2387" i="2"/>
  <c r="H2388" i="2"/>
  <c r="H2389" i="2"/>
  <c r="H2390" i="2"/>
  <c r="H2391" i="2"/>
  <c r="H2392" i="2"/>
  <c r="H2393" i="2"/>
  <c r="H2394" i="2"/>
  <c r="H2395" i="2"/>
  <c r="H2396" i="2"/>
  <c r="H2397" i="2"/>
  <c r="H2398" i="2"/>
  <c r="H2399" i="2"/>
  <c r="H2400" i="2"/>
  <c r="H2401" i="2"/>
  <c r="H2402" i="2"/>
  <c r="H2403" i="2"/>
  <c r="H2404" i="2"/>
  <c r="H2405" i="2"/>
  <c r="H2406" i="2"/>
  <c r="H2407" i="2"/>
  <c r="H2408" i="2"/>
  <c r="H2409" i="2"/>
  <c r="H2410" i="2"/>
  <c r="H2411" i="2"/>
  <c r="H2412" i="2"/>
  <c r="H2413" i="2"/>
  <c r="H2414" i="2"/>
  <c r="H2415" i="2"/>
  <c r="H2416" i="2"/>
  <c r="H2417" i="2"/>
  <c r="H2418" i="2"/>
  <c r="H2419" i="2"/>
  <c r="H2420" i="2"/>
  <c r="H2421" i="2"/>
  <c r="H2422" i="2"/>
  <c r="H2423" i="2"/>
  <c r="H2424" i="2"/>
  <c r="H2425" i="2"/>
  <c r="H2426" i="2"/>
  <c r="H2427" i="2"/>
  <c r="H2428" i="2"/>
  <c r="H2429" i="2"/>
  <c r="H2430" i="2"/>
  <c r="H2431" i="2"/>
  <c r="H2432" i="2"/>
  <c r="H2433" i="2"/>
  <c r="H2434" i="2"/>
  <c r="H2435" i="2"/>
  <c r="H2436" i="2"/>
  <c r="H2437" i="2"/>
  <c r="H2438" i="2"/>
  <c r="H2439" i="2"/>
  <c r="H2440" i="2"/>
  <c r="H2441" i="2"/>
  <c r="H2442" i="2"/>
  <c r="H2443" i="2"/>
  <c r="H2444" i="2"/>
  <c r="H2445" i="2"/>
  <c r="H2446" i="2"/>
  <c r="H2447" i="2"/>
  <c r="H2448" i="2"/>
  <c r="H2449" i="2"/>
  <c r="H2450" i="2"/>
  <c r="H2451" i="2"/>
  <c r="H2452" i="2"/>
  <c r="H2453" i="2"/>
  <c r="H2454" i="2"/>
  <c r="H2455" i="2"/>
  <c r="H2456" i="2"/>
  <c r="H2457" i="2"/>
  <c r="H2458" i="2"/>
  <c r="H2459" i="2"/>
  <c r="H2460" i="2"/>
  <c r="H2461" i="2"/>
  <c r="H2462" i="2"/>
  <c r="H2463" i="2"/>
  <c r="H2464" i="2"/>
  <c r="H2465" i="2"/>
  <c r="H2466" i="2"/>
  <c r="H2467" i="2"/>
  <c r="H2468" i="2"/>
  <c r="H2469" i="2"/>
  <c r="H2470" i="2"/>
  <c r="H2471" i="2"/>
  <c r="H2472" i="2"/>
  <c r="H2473" i="2"/>
  <c r="H2474" i="2"/>
  <c r="H2475" i="2"/>
  <c r="H2476" i="2"/>
  <c r="H2477" i="2"/>
  <c r="H2478" i="2"/>
  <c r="H2479" i="2"/>
  <c r="H2480" i="2"/>
  <c r="H2481" i="2"/>
  <c r="H2482" i="2"/>
  <c r="H2483" i="2"/>
  <c r="H2484" i="2"/>
  <c r="H2485" i="2"/>
  <c r="H2486" i="2"/>
  <c r="H2487" i="2"/>
  <c r="H2488" i="2"/>
  <c r="H2489" i="2"/>
  <c r="H2490" i="2"/>
  <c r="H2491" i="2"/>
  <c r="H2492" i="2"/>
  <c r="H2493" i="2"/>
  <c r="H2494" i="2"/>
  <c r="H2495" i="2"/>
  <c r="H2496" i="2"/>
  <c r="H2497" i="2"/>
  <c r="H2498" i="2"/>
  <c r="H2499" i="2"/>
  <c r="H2500" i="2"/>
  <c r="H2501" i="2"/>
  <c r="H2502" i="2"/>
  <c r="H2503" i="2"/>
  <c r="H2504" i="2"/>
  <c r="H2505" i="2"/>
  <c r="H2506" i="2"/>
  <c r="H2507" i="2"/>
  <c r="H2508" i="2"/>
  <c r="H2509" i="2"/>
  <c r="H2510" i="2"/>
  <c r="H2511" i="2"/>
  <c r="H2512" i="2"/>
  <c r="H2513" i="2"/>
  <c r="H2514" i="2"/>
  <c r="H2515" i="2"/>
  <c r="H2516" i="2"/>
  <c r="H2517" i="2"/>
  <c r="H2518" i="2"/>
  <c r="H2519" i="2"/>
  <c r="H2520" i="2"/>
  <c r="H2521" i="2"/>
  <c r="H2522" i="2"/>
  <c r="H2523" i="2"/>
  <c r="H2524" i="2"/>
  <c r="H2525" i="2"/>
  <c r="H2526" i="2"/>
  <c r="H2527" i="2"/>
  <c r="H2528" i="2"/>
  <c r="H2529" i="2"/>
  <c r="H2530" i="2"/>
  <c r="H2531" i="2"/>
  <c r="H2532" i="2"/>
  <c r="H2533" i="2"/>
  <c r="H2534" i="2"/>
  <c r="H2535" i="2"/>
  <c r="H2536" i="2"/>
  <c r="H2537" i="2"/>
  <c r="H2538" i="2"/>
  <c r="H2539" i="2"/>
  <c r="H2540" i="2"/>
  <c r="H2541" i="2"/>
  <c r="H2542" i="2"/>
  <c r="H2543" i="2"/>
  <c r="H2544" i="2"/>
  <c r="H2545" i="2"/>
  <c r="H2546" i="2"/>
  <c r="H2547" i="2"/>
  <c r="H2548" i="2"/>
  <c r="H2549" i="2"/>
  <c r="H2550" i="2"/>
  <c r="H2551" i="2"/>
  <c r="H2552" i="2"/>
  <c r="H2553" i="2"/>
  <c r="H2554" i="2"/>
  <c r="H2555" i="2"/>
  <c r="H2556" i="2"/>
  <c r="H2557" i="2"/>
  <c r="H2558" i="2"/>
  <c r="H2559" i="2"/>
  <c r="H2560" i="2"/>
  <c r="H2561" i="2"/>
  <c r="H2562" i="2"/>
  <c r="H2563" i="2"/>
  <c r="H2564" i="2"/>
  <c r="H2565" i="2"/>
  <c r="H2566" i="2"/>
  <c r="H2567" i="2"/>
  <c r="H2568" i="2"/>
  <c r="H2569" i="2"/>
  <c r="H2570" i="2"/>
  <c r="H2571" i="2"/>
  <c r="H2572" i="2"/>
  <c r="H2573" i="2"/>
  <c r="H2574" i="2"/>
  <c r="H2575" i="2"/>
  <c r="H2576" i="2"/>
  <c r="H2577" i="2"/>
  <c r="H2578" i="2"/>
  <c r="H2579" i="2"/>
  <c r="H2580" i="2"/>
  <c r="H2581" i="2"/>
  <c r="H2582" i="2"/>
  <c r="H2583" i="2"/>
  <c r="H2584" i="2"/>
  <c r="H2585" i="2"/>
  <c r="H2586" i="2"/>
  <c r="H2587" i="2"/>
  <c r="H2588" i="2"/>
  <c r="H2589" i="2"/>
  <c r="H2590" i="2"/>
  <c r="H2591" i="2"/>
  <c r="H2592" i="2"/>
  <c r="H2593" i="2"/>
  <c r="H2594" i="2"/>
  <c r="H2595" i="2"/>
  <c r="H2596" i="2"/>
  <c r="H2597" i="2"/>
  <c r="H2598" i="2"/>
  <c r="H2599" i="2"/>
  <c r="H2600" i="2"/>
  <c r="H2601" i="2"/>
  <c r="H2602" i="2"/>
  <c r="H2603" i="2"/>
  <c r="H2604" i="2"/>
  <c r="H2605" i="2"/>
  <c r="H2606" i="2"/>
  <c r="H2607" i="2"/>
  <c r="H2608" i="2"/>
  <c r="H2609" i="2"/>
  <c r="H2610" i="2"/>
  <c r="H2611" i="2"/>
  <c r="H2612" i="2"/>
  <c r="H2613" i="2"/>
  <c r="H2614" i="2"/>
  <c r="H2615" i="2"/>
  <c r="H2616" i="2"/>
  <c r="H2617" i="2"/>
  <c r="H2618" i="2"/>
  <c r="H2619" i="2"/>
  <c r="H2620" i="2"/>
  <c r="H2621" i="2"/>
  <c r="H2622" i="2"/>
  <c r="H2623" i="2"/>
  <c r="H2624" i="2"/>
  <c r="H2625" i="2"/>
  <c r="H2626" i="2"/>
  <c r="H2627" i="2"/>
  <c r="H2628" i="2"/>
  <c r="H2629" i="2"/>
  <c r="H2630" i="2"/>
  <c r="H2631" i="2"/>
  <c r="H2632" i="2"/>
  <c r="H2633" i="2"/>
  <c r="H2634" i="2"/>
  <c r="H2635" i="2"/>
  <c r="H2636" i="2"/>
  <c r="H2637" i="2"/>
  <c r="H2638" i="2"/>
  <c r="H2639" i="2"/>
  <c r="H2640" i="2"/>
  <c r="H2641" i="2"/>
  <c r="H2642" i="2"/>
  <c r="H2643" i="2"/>
  <c r="H2644" i="2"/>
  <c r="H2645" i="2"/>
  <c r="H2646" i="2"/>
  <c r="H2647" i="2"/>
  <c r="H2648" i="2"/>
  <c r="H2649" i="2"/>
  <c r="H2650" i="2"/>
  <c r="H2651" i="2"/>
  <c r="H2652" i="2"/>
  <c r="H2653" i="2"/>
  <c r="H2654" i="2"/>
  <c r="H2655" i="2"/>
  <c r="H2656" i="2"/>
  <c r="H2657" i="2"/>
  <c r="H2658" i="2"/>
  <c r="H2659" i="2"/>
  <c r="H2660" i="2"/>
  <c r="H2661" i="2"/>
  <c r="H2662" i="2"/>
  <c r="H2663" i="2"/>
  <c r="H2664" i="2"/>
  <c r="H2665" i="2"/>
  <c r="H2666" i="2"/>
  <c r="H2667" i="2"/>
  <c r="H2668" i="2"/>
  <c r="H2669" i="2"/>
  <c r="H2670" i="2"/>
  <c r="H2671" i="2"/>
  <c r="H2672" i="2"/>
  <c r="H2673" i="2"/>
  <c r="H2674" i="2"/>
  <c r="H2675" i="2"/>
  <c r="H2676" i="2"/>
  <c r="H2677" i="2"/>
  <c r="H2678" i="2"/>
  <c r="H2679" i="2"/>
  <c r="H2680" i="2"/>
  <c r="H2681" i="2"/>
  <c r="H2682" i="2"/>
  <c r="H2683" i="2"/>
  <c r="H2684" i="2"/>
  <c r="H2685" i="2"/>
  <c r="H2686" i="2"/>
  <c r="H2687" i="2"/>
  <c r="H2688" i="2"/>
  <c r="H2689" i="2"/>
  <c r="H2690" i="2"/>
  <c r="H2691" i="2"/>
  <c r="H2692" i="2"/>
  <c r="H2693" i="2"/>
  <c r="H2694" i="2"/>
  <c r="H2695" i="2"/>
  <c r="H2696" i="2"/>
  <c r="H2697" i="2"/>
  <c r="H2698" i="2"/>
  <c r="H2699" i="2"/>
  <c r="H2700" i="2"/>
  <c r="H2701" i="2"/>
  <c r="H2702" i="2"/>
  <c r="H2703" i="2"/>
  <c r="H2704" i="2"/>
  <c r="H2705" i="2"/>
  <c r="H2706" i="2"/>
  <c r="H2707" i="2"/>
  <c r="H2708" i="2"/>
  <c r="H2709" i="2"/>
  <c r="H2710" i="2"/>
  <c r="H2711" i="2"/>
  <c r="H2712" i="2"/>
  <c r="H2713" i="2"/>
  <c r="H2714" i="2"/>
  <c r="H2715" i="2"/>
  <c r="H2716" i="2"/>
  <c r="H2717" i="2"/>
  <c r="H2718" i="2"/>
  <c r="H2719" i="2"/>
  <c r="H2720" i="2"/>
  <c r="H2721" i="2"/>
  <c r="H2722" i="2"/>
  <c r="H2723" i="2"/>
  <c r="H2724" i="2"/>
  <c r="H2725" i="2"/>
  <c r="H2726" i="2"/>
  <c r="H2727" i="2"/>
  <c r="H2728" i="2"/>
  <c r="H2729" i="2"/>
  <c r="H2730" i="2"/>
  <c r="H2731" i="2"/>
  <c r="H2732" i="2"/>
  <c r="H2733" i="2"/>
  <c r="H2734" i="2"/>
  <c r="H2735" i="2"/>
  <c r="H2736" i="2"/>
  <c r="H2737" i="2"/>
  <c r="H2738" i="2"/>
  <c r="H2739" i="2"/>
  <c r="H2740" i="2"/>
  <c r="H2741" i="2"/>
  <c r="H2742" i="2"/>
  <c r="H2743" i="2"/>
  <c r="H2744" i="2"/>
  <c r="H2745" i="2"/>
  <c r="H2746" i="2"/>
  <c r="H2747" i="2"/>
  <c r="H2748" i="2"/>
  <c r="H2749" i="2"/>
  <c r="H2750" i="2"/>
  <c r="H2751" i="2"/>
  <c r="H2752" i="2"/>
  <c r="H2753" i="2"/>
  <c r="H2754" i="2"/>
  <c r="H2755" i="2"/>
  <c r="H2756" i="2"/>
  <c r="H2757" i="2"/>
  <c r="H2758" i="2"/>
  <c r="H2759" i="2"/>
  <c r="H2760" i="2"/>
  <c r="H2761" i="2"/>
  <c r="H2762" i="2"/>
  <c r="H2763" i="2"/>
  <c r="H2764" i="2"/>
  <c r="H2765" i="2"/>
  <c r="H2766" i="2"/>
  <c r="H2767" i="2"/>
  <c r="H2768" i="2"/>
  <c r="H2769" i="2"/>
  <c r="H2770" i="2"/>
  <c r="H2771" i="2"/>
  <c r="H2772" i="2"/>
  <c r="H2773" i="2"/>
  <c r="H2774" i="2"/>
  <c r="H2775" i="2"/>
  <c r="H2776" i="2"/>
  <c r="H2777" i="2"/>
  <c r="H2778" i="2"/>
  <c r="H2779" i="2"/>
  <c r="H2780" i="2"/>
  <c r="H2781" i="2"/>
  <c r="H2782" i="2"/>
  <c r="H2783" i="2"/>
  <c r="H2784" i="2"/>
  <c r="H2785" i="2"/>
  <c r="H2786" i="2"/>
  <c r="H2787" i="2"/>
  <c r="H2788" i="2"/>
  <c r="H2789" i="2"/>
  <c r="H2790" i="2"/>
  <c r="H2791" i="2"/>
  <c r="H2792" i="2"/>
  <c r="H2793" i="2"/>
  <c r="H2794" i="2"/>
  <c r="H2795" i="2"/>
  <c r="H2796" i="2"/>
  <c r="H2797" i="2"/>
  <c r="H2798" i="2"/>
  <c r="H2799" i="2"/>
  <c r="H2800" i="2"/>
  <c r="H2801" i="2"/>
  <c r="H2802" i="2"/>
  <c r="H2803" i="2"/>
  <c r="H2804" i="2"/>
  <c r="H2805" i="2"/>
  <c r="H2806" i="2"/>
  <c r="H2807" i="2"/>
  <c r="H2808" i="2"/>
  <c r="H2809" i="2"/>
  <c r="H2810" i="2"/>
  <c r="H2811" i="2"/>
  <c r="H2812" i="2"/>
  <c r="H2813" i="2"/>
  <c r="H2814" i="2"/>
  <c r="H2815" i="2"/>
  <c r="H2816" i="2"/>
  <c r="H2817" i="2"/>
  <c r="H2818" i="2"/>
  <c r="H2819" i="2"/>
  <c r="H2820" i="2"/>
  <c r="H2821" i="2"/>
  <c r="H2822" i="2"/>
  <c r="H2823" i="2"/>
  <c r="H2824" i="2"/>
  <c r="H2825" i="2"/>
  <c r="H2826" i="2"/>
  <c r="H2827" i="2"/>
  <c r="H2828" i="2"/>
  <c r="H2829" i="2"/>
  <c r="H2830" i="2"/>
  <c r="H2831" i="2"/>
  <c r="H2832" i="2"/>
  <c r="H2833" i="2"/>
  <c r="H2834" i="2"/>
  <c r="H2835" i="2"/>
  <c r="H2836" i="2"/>
  <c r="H2837" i="2"/>
  <c r="H2838" i="2"/>
  <c r="H2839" i="2"/>
  <c r="H2840" i="2"/>
  <c r="H2841" i="2"/>
  <c r="H2842" i="2"/>
  <c r="H2843" i="2"/>
  <c r="H2844" i="2"/>
  <c r="H2845" i="2"/>
  <c r="H2846" i="2"/>
  <c r="H2847" i="2"/>
  <c r="H2848" i="2"/>
  <c r="H2849" i="2"/>
  <c r="H2850" i="2"/>
  <c r="H2851" i="2"/>
  <c r="H2852" i="2"/>
  <c r="H2853" i="2"/>
  <c r="H2854" i="2"/>
  <c r="H2855" i="2"/>
  <c r="H2856" i="2"/>
  <c r="H2857" i="2"/>
  <c r="H2858" i="2"/>
  <c r="H2859" i="2"/>
  <c r="H2860" i="2"/>
  <c r="H2861" i="2"/>
  <c r="H2862" i="2"/>
  <c r="H2863" i="2"/>
  <c r="H2864" i="2"/>
  <c r="H2865" i="2"/>
  <c r="H2866" i="2"/>
  <c r="H2867" i="2"/>
  <c r="H2868" i="2"/>
  <c r="H2869" i="2"/>
  <c r="H2870" i="2"/>
  <c r="H2871" i="2"/>
  <c r="H2872" i="2"/>
  <c r="H2873" i="2"/>
  <c r="H2874" i="2"/>
  <c r="H2875" i="2"/>
  <c r="H2876" i="2"/>
  <c r="H2877" i="2"/>
  <c r="H2878" i="2"/>
  <c r="H2879" i="2"/>
  <c r="H2880" i="2"/>
  <c r="H2881" i="2"/>
  <c r="H2882" i="2"/>
  <c r="H2883" i="2"/>
  <c r="H2884" i="2"/>
  <c r="H2885" i="2"/>
  <c r="H2886" i="2"/>
  <c r="H2887" i="2"/>
  <c r="H2888" i="2"/>
  <c r="H2889" i="2"/>
  <c r="H2890" i="2"/>
  <c r="H2891" i="2"/>
  <c r="H2892" i="2"/>
  <c r="H2893" i="2"/>
  <c r="H2894" i="2"/>
  <c r="H2895" i="2"/>
  <c r="H2896" i="2"/>
  <c r="H2897" i="2"/>
  <c r="H2898" i="2"/>
  <c r="H2899" i="2"/>
  <c r="H2900" i="2"/>
  <c r="H2901" i="2"/>
  <c r="H2902" i="2"/>
  <c r="H2903" i="2"/>
  <c r="H2904" i="2"/>
  <c r="H2905" i="2"/>
  <c r="H2906" i="2"/>
  <c r="H2907" i="2"/>
  <c r="H2908" i="2"/>
  <c r="H2909" i="2"/>
  <c r="H2910" i="2"/>
  <c r="H2911" i="2"/>
  <c r="H2912" i="2"/>
  <c r="H2913" i="2"/>
  <c r="H2914" i="2"/>
  <c r="H2915" i="2"/>
  <c r="H2916" i="2"/>
  <c r="H2917" i="2"/>
  <c r="H2918" i="2"/>
  <c r="H2919" i="2"/>
  <c r="H2920" i="2"/>
  <c r="H2921" i="2"/>
  <c r="H2922" i="2"/>
  <c r="H2923" i="2"/>
  <c r="H2924" i="2"/>
  <c r="H2925" i="2"/>
  <c r="H2926" i="2"/>
  <c r="H2927" i="2"/>
  <c r="H2928" i="2"/>
  <c r="H2929" i="2"/>
  <c r="H2930" i="2"/>
  <c r="H2931" i="2"/>
  <c r="H2932" i="2"/>
  <c r="H2933" i="2"/>
  <c r="H2934" i="2"/>
  <c r="H2935" i="2"/>
  <c r="H2936" i="2"/>
  <c r="H2937" i="2"/>
  <c r="H2938" i="2"/>
  <c r="H2939" i="2"/>
  <c r="H2940" i="2"/>
  <c r="H2941" i="2"/>
  <c r="H2942" i="2"/>
  <c r="H2943" i="2"/>
  <c r="H2944" i="2"/>
  <c r="H2945" i="2"/>
  <c r="H2946" i="2"/>
  <c r="H2947" i="2"/>
  <c r="H2948" i="2"/>
  <c r="H2949" i="2"/>
  <c r="H2950" i="2"/>
  <c r="H2951" i="2"/>
  <c r="H2952" i="2"/>
  <c r="H2953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B13" i="9"/>
  <c r="E12" i="9"/>
  <c r="B46" i="9" s="1"/>
  <c r="E11" i="9"/>
  <c r="D45" i="9" s="1"/>
  <c r="E10" i="9"/>
  <c r="B45" i="9" s="1"/>
  <c r="E9" i="9"/>
  <c r="D44" i="9" s="1"/>
  <c r="E8" i="9"/>
  <c r="B44" i="9" s="1"/>
  <c r="E7" i="9"/>
  <c r="D43" i="9" s="1"/>
  <c r="E6" i="9"/>
  <c r="B43" i="9" s="1"/>
  <c r="D13" i="9"/>
  <c r="D11" i="9"/>
  <c r="D10" i="9"/>
  <c r="D9" i="9"/>
  <c r="D8" i="9"/>
  <c r="D7" i="9"/>
  <c r="C13" i="9"/>
  <c r="C12" i="9"/>
  <c r="B12" i="9"/>
  <c r="C11" i="9"/>
  <c r="C10" i="9"/>
  <c r="C9" i="9"/>
  <c r="C8" i="9"/>
  <c r="C7" i="9"/>
  <c r="C6" i="9"/>
  <c r="B11" i="9"/>
  <c r="B10" i="9"/>
  <c r="B9" i="9"/>
  <c r="B8" i="9"/>
  <c r="B7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3AB6D3F-99CA-4C82-9531-7AAE967D01D3}" keepAlive="1" name="ModelConnection_ExternalData_1" description="Data Model" type="5" refreshedVersion="6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416D9468-15EC-4FD1-96D0-1491093B2715}" keepAlive="1" name="ModelConnection_ExternalData_11" description="Data Model" type="5" refreshedVersion="6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FCFC3145-995D-4421-BB62-B79A0619AC6E}" keepAlive="1" name="ModelConnection_ExternalData_12" description="Data Model" type="5" refreshedVersion="6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5D27829B-E7C2-43FA-9B85-C7854861D501}" keepAlive="1" name="ModelConnection_ExternalData_13" description="Data Model" type="5" refreshedVersion="6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815558F-6345-47A9-A5C2-DA3009A30CF8}" keepAlive="1" name="ModelConnection_ExternalData_14" description="Data Model" type="5" refreshedVersion="6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2FD077BF-54CE-47F9-9C21-E4D1CE2FB8DB}" keepAlive="1" name="ModelConnection_ExternalData_15" description="Data Model" type="5" refreshedVersion="6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DB699F05-4C5B-42E0-8A45-6273F0D6532A}" keepAlive="1" name="ModelConnection_ExternalData_16" description="Data Model" type="5" refreshedVersion="6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47F5C74D-22E3-431F-B4D6-6B943B60F9E4}" keepAlive="1" name="ModelConnection_ExternalData_17" description="Data Model" type="5" refreshedVersion="6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D7DBC9D6-BBA3-49EE-BBAF-0C190BDC00B3}" name="Query - 2016_half_marathons" description="Connection to the '2016_half_marathons' query in the workbook." type="100" refreshedVersion="6" minRefreshableVersion="5">
    <extLst>
      <ext xmlns:x15="http://schemas.microsoft.com/office/spreadsheetml/2010/11/main" uri="{DE250136-89BD-433C-8126-D09CA5730AF9}">
        <x15:connection id="8433795c-50d3-44d9-b6a7-820dced14125">
          <x15:oledbPr connection="Provider=Microsoft.Mashup.OleDb.1;Data Source=$Workbook$;Location=2016_half_marathons;Extended Properties=&quot;&quot;">
            <x15:dbTables>
              <x15:dbTable name="2016_half_marathons"/>
            </x15:dbTables>
          </x15:oledbPr>
        </x15:connection>
      </ext>
    </extLst>
  </connection>
  <connection id="10" xr16:uid="{2C23184F-995A-4CDA-90C5-36BBD8D00C35}" name="Query - 2016_marathons" description="Connection to the '2016_marathons' query in the workbook." type="100" refreshedVersion="6" minRefreshableVersion="5" saveData="1">
    <extLst>
      <ext xmlns:x15="http://schemas.microsoft.com/office/spreadsheetml/2010/11/main" uri="{DE250136-89BD-433C-8126-D09CA5730AF9}">
        <x15:connection id="7420db94-349c-4266-ba20-5385f4b051e9"/>
      </ext>
    </extLst>
  </connection>
  <connection id="11" xr16:uid="{DF410D59-2102-4ED0-B22B-ED5281E0B375}" name="Query - 2017_half_marathons" description="Connection to the '2017_half_marathons' query in the workbook." type="100" refreshedVersion="6" minRefreshableVersion="5">
    <extLst>
      <ext xmlns:x15="http://schemas.microsoft.com/office/spreadsheetml/2010/11/main" uri="{DE250136-89BD-433C-8126-D09CA5730AF9}">
        <x15:connection id="73182c62-d332-4ce2-a444-45a446a94242"/>
      </ext>
    </extLst>
  </connection>
  <connection id="12" xr16:uid="{D3F33FD1-9D5A-4CC4-B056-85F0537F4CEF}" name="Query - 2017_marathons" description="Connection to the '2017_marathons' query in the workbook." type="100" refreshedVersion="6" minRefreshableVersion="5">
    <extLst>
      <ext xmlns:x15="http://schemas.microsoft.com/office/spreadsheetml/2010/11/main" uri="{DE250136-89BD-433C-8126-D09CA5730AF9}">
        <x15:connection id="9a784cb7-9378-4b0c-a0ae-8cc7474a65b7"/>
      </ext>
    </extLst>
  </connection>
  <connection id="13" xr16:uid="{4911C5C3-299C-4DD7-8756-1A3402CB98C1}" name="Query - 2018_half_marathons" description="Connection to the '2018_half_marathons' query in the workbook." type="100" refreshedVersion="6" minRefreshableVersion="5">
    <extLst>
      <ext xmlns:x15="http://schemas.microsoft.com/office/spreadsheetml/2010/11/main" uri="{DE250136-89BD-433C-8126-D09CA5730AF9}">
        <x15:connection id="245b7904-82a3-4d15-85b6-a946f83fd5ad"/>
      </ext>
    </extLst>
  </connection>
  <connection id="14" xr16:uid="{E88CA978-6163-423D-9E13-04D019E80528}" name="Query - 2018_marathons" description="Connection to the '2018_marathons' query in the workbook." type="100" refreshedVersion="6" minRefreshableVersion="5">
    <extLst>
      <ext xmlns:x15="http://schemas.microsoft.com/office/spreadsheetml/2010/11/main" uri="{DE250136-89BD-433C-8126-D09CA5730AF9}">
        <x15:connection id="3e54eed9-0228-4bfa-953e-2d967ea0ac22"/>
      </ext>
    </extLst>
  </connection>
  <connection id="15" xr16:uid="{D4AED307-4E71-40B3-87F2-47043C802B2C}" name="Query - 2019_half_marathons" description="Connection to the '2019_half_marathons' query in the workbook." type="100" refreshedVersion="6" minRefreshableVersion="5">
    <extLst>
      <ext xmlns:x15="http://schemas.microsoft.com/office/spreadsheetml/2010/11/main" uri="{DE250136-89BD-433C-8126-D09CA5730AF9}">
        <x15:connection id="44a076d2-a9a5-4f78-8893-32a1b0598ca8"/>
      </ext>
    </extLst>
  </connection>
  <connection id="16" xr16:uid="{8C96A7A0-6641-4681-9AE2-5FF9307FEF05}" name="Query - 2019_marathons" description="Connection to the '2019_marathons' query in the workbook." type="100" refreshedVersion="6" minRefreshableVersion="5">
    <extLst>
      <ext xmlns:x15="http://schemas.microsoft.com/office/spreadsheetml/2010/11/main" uri="{DE250136-89BD-433C-8126-D09CA5730AF9}">
        <x15:connection id="f78124d3-d2d2-4c0b-a70c-7c8c4e0aa8ab"/>
      </ext>
    </extLst>
  </connection>
  <connection id="17" xr16:uid="{A33FF71B-36EB-440E-845A-2CB32E607F1C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3914" uniqueCount="59594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race_title</t>
  </si>
  <si>
    <t>fastest_time</t>
  </si>
  <si>
    <t>slowest_time</t>
  </si>
  <si>
    <t>median_race</t>
  </si>
  <si>
    <t>mean_race</t>
  </si>
  <si>
    <t>2016_half_marathons</t>
  </si>
  <si>
    <t>2016_marathons</t>
  </si>
  <si>
    <t>2017_half_marathons</t>
  </si>
  <si>
    <t>2017_marathons</t>
  </si>
  <si>
    <t>2018_half_marathons</t>
  </si>
  <si>
    <t>2018_marathons</t>
  </si>
  <si>
    <t>2019_half_marathons</t>
  </si>
  <si>
    <t>2019_marathons</t>
  </si>
  <si>
    <t>marathon_totals</t>
  </si>
  <si>
    <t>half_marathon_totals</t>
  </si>
  <si>
    <t>Question 1-2</t>
  </si>
  <si>
    <t>Question 3</t>
  </si>
  <si>
    <t>Question 4</t>
  </si>
  <si>
    <t>Question 5</t>
  </si>
  <si>
    <t>Question 6</t>
  </si>
  <si>
    <t>oprah's_race_time</t>
  </si>
  <si>
    <t>runners_faster_than_oprah</t>
  </si>
  <si>
    <t>percent_faster_than_oprah</t>
  </si>
  <si>
    <t>Column1</t>
  </si>
  <si>
    <t>Column2</t>
  </si>
  <si>
    <t>Column3</t>
  </si>
  <si>
    <t>qtl_1</t>
  </si>
  <si>
    <t>qtl_2</t>
  </si>
  <si>
    <t>qtl_3</t>
  </si>
  <si>
    <t>STDEV.P</t>
  </si>
  <si>
    <t>first_quartile</t>
  </si>
  <si>
    <t>second_quartile</t>
  </si>
  <si>
    <t>third_quratile</t>
  </si>
  <si>
    <t>second_place</t>
  </si>
  <si>
    <t>scott_wietecha</t>
  </si>
  <si>
    <t>time_difference</t>
  </si>
  <si>
    <t>Bonus Question</t>
  </si>
  <si>
    <t>Top 3 Runners</t>
  </si>
  <si>
    <t>top_3_finishers 2016-2019</t>
  </si>
  <si>
    <t>We feel that in 2017, there was a notably slower average across the race times, based on the mean_race time. We think that the weather played a role in this outcom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h:mm:ss;@"/>
  </numFmts>
  <fonts count="11" x14ac:knownFonts="1"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9" tint="-0.249977111117893"/>
      <name val="Calibri"/>
      <family val="2"/>
      <scheme val="minor"/>
    </font>
    <font>
      <b/>
      <i/>
      <sz val="11"/>
      <color theme="9" tint="-0.249977111117893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color theme="9"/>
      <name val="Calibri"/>
      <family val="2"/>
      <scheme val="minor"/>
    </font>
    <font>
      <sz val="10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theme="0"/>
        <bgColor indexed="64"/>
      </patternFill>
    </fill>
    <fill>
      <patternFill patternType="solid">
        <fgColor theme="5" tint="0.79998168889431442"/>
        <bgColor indexed="64"/>
      </patternFill>
    </fill>
  </fills>
  <borders count="6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</borders>
  <cellStyleXfs count="2">
    <xf numFmtId="0" fontId="0" fillId="0" borderId="0"/>
    <xf numFmtId="0" fontId="1" fillId="2" borderId="0" applyNumberFormat="0" applyBorder="0" applyAlignment="0" applyProtection="0"/>
  </cellStyleXfs>
  <cellXfs count="39">
    <xf numFmtId="0" fontId="0" fillId="0" borderId="0" xfId="0"/>
    <xf numFmtId="0" fontId="0" fillId="0" borderId="0" xfId="0" applyNumberFormat="1"/>
    <xf numFmtId="164" fontId="0" fillId="0" borderId="0" xfId="0" applyNumberFormat="1"/>
    <xf numFmtId="0" fontId="2" fillId="0" borderId="0" xfId="0" applyFont="1" applyAlignment="1">
      <alignment horizontal="center"/>
    </xf>
    <xf numFmtId="0" fontId="3" fillId="0" borderId="0" xfId="0" applyFont="1" applyAlignment="1">
      <alignment horizontal="right"/>
    </xf>
    <xf numFmtId="0" fontId="0" fillId="3" borderId="2" xfId="0" applyFill="1" applyBorder="1"/>
    <xf numFmtId="0" fontId="0" fillId="3" borderId="0" xfId="0" applyFill="1" applyBorder="1"/>
    <xf numFmtId="0" fontId="0" fillId="3" borderId="5" xfId="0" applyFill="1" applyBorder="1"/>
    <xf numFmtId="0" fontId="0" fillId="3" borderId="2" xfId="0" applyFill="1" applyBorder="1" applyAlignment="1"/>
    <xf numFmtId="0" fontId="0" fillId="3" borderId="0" xfId="0" applyFill="1" applyBorder="1" applyAlignment="1"/>
    <xf numFmtId="0" fontId="0" fillId="3" borderId="5" xfId="0" applyFill="1" applyBorder="1" applyAlignment="1"/>
    <xf numFmtId="0" fontId="1" fillId="3" borderId="2" xfId="1" applyFill="1" applyBorder="1" applyAlignment="1"/>
    <xf numFmtId="0" fontId="1" fillId="3" borderId="0" xfId="1" applyFill="1" applyBorder="1" applyAlignment="1"/>
    <xf numFmtId="0" fontId="1" fillId="3" borderId="5" xfId="1" applyFill="1" applyBorder="1" applyAlignment="1"/>
    <xf numFmtId="164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/>
    </xf>
    <xf numFmtId="10" fontId="0" fillId="0" borderId="0" xfId="0" applyNumberFormat="1"/>
    <xf numFmtId="10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/>
    </xf>
    <xf numFmtId="0" fontId="7" fillId="0" borderId="0" xfId="0" applyFont="1" applyAlignment="1">
      <alignment horizontal="right"/>
    </xf>
    <xf numFmtId="0" fontId="3" fillId="4" borderId="0" xfId="0" applyFont="1" applyFill="1" applyAlignment="1">
      <alignment horizontal="right"/>
    </xf>
    <xf numFmtId="164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right"/>
    </xf>
    <xf numFmtId="0" fontId="0" fillId="4" borderId="0" xfId="0" applyFill="1"/>
    <xf numFmtId="164" fontId="6" fillId="4" borderId="0" xfId="0" applyNumberFormat="1" applyFont="1" applyFill="1" applyAlignment="1">
      <alignment horizontal="center" vertical="center"/>
    </xf>
    <xf numFmtId="0" fontId="8" fillId="0" borderId="0" xfId="0" applyFont="1"/>
    <xf numFmtId="0" fontId="0" fillId="0" borderId="0" xfId="0" applyAlignment="1">
      <alignment horizontal="center" vertical="center"/>
    </xf>
    <xf numFmtId="0" fontId="4" fillId="3" borderId="1" xfId="0" applyFont="1" applyFill="1" applyBorder="1" applyAlignment="1">
      <alignment horizontal="center" vertical="center"/>
    </xf>
    <xf numFmtId="0" fontId="4" fillId="3" borderId="2" xfId="0" applyFont="1" applyFill="1" applyBorder="1" applyAlignment="1">
      <alignment horizontal="center" vertical="center"/>
    </xf>
    <xf numFmtId="0" fontId="4" fillId="3" borderId="3" xfId="0" applyFont="1" applyFill="1" applyBorder="1" applyAlignment="1">
      <alignment horizontal="center" vertical="center"/>
    </xf>
    <xf numFmtId="0" fontId="4" fillId="3" borderId="0" xfId="0" applyFont="1" applyFill="1" applyBorder="1" applyAlignment="1">
      <alignment horizontal="center" vertical="center"/>
    </xf>
    <xf numFmtId="0" fontId="4" fillId="3" borderId="4" xfId="0" applyFont="1" applyFill="1" applyBorder="1" applyAlignment="1">
      <alignment horizontal="center" vertical="center"/>
    </xf>
    <xf numFmtId="0" fontId="4" fillId="3" borderId="5" xfId="0" applyFont="1" applyFill="1" applyBorder="1" applyAlignment="1">
      <alignment horizontal="center" vertical="center"/>
    </xf>
    <xf numFmtId="0" fontId="2" fillId="0" borderId="0" xfId="0" applyFont="1" applyAlignment="1">
      <alignment horizontal="center"/>
    </xf>
    <xf numFmtId="164" fontId="9" fillId="0" borderId="0" xfId="0" applyNumberFormat="1" applyFont="1"/>
    <xf numFmtId="0" fontId="0" fillId="0" borderId="2" xfId="0" applyBorder="1" applyAlignment="1">
      <alignment horizontal="center" vertical="center"/>
    </xf>
    <xf numFmtId="0" fontId="10" fillId="0" borderId="2" xfId="0" applyFont="1" applyBorder="1" applyAlignment="1">
      <alignment horizontal="center" vertical="center"/>
    </xf>
    <xf numFmtId="164" fontId="0" fillId="0" borderId="0" xfId="0" applyNumberFormat="1" applyAlignment="1">
      <alignment horizontal="center" vertical="top"/>
    </xf>
    <xf numFmtId="164" fontId="6" fillId="0" borderId="0" xfId="0" applyNumberFormat="1" applyFont="1" applyAlignment="1">
      <alignment horizontal="center" vertical="center"/>
    </xf>
  </cellXfs>
  <cellStyles count="2">
    <cellStyle name="Good" xfId="1" builtinId="26"/>
    <cellStyle name="Normal" xfId="0" builtinId="0"/>
  </cellStyles>
  <dxfs count="28">
    <dxf>
      <numFmt numFmtId="164" formatCode="h:mm:ss;@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h:mm:ss;@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cott Vs.</a:t>
            </a:r>
            <a:r>
              <a:rPr lang="en-US" baseline="0"/>
              <a:t> Second Plac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6529985983086382"/>
          <c:y val="0.10600927710298369"/>
          <c:w val="0.80761019488495978"/>
          <c:h val="0.65162837665551232"/>
        </c:manualLayout>
      </c:layout>
      <c:lineChart>
        <c:grouping val="standard"/>
        <c:varyColors val="0"/>
        <c:ser>
          <c:idx val="0"/>
          <c:order val="0"/>
          <c:tx>
            <c:strRef>
              <c:f>scott_vs_secondplace!$B$1</c:f>
              <c:strCache>
                <c:ptCount val="1"/>
                <c:pt idx="0">
                  <c:v>scott_wietech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scott_vs_secondplace!$A$2:$A$5</c:f>
              <c:strCache>
                <c:ptCount val="4"/>
                <c:pt idx="0">
                  <c:v>2016_marathons</c:v>
                </c:pt>
                <c:pt idx="1">
                  <c:v>2017_marathons</c:v>
                </c:pt>
                <c:pt idx="2">
                  <c:v>2018_marathons</c:v>
                </c:pt>
                <c:pt idx="3">
                  <c:v>2019_marathons</c:v>
                </c:pt>
              </c:strCache>
            </c:strRef>
          </c:cat>
          <c:val>
            <c:numRef>
              <c:f>scott_vs_secondplace!$B$2:$B$5</c:f>
              <c:numCache>
                <c:formatCode>h:mm:ss;@</c:formatCode>
                <c:ptCount val="4"/>
                <c:pt idx="0">
                  <c:v>0.10118055555555555</c:v>
                </c:pt>
                <c:pt idx="1">
                  <c:v>0.11140046296296297</c:v>
                </c:pt>
                <c:pt idx="2">
                  <c:v>0.10296296296296296</c:v>
                </c:pt>
                <c:pt idx="3">
                  <c:v>0.107627314814814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F7C-4FA8-9BC2-370970603E5B}"/>
            </c:ext>
          </c:extLst>
        </c:ser>
        <c:ser>
          <c:idx val="1"/>
          <c:order val="1"/>
          <c:tx>
            <c:strRef>
              <c:f>scott_vs_secondplace!$C$1</c:f>
              <c:strCache>
                <c:ptCount val="1"/>
                <c:pt idx="0">
                  <c:v>second_plac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scott_vs_secondplace!$A$2:$A$5</c:f>
              <c:strCache>
                <c:ptCount val="4"/>
                <c:pt idx="0">
                  <c:v>2016_marathons</c:v>
                </c:pt>
                <c:pt idx="1">
                  <c:v>2017_marathons</c:v>
                </c:pt>
                <c:pt idx="2">
                  <c:v>2018_marathons</c:v>
                </c:pt>
                <c:pt idx="3">
                  <c:v>2019_marathons</c:v>
                </c:pt>
              </c:strCache>
            </c:strRef>
          </c:cat>
          <c:val>
            <c:numRef>
              <c:f>scott_vs_secondplace!$C$2:$C$5</c:f>
              <c:numCache>
                <c:formatCode>h:mm:ss;@</c:formatCode>
                <c:ptCount val="4"/>
                <c:pt idx="0">
                  <c:v>0.10744212962962962</c:v>
                </c:pt>
                <c:pt idx="1">
                  <c:v>0.12254629629629629</c:v>
                </c:pt>
                <c:pt idx="2">
                  <c:v>0.10407407407407407</c:v>
                </c:pt>
                <c:pt idx="3">
                  <c:v>0.107916666666666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F7C-4FA8-9BC2-370970603E5B}"/>
            </c:ext>
          </c:extLst>
        </c:ser>
        <c:ser>
          <c:idx val="2"/>
          <c:order val="2"/>
          <c:tx>
            <c:strRef>
              <c:f>scott_vs_secondplace!$D$1</c:f>
              <c:strCache>
                <c:ptCount val="1"/>
                <c:pt idx="0">
                  <c:v>time_differenc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scott_vs_secondplace!$A$2:$A$5</c:f>
              <c:strCache>
                <c:ptCount val="4"/>
                <c:pt idx="0">
                  <c:v>2016_marathons</c:v>
                </c:pt>
                <c:pt idx="1">
                  <c:v>2017_marathons</c:v>
                </c:pt>
                <c:pt idx="2">
                  <c:v>2018_marathons</c:v>
                </c:pt>
                <c:pt idx="3">
                  <c:v>2019_marathons</c:v>
                </c:pt>
              </c:strCache>
            </c:strRef>
          </c:cat>
          <c:val>
            <c:numRef>
              <c:f>scott_vs_secondplace!$D$2:$D$5</c:f>
              <c:numCache>
                <c:formatCode>h:mm:ss;@</c:formatCode>
                <c:ptCount val="4"/>
                <c:pt idx="0">
                  <c:v>6.2615740740740722E-3</c:v>
                </c:pt>
                <c:pt idx="1">
                  <c:v>1.1145833333333327E-2</c:v>
                </c:pt>
                <c:pt idx="2">
                  <c:v>1.1111111111111044E-3</c:v>
                </c:pt>
                <c:pt idx="3">
                  <c:v>2.893518518518462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F7C-4FA8-9BC2-370970603E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58594079"/>
        <c:axId val="1944377343"/>
      </c:lineChart>
      <c:catAx>
        <c:axId val="18585940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4377343"/>
        <c:crosses val="autoZero"/>
        <c:auto val="1"/>
        <c:lblAlgn val="ctr"/>
        <c:lblOffset val="100"/>
        <c:noMultiLvlLbl val="0"/>
      </c:catAx>
      <c:valAx>
        <c:axId val="1944377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h:mm:ss;@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58594079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scott_vs_secondplace!$B$1</c:f>
              <c:strCache>
                <c:ptCount val="1"/>
                <c:pt idx="0">
                  <c:v>scott_wietech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scott_vs_secondplace!$A$2:$A$5</c:f>
              <c:strCache>
                <c:ptCount val="4"/>
                <c:pt idx="0">
                  <c:v>2016_marathons</c:v>
                </c:pt>
                <c:pt idx="1">
                  <c:v>2017_marathons</c:v>
                </c:pt>
                <c:pt idx="2">
                  <c:v>2018_marathons</c:v>
                </c:pt>
                <c:pt idx="3">
                  <c:v>2019_marathons</c:v>
                </c:pt>
              </c:strCache>
            </c:strRef>
          </c:cat>
          <c:val>
            <c:numRef>
              <c:f>scott_vs_secondplace!$B$2:$B$5</c:f>
              <c:numCache>
                <c:formatCode>h:mm:ss;@</c:formatCode>
                <c:ptCount val="4"/>
                <c:pt idx="0">
                  <c:v>0.10118055555555555</c:v>
                </c:pt>
                <c:pt idx="1">
                  <c:v>0.11140046296296297</c:v>
                </c:pt>
                <c:pt idx="2">
                  <c:v>0.10296296296296296</c:v>
                </c:pt>
                <c:pt idx="3">
                  <c:v>0.107627314814814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4B1-4347-AD93-E9C5EC84843B}"/>
            </c:ext>
          </c:extLst>
        </c:ser>
        <c:ser>
          <c:idx val="1"/>
          <c:order val="1"/>
          <c:tx>
            <c:strRef>
              <c:f>scott_vs_secondplace!$C$1</c:f>
              <c:strCache>
                <c:ptCount val="1"/>
                <c:pt idx="0">
                  <c:v>second_plac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scott_vs_secondplace!$A$2:$A$5</c:f>
              <c:strCache>
                <c:ptCount val="4"/>
                <c:pt idx="0">
                  <c:v>2016_marathons</c:v>
                </c:pt>
                <c:pt idx="1">
                  <c:v>2017_marathons</c:v>
                </c:pt>
                <c:pt idx="2">
                  <c:v>2018_marathons</c:v>
                </c:pt>
                <c:pt idx="3">
                  <c:v>2019_marathons</c:v>
                </c:pt>
              </c:strCache>
            </c:strRef>
          </c:cat>
          <c:val>
            <c:numRef>
              <c:f>scott_vs_secondplace!$C$2:$C$5</c:f>
              <c:numCache>
                <c:formatCode>h:mm:ss;@</c:formatCode>
                <c:ptCount val="4"/>
                <c:pt idx="0">
                  <c:v>0.10744212962962962</c:v>
                </c:pt>
                <c:pt idx="1">
                  <c:v>0.12254629629629629</c:v>
                </c:pt>
                <c:pt idx="2">
                  <c:v>0.10407407407407407</c:v>
                </c:pt>
                <c:pt idx="3">
                  <c:v>0.107916666666666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4B1-4347-AD93-E9C5EC84843B}"/>
            </c:ext>
          </c:extLst>
        </c:ser>
        <c:ser>
          <c:idx val="2"/>
          <c:order val="2"/>
          <c:tx>
            <c:strRef>
              <c:f>scott_vs_secondplace!$D$1</c:f>
              <c:strCache>
                <c:ptCount val="1"/>
                <c:pt idx="0">
                  <c:v>time_differenc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scott_vs_secondplace!$A$2:$A$5</c:f>
              <c:strCache>
                <c:ptCount val="4"/>
                <c:pt idx="0">
                  <c:v>2016_marathons</c:v>
                </c:pt>
                <c:pt idx="1">
                  <c:v>2017_marathons</c:v>
                </c:pt>
                <c:pt idx="2">
                  <c:v>2018_marathons</c:v>
                </c:pt>
                <c:pt idx="3">
                  <c:v>2019_marathons</c:v>
                </c:pt>
              </c:strCache>
            </c:strRef>
          </c:cat>
          <c:val>
            <c:numRef>
              <c:f>scott_vs_secondplace!$D$2:$D$5</c:f>
              <c:numCache>
                <c:formatCode>h:mm:ss;@</c:formatCode>
                <c:ptCount val="4"/>
                <c:pt idx="0">
                  <c:v>6.2615740740740722E-3</c:v>
                </c:pt>
                <c:pt idx="1">
                  <c:v>1.1145833333333327E-2</c:v>
                </c:pt>
                <c:pt idx="2">
                  <c:v>1.1111111111111044E-3</c:v>
                </c:pt>
                <c:pt idx="3">
                  <c:v>2.893518518518462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4B1-4347-AD93-E9C5EC8484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62552816"/>
        <c:axId val="1223250176"/>
      </c:lineChart>
      <c:catAx>
        <c:axId val="11625528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23250176"/>
        <c:crosses val="autoZero"/>
        <c:auto val="1"/>
        <c:lblAlgn val="ctr"/>
        <c:lblOffset val="100"/>
        <c:noMultiLvlLbl val="0"/>
      </c:catAx>
      <c:valAx>
        <c:axId val="12232501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h:mm:ss;@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625528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287</xdr:colOff>
      <xdr:row>50</xdr:row>
      <xdr:rowOff>14287</xdr:rowOff>
    </xdr:from>
    <xdr:to>
      <xdr:col>6</xdr:col>
      <xdr:colOff>9525</xdr:colOff>
      <xdr:row>73</xdr:row>
      <xdr:rowOff>762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CC08CFE-96AC-4CE5-993E-C1D1CA968D6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04775</xdr:colOff>
      <xdr:row>6</xdr:row>
      <xdr:rowOff>90487</xdr:rowOff>
    </xdr:from>
    <xdr:to>
      <xdr:col>19</xdr:col>
      <xdr:colOff>180975</xdr:colOff>
      <xdr:row>29</xdr:row>
      <xdr:rowOff>666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C75D79F-F282-4112-945D-0EABC501B44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185C3EAD-90E7-4380-A039-F6D3AA557793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2" xr16:uid="{CC66BACD-2E9B-4EA6-9862-E74D466A8133}" autoFormatId="16" applyNumberFormats="0" applyBorderFormats="0" applyFontFormats="0" applyPatternFormats="0" applyAlignmentFormats="0" applyWidthHeightFormats="0">
  <queryTableRefresh nextId="11" unboundColumnsRight="3">
    <queryTableFields count="9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  <queryTableField id="7" dataBound="0" tableColumnId="7"/>
      <queryTableField id="8" dataBound="0" tableColumnId="8"/>
      <queryTableField id="9" dataBound="0" tableColumnId="9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3" xr16:uid="{DC9AD42C-E74D-4EAD-AC81-26FECA478FC7}" autoFormatId="16" applyNumberFormats="0" applyBorderFormats="0" applyFontFormats="0" applyPatternFormats="0" applyAlignmentFormats="0" applyWidthHeightFormats="0">
  <queryTableRefresh nextId="10" unboundColumnsRight="3">
    <queryTableFields count="9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  <queryTableField id="7" dataBound="0" tableColumnId="7"/>
      <queryTableField id="8" dataBound="0" tableColumnId="8"/>
      <queryTableField id="9" dataBound="0" tableColumnId="9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4" xr16:uid="{AEDA8278-188B-49DF-8316-9017BAFCA2D0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5" xr16:uid="{C17306ED-9A6E-48BA-9B2F-2E97012C3C8F}" autoFormatId="16" applyNumberFormats="0" applyBorderFormats="0" applyFontFormats="0" applyPatternFormats="0" applyAlignmentFormats="0" applyWidthHeightFormats="0">
  <queryTableRefresh nextId="10" unboundColumnsRight="3">
    <queryTableFields count="9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  <queryTableField id="7" dataBound="0" tableColumnId="7"/>
      <queryTableField id="8" dataBound="0" tableColumnId="8"/>
      <queryTableField id="9" dataBound="0" tableColumnId="9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6" xr16:uid="{BE867A2E-4205-4A77-9100-95C5A226DE9F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7" xr16:uid="{396D46D0-BF68-4677-955D-3C419BEC85B1}" autoFormatId="16" applyNumberFormats="0" applyBorderFormats="0" applyFontFormats="0" applyPatternFormats="0" applyAlignmentFormats="0" applyWidthHeightFormats="0">
  <queryTableRefresh nextId="10" unboundColumnsRight="3">
    <queryTableFields count="9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  <queryTableField id="7" dataBound="0" tableColumnId="7"/>
      <queryTableField id="8" dataBound="0" tableColumnId="8"/>
      <queryTableField id="9" dataBound="0" tableColumnId="9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8" xr16:uid="{DF6802B4-C0AF-4961-ABA7-14E97B96B97A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3B78940-6BA4-4D94-9DD2-FD02866548C3}" name="_2016_half_marathons" displayName="_2016_half_marathons" ref="A1:F17918" tableType="queryTable" totalsRowShown="0">
  <autoFilter ref="A1:F17918" xr:uid="{24E4C4CD-F81B-4BBC-AD52-188B18D52CB0}"/>
  <tableColumns count="6">
    <tableColumn id="1" xr3:uid="{91F99659-BE6C-4C51-BF12-9570D44F233C}" uniqueName="1" name="ID" queryTableFieldId="1"/>
    <tableColumn id="2" xr3:uid="{86C5C469-E098-4558-91DE-8B4FF90CB369}" uniqueName="2" name="Overall" queryTableFieldId="2"/>
    <tableColumn id="3" xr3:uid="{25CB6314-3315-46C3-800C-29D8053F51D3}" uniqueName="3" name="Bib" queryTableFieldId="3"/>
    <tableColumn id="4" xr3:uid="{06E25CF5-3000-40B9-9E66-331C5B1DAFA2}" uniqueName="4" name="Name" queryTableFieldId="4" dataDxfId="27"/>
    <tableColumn id="5" xr3:uid="{70021B15-756E-4A71-AAF0-F7156FDA39D8}" uniqueName="5" name="Time" queryTableFieldId="5" dataDxfId="26"/>
    <tableColumn id="6" xr3:uid="{2605E106-0BE1-4042-8C17-04BA308441D9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C3C2948-903B-41B3-B574-32022775DF28}" name="_2016_marathons" displayName="_2016_marathons" ref="A1:I2953" tableType="queryTable" totalsRowShown="0">
  <autoFilter ref="A1:I2953" xr:uid="{F34B0512-92CC-47F2-9B07-2215EAD8A03E}"/>
  <tableColumns count="9">
    <tableColumn id="1" xr3:uid="{180D4C40-FBBB-4699-8054-9EE1CAF7105F}" uniqueName="1" name="ID" queryTableFieldId="1"/>
    <tableColumn id="2" xr3:uid="{E90A343D-3876-4909-8BED-93CF2D891638}" uniqueName="2" name="Overall" queryTableFieldId="2"/>
    <tableColumn id="3" xr3:uid="{D38C17DB-B24D-40D0-8527-8259BCE3DC39}" uniqueName="3" name="Bib" queryTableFieldId="3"/>
    <tableColumn id="4" xr3:uid="{5F091E50-258B-440E-BBA1-77A624B21462}" uniqueName="4" name="Name" queryTableFieldId="4" dataDxfId="25"/>
    <tableColumn id="5" xr3:uid="{6C71F76A-E54D-4207-9FB3-793E1C8C5C4D}" uniqueName="5" name="Time" queryTableFieldId="5" dataDxfId="24"/>
    <tableColumn id="6" xr3:uid="{8920FAA9-D7D8-4F37-A560-CE16D5DD52B5}" uniqueName="6" name="Year" queryTableFieldId="6"/>
    <tableColumn id="7" xr3:uid="{17BCC7DC-AEA8-49D4-BCE5-27C114FF3316}" uniqueName="7" name="qtl_1" queryTableFieldId="7" dataDxfId="23">
      <calculatedColumnFormula>_xlfn.QUARTILE.INC(_2016_marathons[Overall],1)</calculatedColumnFormula>
    </tableColumn>
    <tableColumn id="8" xr3:uid="{377A6ACB-FABA-441B-9594-B292E4FEB2DF}" uniqueName="8" name="qtl_2" queryTableFieldId="8" dataDxfId="22">
      <calculatedColumnFormula>_xlfn.QUARTILE.INC(_2016_marathons[Overall],2)</calculatedColumnFormula>
    </tableColumn>
    <tableColumn id="9" xr3:uid="{5B2035AF-019E-4497-9D04-30EB41C63D93}" uniqueName="9" name="qtl_3" queryTableFieldId="9" dataDxfId="21">
      <calculatedColumnFormula>_xlfn.QUARTILE.INC(_2016_marathons[Overall],3)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4B2AE90-15C6-4E99-893F-6644720A1707}" name="_2017_half_marathons" displayName="_2017_half_marathons" ref="A1:I17700" tableType="queryTable" totalsRowShown="0">
  <autoFilter ref="A1:I17700" xr:uid="{6E588B44-AE61-4FA5-B0E1-88B9ACDD5887}"/>
  <tableColumns count="9">
    <tableColumn id="1" xr3:uid="{55E9773B-EF59-4580-A4D3-203B9CEA0C8B}" uniqueName="1" name="ID" queryTableFieldId="1"/>
    <tableColumn id="2" xr3:uid="{89237B46-B2BA-4C1D-9929-409532563DB6}" uniqueName="2" name="Overall" queryTableFieldId="2"/>
    <tableColumn id="3" xr3:uid="{493BADD8-293A-4769-86EB-CB6C9F0BED11}" uniqueName="3" name="Bib" queryTableFieldId="3"/>
    <tableColumn id="4" xr3:uid="{C18CC986-B434-44C0-B830-59BBB132E16A}" uniqueName="4" name="Name" queryTableFieldId="4" dataDxfId="20"/>
    <tableColumn id="5" xr3:uid="{DED4073B-54C3-4114-8CA1-7EB8E00C4ED2}" uniqueName="5" name="Time" queryTableFieldId="5" dataDxfId="19"/>
    <tableColumn id="6" xr3:uid="{1F84054A-6759-4F25-8E05-322DB1EA89B2}" uniqueName="6" name="Year" queryTableFieldId="6"/>
    <tableColumn id="7" xr3:uid="{18A998C6-62C0-4270-8FB1-9649813EAD6A}" uniqueName="7" name="Column1" queryTableFieldId="7" dataDxfId="18">
      <calculatedColumnFormula>_xlfn.QUARTILE.INC(_2017_half_marathons[Overall],1)</calculatedColumnFormula>
    </tableColumn>
    <tableColumn id="8" xr3:uid="{E975A4BB-1D3A-4D06-BC4A-CD32032CD353}" uniqueName="8" name="Column2" queryTableFieldId="8" dataDxfId="17">
      <calculatedColumnFormula>_xlfn.QUARTILE.INC(_2017_half_marathons[Overall],2)</calculatedColumnFormula>
    </tableColumn>
    <tableColumn id="9" xr3:uid="{67CFB5D3-A385-4D93-B851-4C2E3AE7DABB}" uniqueName="9" name="Column3" queryTableFieldId="9" dataDxfId="16">
      <calculatedColumnFormula>_xlfn.QUARTILE.INC(_2017_half_marathons[Overall],3)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7B07F71-D07D-4754-BA3A-2F9EF9AE1F98}" name="_2017_marathons" displayName="_2017_marathons" ref="A1:F2467" tableType="queryTable" totalsRowShown="0">
  <autoFilter ref="A1:F2467" xr:uid="{880768BA-0511-437C-B679-57A2F148A3CD}"/>
  <tableColumns count="6">
    <tableColumn id="1" xr3:uid="{4313F89B-9FFB-47A7-8D59-9A15725A06DF}" uniqueName="1" name="ID" queryTableFieldId="1"/>
    <tableColumn id="2" xr3:uid="{B5F53100-8E21-4915-B4BB-D173CF4B1DE6}" uniqueName="2" name="Overall" queryTableFieldId="2"/>
    <tableColumn id="3" xr3:uid="{94153BAC-090A-4682-B9D7-85D31420CA6B}" uniqueName="3" name="Bib" queryTableFieldId="3"/>
    <tableColumn id="4" xr3:uid="{93635ACC-5E72-4279-88EF-2F6B67D5B67E}" uniqueName="4" name="Name" queryTableFieldId="4" dataDxfId="15"/>
    <tableColumn id="5" xr3:uid="{675EA880-81A0-41F6-BF14-DB8B61BA04E3}" uniqueName="5" name="Time" queryTableFieldId="5" dataDxfId="14"/>
    <tableColumn id="6" xr3:uid="{585A8EBD-6E31-487D-9AD9-3D99EAF7C86F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C6711BBF-4C69-4252-9E20-54600FD1CFE1}" name="_2018_half_marathons" displayName="_2018_half_marathons" ref="A1:I14926" tableType="queryTable" totalsRowShown="0">
  <autoFilter ref="A1:I14926" xr:uid="{79D8FDFF-DE0F-455C-A74A-4E33273BDBB5}"/>
  <tableColumns count="9">
    <tableColumn id="1" xr3:uid="{AB03A6BF-2330-446B-B103-A44CC91CA9F1}" uniqueName="1" name="ID" queryTableFieldId="1"/>
    <tableColumn id="2" xr3:uid="{0EBC648B-1AD7-49C9-B1B5-9C92F02F5DF6}" uniqueName="2" name="Overall" queryTableFieldId="2"/>
    <tableColumn id="3" xr3:uid="{DD84C813-4283-45B8-BFC4-9D5FF7959632}" uniqueName="3" name="Bib" queryTableFieldId="3"/>
    <tableColumn id="4" xr3:uid="{086A1B44-19FD-4502-AC4C-69DFAE443FBF}" uniqueName="4" name="Name" queryTableFieldId="4" dataDxfId="13"/>
    <tableColumn id="5" xr3:uid="{A6E08188-108F-40EA-874B-9FC2DEBF4335}" uniqueName="5" name="Time" queryTableFieldId="5" dataDxfId="12"/>
    <tableColumn id="6" xr3:uid="{EE8ABC08-BBB0-4612-9FD8-7C533C0AD389}" uniqueName="6" name="Year" queryTableFieldId="6"/>
    <tableColumn id="7" xr3:uid="{727649D6-A605-461C-87FB-B5D569698AAD}" uniqueName="7" name="qtl_1" queryTableFieldId="7" dataDxfId="11">
      <calculatedColumnFormula>_xlfn.QUARTILE.INC(_2018_half_marathons[Overall],1)</calculatedColumnFormula>
    </tableColumn>
    <tableColumn id="8" xr3:uid="{83BA3B8F-9BBA-42EB-A324-1131176AA5C8}" uniqueName="8" name="qtl_2" queryTableFieldId="8" dataDxfId="10">
      <calculatedColumnFormula>_xlfn.QUARTILE.INC(_2018_half_marathons[Overall],2)</calculatedColumnFormula>
    </tableColumn>
    <tableColumn id="9" xr3:uid="{D545EBA7-16EC-4E1C-8D57-52F1883C9744}" uniqueName="9" name="qtl_3" queryTableFieldId="9" dataDxfId="9">
      <calculatedColumnFormula>_xlfn.QUARTILE.INC(_2018_half_marathons[Overall],3)</calculatedColumnFormula>
    </tableColumn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3EC6332-87A8-4D7A-BEA7-26E88EE2C81A}" name="_2018_marathons" displayName="_2018_marathons" ref="A1:F2101" tableType="queryTable" totalsRowShown="0">
  <autoFilter ref="A1:F2101" xr:uid="{8CF8BCE0-27F8-4B3F-8E5B-BFA0C50B684C}"/>
  <tableColumns count="6">
    <tableColumn id="1" xr3:uid="{5B6F55D8-4C8D-48CB-9221-BA72225F0E6A}" uniqueName="1" name="ID" queryTableFieldId="1"/>
    <tableColumn id="2" xr3:uid="{7A506C82-E2C4-453D-8A3D-49086C4D0395}" uniqueName="2" name="Overall" queryTableFieldId="2"/>
    <tableColumn id="3" xr3:uid="{CBE9C344-2522-437E-8A9E-DD092F014EE2}" uniqueName="3" name="Bib" queryTableFieldId="3"/>
    <tableColumn id="4" xr3:uid="{4A308AB0-B1A5-41E8-943A-EE651CA4B8C0}" uniqueName="4" name="Name" queryTableFieldId="4" dataDxfId="8"/>
    <tableColumn id="5" xr3:uid="{454217CE-FB41-4B50-817C-88CE4ACAB268}" uniqueName="5" name="Time" queryTableFieldId="5" dataDxfId="7"/>
    <tableColumn id="6" xr3:uid="{C401E3C6-DFD2-422C-85BA-87C82F8C692A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680B9F46-B075-4B41-B0A4-C8433D4F9ABD}" name="_2019_half_marathons" displayName="_2019_half_marathons" ref="A1:I13704" tableType="queryTable" totalsRowShown="0">
  <autoFilter ref="A1:I13704" xr:uid="{A51925EA-D16B-472F-8FA2-98B25E7872EF}"/>
  <tableColumns count="9">
    <tableColumn id="1" xr3:uid="{B7B82310-D405-472F-923D-B1DA26E3BE12}" uniqueName="1" name="ID" queryTableFieldId="1"/>
    <tableColumn id="2" xr3:uid="{FB79E988-104A-417F-934E-962C88C11A72}" uniqueName="2" name="Overall" queryTableFieldId="2"/>
    <tableColumn id="3" xr3:uid="{4F9909A0-FD92-4866-8639-2070260A1EA9}" uniqueName="3" name="Bib" queryTableFieldId="3"/>
    <tableColumn id="4" xr3:uid="{E98A67E1-313C-44EF-835B-43BC51045D46}" uniqueName="4" name="Name" queryTableFieldId="4" dataDxfId="6"/>
    <tableColumn id="5" xr3:uid="{EE8C42EF-B05F-4949-BE61-E9944225915F}" uniqueName="5" name="Time" queryTableFieldId="5" dataDxfId="5"/>
    <tableColumn id="6" xr3:uid="{9FB6C65D-5ECC-4C18-BD52-67BDAFFD24AC}" uniqueName="6" name="Year" queryTableFieldId="6"/>
    <tableColumn id="7" xr3:uid="{113889E6-F406-4CC5-B4F0-8C78F7403C19}" uniqueName="7" name="qtl_1" queryTableFieldId="7" dataDxfId="4">
      <calculatedColumnFormula>_xlfn.QUARTILE.INC(_2019_half_marathons[Overall],1)</calculatedColumnFormula>
    </tableColumn>
    <tableColumn id="8" xr3:uid="{3CB7030D-09C7-46E9-AA2E-FA375E6B1DA1}" uniqueName="8" name="qtl_2" queryTableFieldId="8" dataDxfId="3">
      <calculatedColumnFormula>_xlfn.QUARTILE.INC(_2019_half_marathons[Overall],2)</calculatedColumnFormula>
    </tableColumn>
    <tableColumn id="9" xr3:uid="{8B5A788E-C0F9-4EE8-BEA4-C6BE41F3AFAB}" uniqueName="9" name="qtl_3" queryTableFieldId="9" dataDxfId="2">
      <calculatedColumnFormula>_xlfn.QUARTILE.INC(_2019_half_marathons[Overall],3)</calculatedColumnFormula>
    </tableColumn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E5360701-E982-4F9F-8A69-5DF20CD0C87A}" name="_2019_marathons" displayName="_2019_marathons" ref="A1:F2024" tableType="queryTable" totalsRowShown="0">
  <autoFilter ref="A1:F2024" xr:uid="{EEBB426D-5836-4D2A-9949-64AD2747AEEB}"/>
  <tableColumns count="6">
    <tableColumn id="1" xr3:uid="{A0404AC3-2C62-4E8C-A8E7-363F762A7AD6}" uniqueName="1" name="ID" queryTableFieldId="1"/>
    <tableColumn id="2" xr3:uid="{F714FCF9-785B-4856-8EAF-99CD75B65F54}" uniqueName="2" name="Overall" queryTableFieldId="2"/>
    <tableColumn id="3" xr3:uid="{38919323-145F-4517-AC96-40987EB39E74}" uniqueName="3" name="Bib" queryTableFieldId="3"/>
    <tableColumn id="4" xr3:uid="{5F0FA0DD-42F8-415B-BCAD-DBEB1F3D4E9F}" uniqueName="4" name="Name" queryTableFieldId="4" dataDxfId="1"/>
    <tableColumn id="5" xr3:uid="{2BF446BB-8F37-48AA-8756-2FF7BBE14B2F}" uniqueName="5" name="Time" queryTableFieldId="5" dataDxfId="0"/>
    <tableColumn id="6" xr3:uid="{B949C27B-6E82-4DE6-9B70-44F9D39C3291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D8EC14-B54E-40D9-9179-BBFCF621EDB2}">
  <dimension ref="A1:I92"/>
  <sheetViews>
    <sheetView tabSelected="1" zoomScale="130" zoomScaleNormal="130" workbookViewId="0">
      <selection activeCell="B91" sqref="B91:B92"/>
    </sheetView>
  </sheetViews>
  <sheetFormatPr defaultRowHeight="15" x14ac:dyDescent="0.25"/>
  <cols>
    <col min="1" max="3" width="25.7109375" bestFit="1" customWidth="1"/>
    <col min="4" max="4" width="15.5703125" bestFit="1" customWidth="1"/>
    <col min="5" max="5" width="10.7109375" bestFit="1" customWidth="1"/>
  </cols>
  <sheetData>
    <row r="1" spans="1:6" s="8" customFormat="1" ht="15.75" customHeight="1" x14ac:dyDescent="0.25">
      <c r="A1" s="27" t="s">
        <v>59569</v>
      </c>
      <c r="B1" s="28"/>
      <c r="C1" s="28"/>
      <c r="D1" s="28"/>
      <c r="E1" s="28"/>
      <c r="F1" s="28"/>
    </row>
    <row r="2" spans="1:6" s="9" customFormat="1" x14ac:dyDescent="0.25">
      <c r="A2" s="29"/>
      <c r="B2" s="30"/>
      <c r="C2" s="30"/>
      <c r="D2" s="30"/>
      <c r="E2" s="30"/>
      <c r="F2" s="30"/>
    </row>
    <row r="3" spans="1:6" s="9" customFormat="1" x14ac:dyDescent="0.25">
      <c r="A3" s="29"/>
      <c r="B3" s="30"/>
      <c r="C3" s="30"/>
      <c r="D3" s="30"/>
      <c r="E3" s="30"/>
      <c r="F3" s="30"/>
    </row>
    <row r="4" spans="1:6" s="10" customFormat="1" ht="15.75" thickBot="1" x14ac:dyDescent="0.3">
      <c r="A4" s="31"/>
      <c r="B4" s="32"/>
      <c r="C4" s="32"/>
      <c r="D4" s="32"/>
      <c r="E4" s="32"/>
      <c r="F4" s="32"/>
    </row>
    <row r="5" spans="1:6" x14ac:dyDescent="0.25">
      <c r="A5" s="3" t="s">
        <v>59554</v>
      </c>
      <c r="B5" s="3" t="s">
        <v>59555</v>
      </c>
      <c r="C5" s="3" t="s">
        <v>59556</v>
      </c>
      <c r="D5" s="3" t="s">
        <v>59557</v>
      </c>
      <c r="E5" s="3" t="s">
        <v>59558</v>
      </c>
      <c r="F5" s="3"/>
    </row>
    <row r="6" spans="1:6" x14ac:dyDescent="0.25">
      <c r="A6" s="20" t="s">
        <v>59559</v>
      </c>
      <c r="B6" s="21">
        <f>'2016_half_marathons'!$E$2</f>
        <v>4.9479166666666664E-2</v>
      </c>
      <c r="C6" s="21">
        <f>'2016_half_marathons'!E17918</f>
        <v>0.2046412037037037</v>
      </c>
      <c r="D6" s="21">
        <f>MEDIAN(_2016_half_marathons[Time])</f>
        <v>0.10159722222222223</v>
      </c>
      <c r="E6" s="21">
        <f>AVERAGE('2016_half_marathons'!E:E)</f>
        <v>0.10551566805475435</v>
      </c>
    </row>
    <row r="7" spans="1:6" x14ac:dyDescent="0.25">
      <c r="A7" s="4" t="s">
        <v>59560</v>
      </c>
      <c r="B7" s="14">
        <f>'2016_marathons'!$E$2</f>
        <v>0.10118055555555555</v>
      </c>
      <c r="C7" s="14">
        <f>'2016_marathons'!E2953</f>
        <v>0.29166666666666669</v>
      </c>
      <c r="D7" s="14">
        <f>MEDIAN(_2016_marathons[Time])</f>
        <v>0.19814236111111111</v>
      </c>
      <c r="E7" s="14">
        <f>AVERAGE('2016_marathons'!E:E)</f>
        <v>0.19986688638587782</v>
      </c>
    </row>
    <row r="8" spans="1:6" ht="15" customHeight="1" x14ac:dyDescent="0.25">
      <c r="A8" s="20" t="s">
        <v>59561</v>
      </c>
      <c r="B8" s="21">
        <f>'2017_half_marathons'!$E$2</f>
        <v>4.9282407407407407E-2</v>
      </c>
      <c r="C8" s="21">
        <f>'2017_half_marathons'!E17700</f>
        <v>0.26277777777777778</v>
      </c>
      <c r="D8" s="21">
        <f>MEDIAN(_2017_half_marathons[Time])</f>
        <v>0.11081018518518519</v>
      </c>
      <c r="E8" s="21">
        <f>AVERAGE('2017_half_marathons'!E:E)</f>
        <v>0.11388139408901438</v>
      </c>
    </row>
    <row r="9" spans="1:6" ht="15" customHeight="1" x14ac:dyDescent="0.25">
      <c r="A9" s="4" t="s">
        <v>59562</v>
      </c>
      <c r="B9" s="14">
        <f>'2017_marathons'!$E$2</f>
        <v>0.11140046296296297</v>
      </c>
      <c r="C9" s="14">
        <f>'2017_marathons'!E2467</f>
        <v>0.27660879629629631</v>
      </c>
      <c r="D9" s="14">
        <f>MEDIAN(_2017_marathons[Time])</f>
        <v>0.20711226851851852</v>
      </c>
      <c r="E9" s="14">
        <f>AVERAGE('2017_marathons'!E:E)</f>
        <v>0.20446649901625072</v>
      </c>
    </row>
    <row r="10" spans="1:6" ht="15" customHeight="1" x14ac:dyDescent="0.25">
      <c r="A10" s="20" t="s">
        <v>59563</v>
      </c>
      <c r="B10" s="21">
        <f>'2018_half_marathons'!$E$2</f>
        <v>4.8206018518518516E-2</v>
      </c>
      <c r="C10" s="21">
        <f>'2018_half_marathons'!E14926</f>
        <v>0.20006944444444444</v>
      </c>
      <c r="D10" s="21">
        <f>MEDIAN(_2018_half_marathons[Time])</f>
        <v>0.10106481481481482</v>
      </c>
      <c r="E10" s="21">
        <f>AVERAGE('2018_half_marathons'!E:E)</f>
        <v>0.10538803508282145</v>
      </c>
    </row>
    <row r="11" spans="1:6" ht="15.75" customHeight="1" x14ac:dyDescent="0.25">
      <c r="A11" s="4" t="s">
        <v>59564</v>
      </c>
      <c r="B11" s="14">
        <f>'2018_marathons'!$E$2</f>
        <v>0.10296296296296296</v>
      </c>
      <c r="C11" s="14">
        <f>'2018_marathons'!E2101</f>
        <v>0.27408564814814818</v>
      </c>
      <c r="D11" s="14">
        <f>MEDIAN(_2018_marathons[Time])</f>
        <v>0.20024884259259257</v>
      </c>
      <c r="E11" s="14">
        <f>AVERAGE('2018_marathons'!E:E)</f>
        <v>0.20026579034391487</v>
      </c>
    </row>
    <row r="12" spans="1:6" x14ac:dyDescent="0.25">
      <c r="A12" s="20" t="s">
        <v>59565</v>
      </c>
      <c r="B12" s="21">
        <f>'2019_half_marathons'!$E$2</f>
        <v>4.8645833333333333E-2</v>
      </c>
      <c r="C12" s="21">
        <f>'2019_half_marathons'!E13704</f>
        <v>0.21082175925925925</v>
      </c>
      <c r="D12" s="21">
        <f>MEDIAN(_2019_half_marathons[Time])</f>
        <v>0.10146990740740741</v>
      </c>
      <c r="E12" s="21">
        <f>AVERAGE('2019_half_marathons'!E:E)</f>
        <v>0.10563271323392288</v>
      </c>
    </row>
    <row r="13" spans="1:6" x14ac:dyDescent="0.25">
      <c r="A13" s="4" t="s">
        <v>59566</v>
      </c>
      <c r="B13" s="14">
        <f>'2019_marathons'!$E$2</f>
        <v>0.10762731481481481</v>
      </c>
      <c r="C13" s="14">
        <f>'2019_marathons'!E2024</f>
        <v>0.2804976851851852</v>
      </c>
      <c r="D13" s="14">
        <f>MEDIAN(_2019_marathons[Time])</f>
        <v>0.1957986111111111</v>
      </c>
      <c r="E13" s="14">
        <f>AVERAGE(_2019_marathons[Time])</f>
        <v>0.19593882160707429</v>
      </c>
    </row>
    <row r="14" spans="1:6" x14ac:dyDescent="0.25">
      <c r="A14" s="22" t="s">
        <v>59568</v>
      </c>
      <c r="B14" s="23"/>
      <c r="C14" s="23"/>
      <c r="D14" s="24">
        <f>MEDIAN(_2016_half_marathons[Time],_2017_half_marathons[Time],_2018_half_marathons[Time],_2019_half_marathons[Time])</f>
        <v>0.10391203703703704</v>
      </c>
      <c r="E14" s="24">
        <f>AVERAGE(_2016_half_marathons[Time],_2017_half_marathons[Time],_2018_half_marathons[Time],_2019_half_marathons[Time])</f>
        <v>0.10781571059669501</v>
      </c>
      <c r="F14" s="2"/>
    </row>
    <row r="15" spans="1:6" s="25" customFormat="1" ht="15.75" thickBot="1" x14ac:dyDescent="0.3">
      <c r="A15" s="19" t="s">
        <v>59567</v>
      </c>
      <c r="D15" s="38">
        <f>MEDIAN(_2016_marathons[Time],_2017_marathons[Time],_2018_marathons[Time],_2019_marathons[Time])</f>
        <v>0.20061342592592593</v>
      </c>
      <c r="E15" s="38">
        <f>AVERAGE(_2016_marathons[Time],_2017_marathons[Time],_2018_marathons[Time],_2019_marathons[Time])</f>
        <v>0.20031064154894795</v>
      </c>
    </row>
    <row r="16" spans="1:6" s="11" customFormat="1" ht="15" customHeight="1" x14ac:dyDescent="0.25">
      <c r="A16" s="27" t="s">
        <v>59570</v>
      </c>
      <c r="B16" s="28"/>
      <c r="C16" s="28"/>
      <c r="D16" s="28"/>
      <c r="E16" s="28"/>
      <c r="F16" s="28"/>
    </row>
    <row r="17" spans="1:6" s="12" customFormat="1" ht="15" customHeight="1" x14ac:dyDescent="0.25">
      <c r="A17" s="29"/>
      <c r="B17" s="30"/>
      <c r="C17" s="30"/>
      <c r="D17" s="30"/>
      <c r="E17" s="30"/>
      <c r="F17" s="30"/>
    </row>
    <row r="18" spans="1:6" s="12" customFormat="1" ht="15" customHeight="1" x14ac:dyDescent="0.25">
      <c r="A18" s="29"/>
      <c r="B18" s="30"/>
      <c r="C18" s="30"/>
      <c r="D18" s="30"/>
      <c r="E18" s="30"/>
      <c r="F18" s="30"/>
    </row>
    <row r="19" spans="1:6" s="13" customFormat="1" ht="15.75" customHeight="1" thickBot="1" x14ac:dyDescent="0.3">
      <c r="A19" s="31"/>
      <c r="B19" s="32"/>
      <c r="C19" s="32"/>
      <c r="D19" s="32"/>
      <c r="E19" s="32"/>
      <c r="F19" s="32"/>
    </row>
    <row r="20" spans="1:6" x14ac:dyDescent="0.25">
      <c r="A20" s="4" t="s">
        <v>59574</v>
      </c>
      <c r="B20" s="34">
        <v>0.18703703703703703</v>
      </c>
    </row>
    <row r="22" spans="1:6" x14ac:dyDescent="0.25">
      <c r="B22" s="3" t="s">
        <v>59575</v>
      </c>
      <c r="C22" s="3" t="s">
        <v>59576</v>
      </c>
    </row>
    <row r="23" spans="1:6" x14ac:dyDescent="0.25">
      <c r="A23" s="4" t="s">
        <v>59560</v>
      </c>
      <c r="B23" s="15">
        <f>COUNTIF(_2016_marathons[Time],"&lt;"&amp;$B$20)</f>
        <v>1099</v>
      </c>
      <c r="C23" s="17">
        <f>B23/COUNT(_2016_marathons[Overall])</f>
        <v>0.37228997289972898</v>
      </c>
    </row>
    <row r="24" spans="1:6" x14ac:dyDescent="0.25">
      <c r="A24" s="4" t="s">
        <v>59562</v>
      </c>
      <c r="B24" s="15">
        <f>COUNTIF(_2017_marathons[Time],"&lt;"&amp;$B$20)</f>
        <v>615</v>
      </c>
      <c r="C24" s="17">
        <f>B24/COUNT(_2017_marathons[Overall])</f>
        <v>0.24939172749391728</v>
      </c>
    </row>
    <row r="25" spans="1:6" x14ac:dyDescent="0.25">
      <c r="A25" s="4" t="s">
        <v>59564</v>
      </c>
      <c r="B25" s="15">
        <f>COUNTIF(_2018_marathons[Time],"&lt;"&amp;$B$20)</f>
        <v>756</v>
      </c>
      <c r="C25" s="17">
        <f>B25/COUNT(_2018_marathons[Overall])</f>
        <v>0.36</v>
      </c>
    </row>
    <row r="26" spans="1:6" ht="15.75" thickBot="1" x14ac:dyDescent="0.3">
      <c r="A26" s="4" t="s">
        <v>59566</v>
      </c>
      <c r="B26" s="15">
        <f>COUNTIF(_2019_marathons[Time],"&lt;"&amp;$B$20)</f>
        <v>793</v>
      </c>
      <c r="C26" s="17">
        <f>B26/COUNT(_2019_marathons[Overall])</f>
        <v>0.39199209095402865</v>
      </c>
    </row>
    <row r="27" spans="1:6" s="5" customFormat="1" ht="15" customHeight="1" x14ac:dyDescent="0.25">
      <c r="A27" s="27" t="s">
        <v>59571</v>
      </c>
      <c r="B27" s="28"/>
      <c r="C27" s="28"/>
      <c r="D27" s="28"/>
      <c r="E27" s="28"/>
      <c r="F27" s="28"/>
    </row>
    <row r="28" spans="1:6" s="6" customFormat="1" ht="15" customHeight="1" x14ac:dyDescent="0.25">
      <c r="A28" s="29"/>
      <c r="B28" s="30"/>
      <c r="C28" s="30"/>
      <c r="D28" s="30"/>
      <c r="E28" s="30"/>
      <c r="F28" s="30"/>
    </row>
    <row r="29" spans="1:6" s="6" customFormat="1" ht="15" customHeight="1" x14ac:dyDescent="0.25">
      <c r="A29" s="29"/>
      <c r="B29" s="30"/>
      <c r="C29" s="30"/>
      <c r="D29" s="30"/>
      <c r="E29" s="30"/>
      <c r="F29" s="30"/>
    </row>
    <row r="30" spans="1:6" s="7" customFormat="1" ht="15.75" customHeight="1" thickBot="1" x14ac:dyDescent="0.3">
      <c r="A30" s="31"/>
      <c r="B30" s="32"/>
      <c r="C30" s="32"/>
      <c r="D30" s="32"/>
      <c r="E30" s="32"/>
      <c r="F30" s="32"/>
    </row>
    <row r="31" spans="1:6" x14ac:dyDescent="0.25">
      <c r="B31" s="3" t="s">
        <v>59584</v>
      </c>
      <c r="C31" s="3" t="s">
        <v>59585</v>
      </c>
      <c r="D31" s="3" t="s">
        <v>59586</v>
      </c>
    </row>
    <row r="32" spans="1:6" x14ac:dyDescent="0.25">
      <c r="A32" s="4" t="s">
        <v>59559</v>
      </c>
      <c r="B32" s="14">
        <f>VLOOKUP(QUARTILE(_2016_half_marathons[Overall],1),_2016_half_marathons[[Overall]:[Time]],4,TRUE)</f>
        <v>8.9097222222222217E-2</v>
      </c>
      <c r="C32" s="14">
        <f>VLOOKUP(QUARTILE(_2016_half_marathons[Overall],2),_2016_half_marathons[[Overall]:[Time]],4,TRUE)</f>
        <v>0.10159722222222223</v>
      </c>
      <c r="D32" s="14">
        <f>VLOOKUP(QUARTILE(_2016_half_marathons[Overall],3),_2016_half_marathons[[Overall]:[Time]],4,TRUE)</f>
        <v>0.11818287037037037</v>
      </c>
    </row>
    <row r="33" spans="1:9" x14ac:dyDescent="0.25">
      <c r="A33" s="4" t="s">
        <v>59561</v>
      </c>
      <c r="B33" s="14">
        <f>VLOOKUP(QUARTILE(_2017_half_marathons[Overall],1),_2017_half_marathons[[Overall]:[Time]],4,TRUE)</f>
        <v>9.6030092592592597E-2</v>
      </c>
      <c r="C33" s="14">
        <f>VLOOKUP(QUARTILE(_2017_half_marathons[Overall],2),_2017_half_marathons[[Overall]:[Time]],4,TRUE)</f>
        <v>0.11081018518518519</v>
      </c>
      <c r="D33" s="14">
        <f>VLOOKUP(QUARTILE(_2017_half_marathons[Overall],3),_2017_half_marathons[[Overall]:[Time]],4,TRUE)</f>
        <v>0.12858796296296296</v>
      </c>
    </row>
    <row r="34" spans="1:9" x14ac:dyDescent="0.25">
      <c r="A34" s="4" t="s">
        <v>59563</v>
      </c>
      <c r="B34" s="14">
        <f>VLOOKUP(QUARTILE(_2018_half_marathons[Overall],1),_2018_half_marathons[[Overall]:[Time]],4,TRUE)</f>
        <v>8.8437500000000002E-2</v>
      </c>
      <c r="C34" s="14">
        <f>VLOOKUP(QUARTILE(_2018_half_marathons[Overall],2),_2018_half_marathons[[Overall]:[Time]],4,TRUE)</f>
        <v>0.10106481481481482</v>
      </c>
      <c r="D34" s="14">
        <f>VLOOKUP(QUARTILE(_2018_half_marathons[Overall],3),_2018_half_marathons[[Overall]:[Time]],4,TRUE)</f>
        <v>0.11893518518518519</v>
      </c>
    </row>
    <row r="35" spans="1:9" ht="15.75" thickBot="1" x14ac:dyDescent="0.3">
      <c r="A35" s="4" t="s">
        <v>59565</v>
      </c>
      <c r="B35" s="14">
        <f>VLOOKUP(QUARTILE(_2019_half_marathons[Overall],1),_2019_half_marathons[[Overall]:[Time]],4,TRUE)</f>
        <v>8.8240740740740745E-2</v>
      </c>
      <c r="C35" s="14">
        <f>VLOOKUP(QUARTILE(_2019_half_marathons[Overall],2),_2019_half_marathons[[Overall]:[Time]],4,TRUE)</f>
        <v>0.10146990740740741</v>
      </c>
      <c r="D35" s="14">
        <f>VLOOKUP(QUARTILE(_2019_half_marathons[Overall],3),_2019_half_marathons[[Overall]:[Time]],4,TRUE)</f>
        <v>0.11909722222222222</v>
      </c>
    </row>
    <row r="36" spans="1:9" s="5" customFormat="1" ht="15" customHeight="1" x14ac:dyDescent="0.25">
      <c r="A36" s="27" t="s">
        <v>59572</v>
      </c>
      <c r="B36" s="28"/>
      <c r="C36" s="28"/>
      <c r="D36" s="28"/>
      <c r="E36" s="28"/>
      <c r="F36" s="28"/>
    </row>
    <row r="37" spans="1:9" s="6" customFormat="1" ht="15" customHeight="1" x14ac:dyDescent="0.25">
      <c r="A37" s="29"/>
      <c r="B37" s="30"/>
      <c r="C37" s="30"/>
      <c r="D37" s="30"/>
      <c r="E37" s="30"/>
      <c r="F37" s="30"/>
    </row>
    <row r="38" spans="1:9" s="6" customFormat="1" ht="15" customHeight="1" x14ac:dyDescent="0.25">
      <c r="A38" s="29"/>
      <c r="B38" s="30"/>
      <c r="C38" s="30"/>
      <c r="D38" s="30"/>
      <c r="E38" s="30"/>
      <c r="F38" s="30"/>
    </row>
    <row r="39" spans="1:9" s="7" customFormat="1" ht="15.75" customHeight="1" thickBot="1" x14ac:dyDescent="0.3">
      <c r="A39" s="31"/>
      <c r="B39" s="32"/>
      <c r="C39" s="32"/>
      <c r="D39" s="32"/>
      <c r="E39" s="32"/>
      <c r="F39" s="32"/>
    </row>
    <row r="40" spans="1:9" x14ac:dyDescent="0.25">
      <c r="A40" s="36" t="s">
        <v>59593</v>
      </c>
      <c r="B40" s="35"/>
      <c r="C40" s="35"/>
      <c r="D40" s="35"/>
      <c r="E40" s="35"/>
      <c r="F40" s="35"/>
      <c r="G40" s="35"/>
      <c r="H40" s="35"/>
      <c r="I40" s="35"/>
    </row>
    <row r="41" spans="1:9" x14ac:dyDescent="0.25">
      <c r="A41" s="18"/>
      <c r="B41" s="18"/>
      <c r="C41" s="18"/>
      <c r="D41" s="18"/>
      <c r="E41" s="18"/>
      <c r="F41" s="18"/>
    </row>
    <row r="42" spans="1:9" x14ac:dyDescent="0.25">
      <c r="B42" s="3" t="s">
        <v>59558</v>
      </c>
      <c r="D42" s="3" t="s">
        <v>59558</v>
      </c>
    </row>
    <row r="43" spans="1:9" x14ac:dyDescent="0.25">
      <c r="A43" s="4" t="s">
        <v>59559</v>
      </c>
      <c r="B43" s="14">
        <f>E6</f>
        <v>0.10551566805475435</v>
      </c>
      <c r="C43" s="4" t="s">
        <v>59560</v>
      </c>
      <c r="D43" s="14">
        <f>E7</f>
        <v>0.19986688638587782</v>
      </c>
    </row>
    <row r="44" spans="1:9" x14ac:dyDescent="0.25">
      <c r="A44" s="4" t="s">
        <v>59561</v>
      </c>
      <c r="B44" s="14">
        <f>E8</f>
        <v>0.11388139408901438</v>
      </c>
      <c r="C44" s="4" t="s">
        <v>59562</v>
      </c>
      <c r="D44" s="14">
        <f>E9</f>
        <v>0.20446649901625072</v>
      </c>
    </row>
    <row r="45" spans="1:9" x14ac:dyDescent="0.25">
      <c r="A45" s="4" t="s">
        <v>59563</v>
      </c>
      <c r="B45" s="14">
        <f>E10</f>
        <v>0.10538803508282145</v>
      </c>
      <c r="C45" s="4" t="s">
        <v>59564</v>
      </c>
      <c r="D45" s="14">
        <f>E11</f>
        <v>0.20026579034391487</v>
      </c>
    </row>
    <row r="46" spans="1:9" ht="15.75" thickBot="1" x14ac:dyDescent="0.3">
      <c r="A46" s="4" t="s">
        <v>59565</v>
      </c>
      <c r="B46" s="14">
        <f>E12</f>
        <v>0.10563271323392288</v>
      </c>
      <c r="C46" s="4" t="s">
        <v>59566</v>
      </c>
      <c r="D46" s="14">
        <f>E13</f>
        <v>0.19593882160707429</v>
      </c>
    </row>
    <row r="47" spans="1:9" s="5" customFormat="1" ht="15" customHeight="1" x14ac:dyDescent="0.25">
      <c r="A47" s="27" t="s">
        <v>59573</v>
      </c>
      <c r="B47" s="28"/>
      <c r="C47" s="28"/>
      <c r="D47" s="28"/>
      <c r="E47" s="28"/>
      <c r="F47" s="28"/>
    </row>
    <row r="48" spans="1:9" s="6" customFormat="1" ht="15" customHeight="1" x14ac:dyDescent="0.25">
      <c r="A48" s="29"/>
      <c r="B48" s="30"/>
      <c r="C48" s="30"/>
      <c r="D48" s="30"/>
      <c r="E48" s="30"/>
      <c r="F48" s="30"/>
    </row>
    <row r="49" spans="1:6" s="6" customFormat="1" ht="15" customHeight="1" x14ac:dyDescent="0.25">
      <c r="A49" s="29"/>
      <c r="B49" s="30"/>
      <c r="C49" s="30"/>
      <c r="D49" s="30"/>
      <c r="E49" s="30"/>
      <c r="F49" s="30"/>
    </row>
    <row r="50" spans="1:6" s="7" customFormat="1" ht="15.75" customHeight="1" thickBot="1" x14ac:dyDescent="0.3">
      <c r="A50" s="31"/>
      <c r="B50" s="32"/>
      <c r="C50" s="32"/>
      <c r="D50" s="32"/>
      <c r="E50" s="32"/>
      <c r="F50" s="32"/>
    </row>
    <row r="74" spans="1:6" ht="6.75" customHeight="1" thickBot="1" x14ac:dyDescent="0.3"/>
    <row r="75" spans="1:6" s="5" customFormat="1" x14ac:dyDescent="0.25">
      <c r="A75" s="27" t="s">
        <v>59590</v>
      </c>
      <c r="B75" s="28"/>
      <c r="C75" s="28"/>
      <c r="D75" s="28"/>
      <c r="E75" s="28"/>
      <c r="F75" s="28"/>
    </row>
    <row r="76" spans="1:6" s="6" customFormat="1" x14ac:dyDescent="0.25">
      <c r="A76" s="29"/>
      <c r="B76" s="30"/>
      <c r="C76" s="30"/>
      <c r="D76" s="30"/>
      <c r="E76" s="30"/>
      <c r="F76" s="30"/>
    </row>
    <row r="77" spans="1:6" s="6" customFormat="1" x14ac:dyDescent="0.25">
      <c r="A77" s="29"/>
      <c r="B77" s="30"/>
      <c r="C77" s="30"/>
      <c r="D77" s="30"/>
      <c r="E77" s="30"/>
      <c r="F77" s="30"/>
    </row>
    <row r="78" spans="1:6" s="7" customFormat="1" ht="15.75" thickBot="1" x14ac:dyDescent="0.3">
      <c r="A78" s="31"/>
      <c r="B78" s="32"/>
      <c r="C78" s="32"/>
      <c r="D78" s="32"/>
      <c r="E78" s="32"/>
      <c r="F78" s="32"/>
    </row>
    <row r="80" spans="1:6" x14ac:dyDescent="0.25">
      <c r="B80" s="3" t="s">
        <v>59592</v>
      </c>
    </row>
    <row r="81" spans="1:2" x14ac:dyDescent="0.25">
      <c r="A81" s="26">
        <v>2016</v>
      </c>
      <c r="B81" s="14" t="str">
        <f>'2016_marathons'!$D$2</f>
        <v>Scott Wietecha</v>
      </c>
    </row>
    <row r="82" spans="1:2" x14ac:dyDescent="0.25">
      <c r="A82" s="26"/>
      <c r="B82" s="14" t="str">
        <f>'2016_marathons'!$D$3</f>
        <v>Brian Shelton</v>
      </c>
    </row>
    <row r="83" spans="1:2" x14ac:dyDescent="0.25">
      <c r="A83" s="26"/>
      <c r="B83" s="14" t="str">
        <f>'2016_marathons'!$D$4</f>
        <v>Christopher Capps</v>
      </c>
    </row>
    <row r="84" spans="1:2" x14ac:dyDescent="0.25">
      <c r="A84" s="26">
        <v>2017</v>
      </c>
      <c r="B84" s="14" t="s">
        <v>34350</v>
      </c>
    </row>
    <row r="85" spans="1:2" x14ac:dyDescent="0.25">
      <c r="A85" s="26"/>
      <c r="B85" s="37" t="s">
        <v>34351</v>
      </c>
    </row>
    <row r="86" spans="1:2" x14ac:dyDescent="0.25">
      <c r="A86" s="26"/>
      <c r="B86" s="37"/>
    </row>
    <row r="87" spans="1:2" x14ac:dyDescent="0.25">
      <c r="A87" s="26">
        <v>2018</v>
      </c>
      <c r="B87" s="14" t="s">
        <v>47020</v>
      </c>
    </row>
    <row r="88" spans="1:2" x14ac:dyDescent="0.25">
      <c r="A88" s="26"/>
      <c r="B88" s="37" t="s">
        <v>47021</v>
      </c>
    </row>
    <row r="89" spans="1:2" x14ac:dyDescent="0.25">
      <c r="A89" s="26"/>
      <c r="B89" s="37"/>
    </row>
    <row r="90" spans="1:2" x14ac:dyDescent="0.25">
      <c r="A90" s="26">
        <v>2019</v>
      </c>
      <c r="B90" s="14" t="s">
        <v>58045</v>
      </c>
    </row>
    <row r="91" spans="1:2" x14ac:dyDescent="0.25">
      <c r="A91" s="26"/>
      <c r="B91" s="37" t="s">
        <v>58046</v>
      </c>
    </row>
    <row r="92" spans="1:2" x14ac:dyDescent="0.25">
      <c r="A92" s="26"/>
      <c r="B92" s="37"/>
    </row>
  </sheetData>
  <mergeCells count="14">
    <mergeCell ref="A36:F39"/>
    <mergeCell ref="A47:F50"/>
    <mergeCell ref="A27:F30"/>
    <mergeCell ref="A1:F4"/>
    <mergeCell ref="A16:F19"/>
    <mergeCell ref="A40:I40"/>
    <mergeCell ref="A87:A89"/>
    <mergeCell ref="A90:A92"/>
    <mergeCell ref="A75:F78"/>
    <mergeCell ref="A81:A83"/>
    <mergeCell ref="A84:A86"/>
    <mergeCell ref="B85:B86"/>
    <mergeCell ref="B88:B89"/>
    <mergeCell ref="B91:B92"/>
  </mergeCells>
  <phoneticPr fontId="5" type="noConversion"/>
  <pageMargins left="0.7" right="0.7" top="0.75" bottom="0.75" header="0.3" footer="0.3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9FCD20-B6D1-47F1-9FE0-0045F4E5E4C6}">
  <dimension ref="A1:I13704"/>
  <sheetViews>
    <sheetView topLeftCell="A13667" workbookViewId="0">
      <selection activeCell="G2" sqref="G2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2" bestFit="1" customWidth="1"/>
    <col min="5" max="5" width="12.7109375" style="2" bestFit="1" customWidth="1"/>
    <col min="6" max="6" width="7.2851562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  <c r="G1" t="s">
        <v>59580</v>
      </c>
      <c r="H1" t="s">
        <v>59581</v>
      </c>
      <c r="I1" t="s">
        <v>59582</v>
      </c>
    </row>
    <row r="2" spans="1:9" x14ac:dyDescent="0.25">
      <c r="A2">
        <v>1</v>
      </c>
      <c r="B2">
        <v>1</v>
      </c>
      <c r="C2">
        <v>31</v>
      </c>
      <c r="D2" s="1" t="s">
        <v>13</v>
      </c>
      <c r="E2" s="2">
        <v>4.8645833333333333E-2</v>
      </c>
      <c r="F2">
        <v>2019</v>
      </c>
      <c r="G2">
        <f>_xlfn.QUARTILE.INC(_2019_half_marathons[Overall],1)</f>
        <v>3426.5</v>
      </c>
      <c r="H2">
        <f>_xlfn.QUARTILE.INC(_2019_half_marathons[Overall],2)</f>
        <v>6852</v>
      </c>
      <c r="I2">
        <f>_xlfn.QUARTILE.INC(_2019_half_marathons[Overall],3)</f>
        <v>10277.5</v>
      </c>
    </row>
    <row r="3" spans="1:9" x14ac:dyDescent="0.25">
      <c r="A3">
        <v>2</v>
      </c>
      <c r="B3">
        <v>2</v>
      </c>
      <c r="C3">
        <v>33</v>
      </c>
      <c r="D3" s="1" t="s">
        <v>48630</v>
      </c>
      <c r="E3" s="2">
        <v>5.0173611111111113E-2</v>
      </c>
      <c r="F3">
        <v>2019</v>
      </c>
      <c r="G3">
        <f>_xlfn.QUARTILE.INC(_2019_half_marathons[Overall],1)</f>
        <v>3426.5</v>
      </c>
      <c r="H3">
        <f>_xlfn.QUARTILE.INC(_2019_half_marathons[Overall],2)</f>
        <v>6852</v>
      </c>
      <c r="I3">
        <f>_xlfn.QUARTILE.INC(_2019_half_marathons[Overall],3)</f>
        <v>10277.5</v>
      </c>
    </row>
    <row r="4" spans="1:9" x14ac:dyDescent="0.25">
      <c r="A4">
        <v>3</v>
      </c>
      <c r="B4">
        <v>3</v>
      </c>
      <c r="C4">
        <v>32</v>
      </c>
      <c r="D4" s="1" t="s">
        <v>48631</v>
      </c>
      <c r="E4" s="2">
        <v>5.0601851851851849E-2</v>
      </c>
      <c r="F4">
        <v>2019</v>
      </c>
      <c r="G4">
        <f>_xlfn.QUARTILE.INC(_2019_half_marathons[Overall],1)</f>
        <v>3426.5</v>
      </c>
      <c r="H4">
        <f>_xlfn.QUARTILE.INC(_2019_half_marathons[Overall],2)</f>
        <v>6852</v>
      </c>
      <c r="I4">
        <f>_xlfn.QUARTILE.INC(_2019_half_marathons[Overall],3)</f>
        <v>10277.5</v>
      </c>
    </row>
    <row r="5" spans="1:9" x14ac:dyDescent="0.25">
      <c r="A5">
        <v>4</v>
      </c>
      <c r="B5">
        <v>4</v>
      </c>
      <c r="C5">
        <v>1025</v>
      </c>
      <c r="D5" s="1" t="s">
        <v>48632</v>
      </c>
      <c r="E5" s="2">
        <v>5.2199074074074071E-2</v>
      </c>
      <c r="F5">
        <v>2019</v>
      </c>
      <c r="G5">
        <f>_xlfn.QUARTILE.INC(_2019_half_marathons[Overall],1)</f>
        <v>3426.5</v>
      </c>
      <c r="H5">
        <f>_xlfn.QUARTILE.INC(_2019_half_marathons[Overall],2)</f>
        <v>6852</v>
      </c>
      <c r="I5">
        <f>_xlfn.QUARTILE.INC(_2019_half_marathons[Overall],3)</f>
        <v>10277.5</v>
      </c>
    </row>
    <row r="6" spans="1:9" x14ac:dyDescent="0.25">
      <c r="A6">
        <v>5</v>
      </c>
      <c r="B6">
        <v>5</v>
      </c>
      <c r="C6">
        <v>34</v>
      </c>
      <c r="D6" s="1" t="s">
        <v>36323</v>
      </c>
      <c r="E6" s="2">
        <v>5.3483796296296293E-2</v>
      </c>
      <c r="F6">
        <v>2019</v>
      </c>
      <c r="G6">
        <f>_xlfn.QUARTILE.INC(_2019_half_marathons[Overall],1)</f>
        <v>3426.5</v>
      </c>
      <c r="H6">
        <f>_xlfn.QUARTILE.INC(_2019_half_marathons[Overall],2)</f>
        <v>6852</v>
      </c>
      <c r="I6">
        <f>_xlfn.QUARTILE.INC(_2019_half_marathons[Overall],3)</f>
        <v>10277.5</v>
      </c>
    </row>
    <row r="7" spans="1:9" x14ac:dyDescent="0.25">
      <c r="A7">
        <v>6</v>
      </c>
      <c r="B7">
        <v>6</v>
      </c>
      <c r="C7">
        <v>16665</v>
      </c>
      <c r="D7" s="1" t="s">
        <v>48633</v>
      </c>
      <c r="E7" s="2">
        <v>5.3587962962962962E-2</v>
      </c>
      <c r="F7">
        <v>2019</v>
      </c>
      <c r="G7">
        <f>_xlfn.QUARTILE.INC(_2019_half_marathons[Overall],1)</f>
        <v>3426.5</v>
      </c>
      <c r="H7">
        <f>_xlfn.QUARTILE.INC(_2019_half_marathons[Overall],2)</f>
        <v>6852</v>
      </c>
      <c r="I7">
        <f>_xlfn.QUARTILE.INC(_2019_half_marathons[Overall],3)</f>
        <v>10277.5</v>
      </c>
    </row>
    <row r="8" spans="1:9" x14ac:dyDescent="0.25">
      <c r="A8">
        <v>7</v>
      </c>
      <c r="B8">
        <v>7</v>
      </c>
      <c r="C8">
        <v>1055</v>
      </c>
      <c r="D8" s="1" t="s">
        <v>48634</v>
      </c>
      <c r="E8" s="2">
        <v>5.3877314814814815E-2</v>
      </c>
      <c r="F8">
        <v>2019</v>
      </c>
      <c r="G8">
        <f>_xlfn.QUARTILE.INC(_2019_half_marathons[Overall],1)</f>
        <v>3426.5</v>
      </c>
      <c r="H8">
        <f>_xlfn.QUARTILE.INC(_2019_half_marathons[Overall],2)</f>
        <v>6852</v>
      </c>
      <c r="I8">
        <f>_xlfn.QUARTILE.INC(_2019_half_marathons[Overall],3)</f>
        <v>10277.5</v>
      </c>
    </row>
    <row r="9" spans="1:9" x14ac:dyDescent="0.25">
      <c r="A9">
        <v>8</v>
      </c>
      <c r="B9">
        <v>8</v>
      </c>
      <c r="C9">
        <v>1068</v>
      </c>
      <c r="D9" s="1" t="s">
        <v>34461</v>
      </c>
      <c r="E9" s="2">
        <v>5.4768518518518522E-2</v>
      </c>
      <c r="F9">
        <v>2019</v>
      </c>
      <c r="G9">
        <f>_xlfn.QUARTILE.INC(_2019_half_marathons[Overall],1)</f>
        <v>3426.5</v>
      </c>
      <c r="H9">
        <f>_xlfn.QUARTILE.INC(_2019_half_marathons[Overall],2)</f>
        <v>6852</v>
      </c>
      <c r="I9">
        <f>_xlfn.QUARTILE.INC(_2019_half_marathons[Overall],3)</f>
        <v>10277.5</v>
      </c>
    </row>
    <row r="10" spans="1:9" x14ac:dyDescent="0.25">
      <c r="A10">
        <v>9</v>
      </c>
      <c r="B10">
        <v>9</v>
      </c>
      <c r="C10">
        <v>1048</v>
      </c>
      <c r="D10" s="1" t="s">
        <v>17815</v>
      </c>
      <c r="E10" s="2">
        <v>5.5E-2</v>
      </c>
      <c r="F10">
        <v>2019</v>
      </c>
      <c r="G10">
        <f>_xlfn.QUARTILE.INC(_2019_half_marathons[Overall],1)</f>
        <v>3426.5</v>
      </c>
      <c r="H10">
        <f>_xlfn.QUARTILE.INC(_2019_half_marathons[Overall],2)</f>
        <v>6852</v>
      </c>
      <c r="I10">
        <f>_xlfn.QUARTILE.INC(_2019_half_marathons[Overall],3)</f>
        <v>10277.5</v>
      </c>
    </row>
    <row r="11" spans="1:9" x14ac:dyDescent="0.25">
      <c r="A11">
        <v>10</v>
      </c>
      <c r="B11">
        <v>10</v>
      </c>
      <c r="C11">
        <v>1029</v>
      </c>
      <c r="D11" s="1" t="s">
        <v>48635</v>
      </c>
      <c r="E11" s="2">
        <v>5.513888888888889E-2</v>
      </c>
      <c r="F11">
        <v>2019</v>
      </c>
      <c r="G11">
        <f>_xlfn.QUARTILE.INC(_2019_half_marathons[Overall],1)</f>
        <v>3426.5</v>
      </c>
      <c r="H11">
        <f>_xlfn.QUARTILE.INC(_2019_half_marathons[Overall],2)</f>
        <v>6852</v>
      </c>
      <c r="I11">
        <f>_xlfn.QUARTILE.INC(_2019_half_marathons[Overall],3)</f>
        <v>10277.5</v>
      </c>
    </row>
    <row r="12" spans="1:9" x14ac:dyDescent="0.25">
      <c r="A12">
        <v>11</v>
      </c>
      <c r="B12">
        <v>11</v>
      </c>
      <c r="C12">
        <v>1028</v>
      </c>
      <c r="D12" s="1" t="s">
        <v>48636</v>
      </c>
      <c r="E12" s="2">
        <v>5.5219907407407405E-2</v>
      </c>
      <c r="F12">
        <v>2019</v>
      </c>
      <c r="G12">
        <f>_xlfn.QUARTILE.INC(_2019_half_marathons[Overall],1)</f>
        <v>3426.5</v>
      </c>
      <c r="H12">
        <f>_xlfn.QUARTILE.INC(_2019_half_marathons[Overall],2)</f>
        <v>6852</v>
      </c>
      <c r="I12">
        <f>_xlfn.QUARTILE.INC(_2019_half_marathons[Overall],3)</f>
        <v>10277.5</v>
      </c>
    </row>
    <row r="13" spans="1:9" x14ac:dyDescent="0.25">
      <c r="A13">
        <v>12</v>
      </c>
      <c r="B13">
        <v>12</v>
      </c>
      <c r="C13">
        <v>1073</v>
      </c>
      <c r="D13" s="1" t="s">
        <v>69</v>
      </c>
      <c r="E13" s="2">
        <v>5.5243055555555552E-2</v>
      </c>
      <c r="F13">
        <v>2019</v>
      </c>
      <c r="G13">
        <f>_xlfn.QUARTILE.INC(_2019_half_marathons[Overall],1)</f>
        <v>3426.5</v>
      </c>
      <c r="H13">
        <f>_xlfn.QUARTILE.INC(_2019_half_marathons[Overall],2)</f>
        <v>6852</v>
      </c>
      <c r="I13">
        <f>_xlfn.QUARTILE.INC(_2019_half_marathons[Overall],3)</f>
        <v>10277.5</v>
      </c>
    </row>
    <row r="14" spans="1:9" x14ac:dyDescent="0.25">
      <c r="A14">
        <v>13</v>
      </c>
      <c r="B14">
        <v>13</v>
      </c>
      <c r="C14">
        <v>1066</v>
      </c>
      <c r="D14" s="1" t="s">
        <v>48637</v>
      </c>
      <c r="E14" s="2">
        <v>5.5532407407407405E-2</v>
      </c>
      <c r="F14">
        <v>2019</v>
      </c>
      <c r="G14">
        <f>_xlfn.QUARTILE.INC(_2019_half_marathons[Overall],1)</f>
        <v>3426.5</v>
      </c>
      <c r="H14">
        <f>_xlfn.QUARTILE.INC(_2019_half_marathons[Overall],2)</f>
        <v>6852</v>
      </c>
      <c r="I14">
        <f>_xlfn.QUARTILE.INC(_2019_half_marathons[Overall],3)</f>
        <v>10277.5</v>
      </c>
    </row>
    <row r="15" spans="1:9" x14ac:dyDescent="0.25">
      <c r="A15">
        <v>14</v>
      </c>
      <c r="B15">
        <v>14</v>
      </c>
      <c r="C15">
        <v>36</v>
      </c>
      <c r="D15" s="1" t="s">
        <v>48638</v>
      </c>
      <c r="E15" s="2">
        <v>5.6504629629629627E-2</v>
      </c>
      <c r="F15">
        <v>2019</v>
      </c>
      <c r="G15">
        <f>_xlfn.QUARTILE.INC(_2019_half_marathons[Overall],1)</f>
        <v>3426.5</v>
      </c>
      <c r="H15">
        <f>_xlfn.QUARTILE.INC(_2019_half_marathons[Overall],2)</f>
        <v>6852</v>
      </c>
      <c r="I15">
        <f>_xlfn.QUARTILE.INC(_2019_half_marathons[Overall],3)</f>
        <v>10277.5</v>
      </c>
    </row>
    <row r="16" spans="1:9" x14ac:dyDescent="0.25">
      <c r="A16">
        <v>15</v>
      </c>
      <c r="B16">
        <v>15</v>
      </c>
      <c r="C16">
        <v>1031</v>
      </c>
      <c r="D16" s="1" t="s">
        <v>17720</v>
      </c>
      <c r="E16" s="2">
        <v>5.6724537037037039E-2</v>
      </c>
      <c r="F16">
        <v>2019</v>
      </c>
      <c r="G16">
        <f>_xlfn.QUARTILE.INC(_2019_half_marathons[Overall],1)</f>
        <v>3426.5</v>
      </c>
      <c r="H16">
        <f>_xlfn.QUARTILE.INC(_2019_half_marathons[Overall],2)</f>
        <v>6852</v>
      </c>
      <c r="I16">
        <f>_xlfn.QUARTILE.INC(_2019_half_marathons[Overall],3)</f>
        <v>10277.5</v>
      </c>
    </row>
    <row r="17" spans="1:9" x14ac:dyDescent="0.25">
      <c r="A17">
        <v>16</v>
      </c>
      <c r="B17">
        <v>16</v>
      </c>
      <c r="C17">
        <v>1036</v>
      </c>
      <c r="D17" s="1" t="s">
        <v>48639</v>
      </c>
      <c r="E17" s="2">
        <v>5.6956018518518517E-2</v>
      </c>
      <c r="F17">
        <v>2019</v>
      </c>
      <c r="G17">
        <f>_xlfn.QUARTILE.INC(_2019_half_marathons[Overall],1)</f>
        <v>3426.5</v>
      </c>
      <c r="H17">
        <f>_xlfn.QUARTILE.INC(_2019_half_marathons[Overall],2)</f>
        <v>6852</v>
      </c>
      <c r="I17">
        <f>_xlfn.QUARTILE.INC(_2019_half_marathons[Overall],3)</f>
        <v>10277.5</v>
      </c>
    </row>
    <row r="18" spans="1:9" x14ac:dyDescent="0.25">
      <c r="A18">
        <v>17</v>
      </c>
      <c r="B18">
        <v>17</v>
      </c>
      <c r="C18">
        <v>1069</v>
      </c>
      <c r="D18" s="1" t="s">
        <v>34</v>
      </c>
      <c r="E18" s="2">
        <v>5.6967592592592591E-2</v>
      </c>
      <c r="F18">
        <v>2019</v>
      </c>
      <c r="G18">
        <f>_xlfn.QUARTILE.INC(_2019_half_marathons[Overall],1)</f>
        <v>3426.5</v>
      </c>
      <c r="H18">
        <f>_xlfn.QUARTILE.INC(_2019_half_marathons[Overall],2)</f>
        <v>6852</v>
      </c>
      <c r="I18">
        <f>_xlfn.QUARTILE.INC(_2019_half_marathons[Overall],3)</f>
        <v>10277.5</v>
      </c>
    </row>
    <row r="19" spans="1:9" x14ac:dyDescent="0.25">
      <c r="A19">
        <v>18</v>
      </c>
      <c r="B19">
        <v>18</v>
      </c>
      <c r="C19">
        <v>30047</v>
      </c>
      <c r="D19" s="1" t="s">
        <v>48640</v>
      </c>
      <c r="E19" s="2">
        <v>5.7303240740740738E-2</v>
      </c>
      <c r="F19">
        <v>2019</v>
      </c>
      <c r="G19">
        <f>_xlfn.QUARTILE.INC(_2019_half_marathons[Overall],1)</f>
        <v>3426.5</v>
      </c>
      <c r="H19">
        <f>_xlfn.QUARTILE.INC(_2019_half_marathons[Overall],2)</f>
        <v>6852</v>
      </c>
      <c r="I19">
        <f>_xlfn.QUARTILE.INC(_2019_half_marathons[Overall],3)</f>
        <v>10277.5</v>
      </c>
    </row>
    <row r="20" spans="1:9" x14ac:dyDescent="0.25">
      <c r="A20">
        <v>19</v>
      </c>
      <c r="B20">
        <v>19</v>
      </c>
      <c r="C20">
        <v>1172</v>
      </c>
      <c r="D20" s="1" t="s">
        <v>48641</v>
      </c>
      <c r="E20" s="2">
        <v>5.7314814814814811E-2</v>
      </c>
      <c r="F20">
        <v>2019</v>
      </c>
      <c r="G20">
        <f>_xlfn.QUARTILE.INC(_2019_half_marathons[Overall],1)</f>
        <v>3426.5</v>
      </c>
      <c r="H20">
        <f>_xlfn.QUARTILE.INC(_2019_half_marathons[Overall],2)</f>
        <v>6852</v>
      </c>
      <c r="I20">
        <f>_xlfn.QUARTILE.INC(_2019_half_marathons[Overall],3)</f>
        <v>10277.5</v>
      </c>
    </row>
    <row r="21" spans="1:9" x14ac:dyDescent="0.25">
      <c r="A21">
        <v>20</v>
      </c>
      <c r="B21">
        <v>20</v>
      </c>
      <c r="C21">
        <v>1035</v>
      </c>
      <c r="D21" s="1" t="s">
        <v>36330</v>
      </c>
      <c r="E21" s="2">
        <v>5.7407407407407407E-2</v>
      </c>
      <c r="F21">
        <v>2019</v>
      </c>
      <c r="G21">
        <f>_xlfn.QUARTILE.INC(_2019_half_marathons[Overall],1)</f>
        <v>3426.5</v>
      </c>
      <c r="H21">
        <f>_xlfn.QUARTILE.INC(_2019_half_marathons[Overall],2)</f>
        <v>6852</v>
      </c>
      <c r="I21">
        <f>_xlfn.QUARTILE.INC(_2019_half_marathons[Overall],3)</f>
        <v>10277.5</v>
      </c>
    </row>
    <row r="22" spans="1:9" x14ac:dyDescent="0.25">
      <c r="A22">
        <v>21</v>
      </c>
      <c r="B22">
        <v>21</v>
      </c>
      <c r="C22">
        <v>1177</v>
      </c>
      <c r="D22" s="1" t="s">
        <v>36344</v>
      </c>
      <c r="E22" s="2">
        <v>5.8113425925925923E-2</v>
      </c>
      <c r="F22">
        <v>2019</v>
      </c>
      <c r="G22">
        <f>_xlfn.QUARTILE.INC(_2019_half_marathons[Overall],1)</f>
        <v>3426.5</v>
      </c>
      <c r="H22">
        <f>_xlfn.QUARTILE.INC(_2019_half_marathons[Overall],2)</f>
        <v>6852</v>
      </c>
      <c r="I22">
        <f>_xlfn.QUARTILE.INC(_2019_half_marathons[Overall],3)</f>
        <v>10277.5</v>
      </c>
    </row>
    <row r="23" spans="1:9" x14ac:dyDescent="0.25">
      <c r="A23">
        <v>22</v>
      </c>
      <c r="B23">
        <v>22</v>
      </c>
      <c r="C23">
        <v>1040</v>
      </c>
      <c r="D23" s="1" t="s">
        <v>48642</v>
      </c>
      <c r="E23" s="2">
        <v>5.8159722222222224E-2</v>
      </c>
      <c r="F23">
        <v>2019</v>
      </c>
      <c r="G23">
        <f>_xlfn.QUARTILE.INC(_2019_half_marathons[Overall],1)</f>
        <v>3426.5</v>
      </c>
      <c r="H23">
        <f>_xlfn.QUARTILE.INC(_2019_half_marathons[Overall],2)</f>
        <v>6852</v>
      </c>
      <c r="I23">
        <f>_xlfn.QUARTILE.INC(_2019_half_marathons[Overall],3)</f>
        <v>10277.5</v>
      </c>
    </row>
    <row r="24" spans="1:9" x14ac:dyDescent="0.25">
      <c r="A24">
        <v>23</v>
      </c>
      <c r="B24">
        <v>23</v>
      </c>
      <c r="C24">
        <v>30064</v>
      </c>
      <c r="D24" s="1" t="s">
        <v>48643</v>
      </c>
      <c r="E24" s="2">
        <v>5.8240740740740739E-2</v>
      </c>
      <c r="F24">
        <v>2019</v>
      </c>
      <c r="G24">
        <f>_xlfn.QUARTILE.INC(_2019_half_marathons[Overall],1)</f>
        <v>3426.5</v>
      </c>
      <c r="H24">
        <f>_xlfn.QUARTILE.INC(_2019_half_marathons[Overall],2)</f>
        <v>6852</v>
      </c>
      <c r="I24">
        <f>_xlfn.QUARTILE.INC(_2019_half_marathons[Overall],3)</f>
        <v>10277.5</v>
      </c>
    </row>
    <row r="25" spans="1:9" x14ac:dyDescent="0.25">
      <c r="A25">
        <v>24</v>
      </c>
      <c r="B25">
        <v>24</v>
      </c>
      <c r="C25">
        <v>1088</v>
      </c>
      <c r="D25" s="1" t="s">
        <v>36</v>
      </c>
      <c r="E25" s="2">
        <v>5.8437500000000003E-2</v>
      </c>
      <c r="F25">
        <v>2019</v>
      </c>
      <c r="G25">
        <f>_xlfn.QUARTILE.INC(_2019_half_marathons[Overall],1)</f>
        <v>3426.5</v>
      </c>
      <c r="H25">
        <f>_xlfn.QUARTILE.INC(_2019_half_marathons[Overall],2)</f>
        <v>6852</v>
      </c>
      <c r="I25">
        <f>_xlfn.QUARTILE.INC(_2019_half_marathons[Overall],3)</f>
        <v>10277.5</v>
      </c>
    </row>
    <row r="26" spans="1:9" x14ac:dyDescent="0.25">
      <c r="A26">
        <v>25</v>
      </c>
      <c r="B26">
        <v>25</v>
      </c>
      <c r="C26">
        <v>1091</v>
      </c>
      <c r="D26" s="1" t="s">
        <v>48644</v>
      </c>
      <c r="E26" s="2">
        <v>5.8553240740740739E-2</v>
      </c>
      <c r="F26">
        <v>2019</v>
      </c>
      <c r="G26">
        <f>_xlfn.QUARTILE.INC(_2019_half_marathons[Overall],1)</f>
        <v>3426.5</v>
      </c>
      <c r="H26">
        <f>_xlfn.QUARTILE.INC(_2019_half_marathons[Overall],2)</f>
        <v>6852</v>
      </c>
      <c r="I26">
        <f>_xlfn.QUARTILE.INC(_2019_half_marathons[Overall],3)</f>
        <v>10277.5</v>
      </c>
    </row>
    <row r="27" spans="1:9" x14ac:dyDescent="0.25">
      <c r="A27">
        <v>26</v>
      </c>
      <c r="B27">
        <v>26</v>
      </c>
      <c r="C27">
        <v>1072</v>
      </c>
      <c r="D27" s="1" t="s">
        <v>48645</v>
      </c>
      <c r="E27" s="2">
        <v>5.8831018518518519E-2</v>
      </c>
      <c r="F27">
        <v>2019</v>
      </c>
      <c r="G27">
        <f>_xlfn.QUARTILE.INC(_2019_half_marathons[Overall],1)</f>
        <v>3426.5</v>
      </c>
      <c r="H27">
        <f>_xlfn.QUARTILE.INC(_2019_half_marathons[Overall],2)</f>
        <v>6852</v>
      </c>
      <c r="I27">
        <f>_xlfn.QUARTILE.INC(_2019_half_marathons[Overall],3)</f>
        <v>10277.5</v>
      </c>
    </row>
    <row r="28" spans="1:9" x14ac:dyDescent="0.25">
      <c r="A28">
        <v>27</v>
      </c>
      <c r="B28">
        <v>27</v>
      </c>
      <c r="C28">
        <v>16667</v>
      </c>
      <c r="D28" s="1" t="s">
        <v>48646</v>
      </c>
      <c r="E28" s="2">
        <v>5.8842592592592592E-2</v>
      </c>
      <c r="F28">
        <v>2019</v>
      </c>
      <c r="G28">
        <f>_xlfn.QUARTILE.INC(_2019_half_marathons[Overall],1)</f>
        <v>3426.5</v>
      </c>
      <c r="H28">
        <f>_xlfn.QUARTILE.INC(_2019_half_marathons[Overall],2)</f>
        <v>6852</v>
      </c>
      <c r="I28">
        <f>_xlfn.QUARTILE.INC(_2019_half_marathons[Overall],3)</f>
        <v>10277.5</v>
      </c>
    </row>
    <row r="29" spans="1:9" x14ac:dyDescent="0.25">
      <c r="A29">
        <v>28</v>
      </c>
      <c r="B29">
        <v>28</v>
      </c>
      <c r="C29">
        <v>1254</v>
      </c>
      <c r="D29" s="1" t="s">
        <v>48647</v>
      </c>
      <c r="E29" s="2">
        <v>5.8877314814814813E-2</v>
      </c>
      <c r="F29">
        <v>2019</v>
      </c>
      <c r="G29">
        <f>_xlfn.QUARTILE.INC(_2019_half_marathons[Overall],1)</f>
        <v>3426.5</v>
      </c>
      <c r="H29">
        <f>_xlfn.QUARTILE.INC(_2019_half_marathons[Overall],2)</f>
        <v>6852</v>
      </c>
      <c r="I29">
        <f>_xlfn.QUARTILE.INC(_2019_half_marathons[Overall],3)</f>
        <v>10277.5</v>
      </c>
    </row>
    <row r="30" spans="1:9" x14ac:dyDescent="0.25">
      <c r="A30">
        <v>29</v>
      </c>
      <c r="B30">
        <v>29</v>
      </c>
      <c r="C30">
        <v>16671</v>
      </c>
      <c r="D30" s="1" t="s">
        <v>48648</v>
      </c>
      <c r="E30" s="2">
        <v>5.890046296296296E-2</v>
      </c>
      <c r="F30">
        <v>2019</v>
      </c>
      <c r="G30">
        <f>_xlfn.QUARTILE.INC(_2019_half_marathons[Overall],1)</f>
        <v>3426.5</v>
      </c>
      <c r="H30">
        <f>_xlfn.QUARTILE.INC(_2019_half_marathons[Overall],2)</f>
        <v>6852</v>
      </c>
      <c r="I30">
        <f>_xlfn.QUARTILE.INC(_2019_half_marathons[Overall],3)</f>
        <v>10277.5</v>
      </c>
    </row>
    <row r="31" spans="1:9" x14ac:dyDescent="0.25">
      <c r="A31">
        <v>30</v>
      </c>
      <c r="B31">
        <v>30</v>
      </c>
      <c r="C31">
        <v>1075</v>
      </c>
      <c r="D31" s="1" t="s">
        <v>20618</v>
      </c>
      <c r="E31" s="2">
        <v>5.8935185185185188E-2</v>
      </c>
      <c r="F31">
        <v>2019</v>
      </c>
      <c r="G31">
        <f>_xlfn.QUARTILE.INC(_2019_half_marathons[Overall],1)</f>
        <v>3426.5</v>
      </c>
      <c r="H31">
        <f>_xlfn.QUARTILE.INC(_2019_half_marathons[Overall],2)</f>
        <v>6852</v>
      </c>
      <c r="I31">
        <f>_xlfn.QUARTILE.INC(_2019_half_marathons[Overall],3)</f>
        <v>10277.5</v>
      </c>
    </row>
    <row r="32" spans="1:9" x14ac:dyDescent="0.25">
      <c r="A32">
        <v>31</v>
      </c>
      <c r="B32">
        <v>31</v>
      </c>
      <c r="C32">
        <v>1243</v>
      </c>
      <c r="D32" s="1" t="s">
        <v>47048</v>
      </c>
      <c r="E32" s="2">
        <v>5.9027777777777776E-2</v>
      </c>
      <c r="F32">
        <v>2019</v>
      </c>
      <c r="G32">
        <f>_xlfn.QUARTILE.INC(_2019_half_marathons[Overall],1)</f>
        <v>3426.5</v>
      </c>
      <c r="H32">
        <f>_xlfn.QUARTILE.INC(_2019_half_marathons[Overall],2)</f>
        <v>6852</v>
      </c>
      <c r="I32">
        <f>_xlfn.QUARTILE.INC(_2019_half_marathons[Overall],3)</f>
        <v>10277.5</v>
      </c>
    </row>
    <row r="33" spans="1:9" x14ac:dyDescent="0.25">
      <c r="A33">
        <v>32</v>
      </c>
      <c r="B33">
        <v>32</v>
      </c>
      <c r="C33">
        <v>1169</v>
      </c>
      <c r="D33" s="1" t="s">
        <v>212</v>
      </c>
      <c r="E33" s="2">
        <v>5.9201388888888887E-2</v>
      </c>
      <c r="F33">
        <v>2019</v>
      </c>
      <c r="G33">
        <f>_xlfn.QUARTILE.INC(_2019_half_marathons[Overall],1)</f>
        <v>3426.5</v>
      </c>
      <c r="H33">
        <f>_xlfn.QUARTILE.INC(_2019_half_marathons[Overall],2)</f>
        <v>6852</v>
      </c>
      <c r="I33">
        <f>_xlfn.QUARTILE.INC(_2019_half_marathons[Overall],3)</f>
        <v>10277.5</v>
      </c>
    </row>
    <row r="34" spans="1:9" x14ac:dyDescent="0.25">
      <c r="A34">
        <v>33</v>
      </c>
      <c r="B34">
        <v>33</v>
      </c>
      <c r="C34">
        <v>1042</v>
      </c>
      <c r="D34" s="1" t="s">
        <v>11</v>
      </c>
      <c r="E34" s="2">
        <v>5.9259259259259262E-2</v>
      </c>
      <c r="F34">
        <v>2019</v>
      </c>
      <c r="G34">
        <f>_xlfn.QUARTILE.INC(_2019_half_marathons[Overall],1)</f>
        <v>3426.5</v>
      </c>
      <c r="H34">
        <f>_xlfn.QUARTILE.INC(_2019_half_marathons[Overall],2)</f>
        <v>6852</v>
      </c>
      <c r="I34">
        <f>_xlfn.QUARTILE.INC(_2019_half_marathons[Overall],3)</f>
        <v>10277.5</v>
      </c>
    </row>
    <row r="35" spans="1:9" x14ac:dyDescent="0.25">
      <c r="A35">
        <v>34</v>
      </c>
      <c r="B35">
        <v>34</v>
      </c>
      <c r="C35">
        <v>16666</v>
      </c>
      <c r="D35" s="1" t="s">
        <v>48649</v>
      </c>
      <c r="E35" s="2">
        <v>5.9467592592592593E-2</v>
      </c>
      <c r="F35">
        <v>2019</v>
      </c>
      <c r="G35">
        <f>_xlfn.QUARTILE.INC(_2019_half_marathons[Overall],1)</f>
        <v>3426.5</v>
      </c>
      <c r="H35">
        <f>_xlfn.QUARTILE.INC(_2019_half_marathons[Overall],2)</f>
        <v>6852</v>
      </c>
      <c r="I35">
        <f>_xlfn.QUARTILE.INC(_2019_half_marathons[Overall],3)</f>
        <v>10277.5</v>
      </c>
    </row>
    <row r="36" spans="1:9" x14ac:dyDescent="0.25">
      <c r="A36">
        <v>35</v>
      </c>
      <c r="B36">
        <v>35</v>
      </c>
      <c r="C36">
        <v>16672</v>
      </c>
      <c r="D36" s="1" t="s">
        <v>48650</v>
      </c>
      <c r="E36" s="2">
        <v>5.9594907407407409E-2</v>
      </c>
      <c r="F36">
        <v>2019</v>
      </c>
      <c r="G36">
        <f>_xlfn.QUARTILE.INC(_2019_half_marathons[Overall],1)</f>
        <v>3426.5</v>
      </c>
      <c r="H36">
        <f>_xlfn.QUARTILE.INC(_2019_half_marathons[Overall],2)</f>
        <v>6852</v>
      </c>
      <c r="I36">
        <f>_xlfn.QUARTILE.INC(_2019_half_marathons[Overall],3)</f>
        <v>10277.5</v>
      </c>
    </row>
    <row r="37" spans="1:9" x14ac:dyDescent="0.25">
      <c r="A37">
        <v>36</v>
      </c>
      <c r="B37">
        <v>36</v>
      </c>
      <c r="C37">
        <v>1047</v>
      </c>
      <c r="D37" s="1" t="s">
        <v>4429</v>
      </c>
      <c r="E37" s="2">
        <v>5.9687499999999998E-2</v>
      </c>
      <c r="F37">
        <v>2019</v>
      </c>
      <c r="G37">
        <f>_xlfn.QUARTILE.INC(_2019_half_marathons[Overall],1)</f>
        <v>3426.5</v>
      </c>
      <c r="H37">
        <f>_xlfn.QUARTILE.INC(_2019_half_marathons[Overall],2)</f>
        <v>6852</v>
      </c>
      <c r="I37">
        <f>_xlfn.QUARTILE.INC(_2019_half_marathons[Overall],3)</f>
        <v>10277.5</v>
      </c>
    </row>
    <row r="38" spans="1:9" x14ac:dyDescent="0.25">
      <c r="A38">
        <v>37</v>
      </c>
      <c r="B38">
        <v>37</v>
      </c>
      <c r="C38">
        <v>1171</v>
      </c>
      <c r="D38" s="1" t="s">
        <v>48651</v>
      </c>
      <c r="E38" s="2">
        <v>5.9976851851851851E-2</v>
      </c>
      <c r="F38">
        <v>2019</v>
      </c>
      <c r="G38">
        <f>_xlfn.QUARTILE.INC(_2019_half_marathons[Overall],1)</f>
        <v>3426.5</v>
      </c>
      <c r="H38">
        <f>_xlfn.QUARTILE.INC(_2019_half_marathons[Overall],2)</f>
        <v>6852</v>
      </c>
      <c r="I38">
        <f>_xlfn.QUARTILE.INC(_2019_half_marathons[Overall],3)</f>
        <v>10277.5</v>
      </c>
    </row>
    <row r="39" spans="1:9" x14ac:dyDescent="0.25">
      <c r="A39">
        <v>38</v>
      </c>
      <c r="B39">
        <v>38</v>
      </c>
      <c r="C39">
        <v>30059</v>
      </c>
      <c r="D39" s="1" t="s">
        <v>48652</v>
      </c>
      <c r="E39" s="2">
        <v>5.9976851851851851E-2</v>
      </c>
      <c r="F39">
        <v>2019</v>
      </c>
      <c r="G39">
        <f>_xlfn.QUARTILE.INC(_2019_half_marathons[Overall],1)</f>
        <v>3426.5</v>
      </c>
      <c r="H39">
        <f>_xlfn.QUARTILE.INC(_2019_half_marathons[Overall],2)</f>
        <v>6852</v>
      </c>
      <c r="I39">
        <f>_xlfn.QUARTILE.INC(_2019_half_marathons[Overall],3)</f>
        <v>10277.5</v>
      </c>
    </row>
    <row r="40" spans="1:9" x14ac:dyDescent="0.25">
      <c r="A40">
        <v>39</v>
      </c>
      <c r="B40">
        <v>39</v>
      </c>
      <c r="C40">
        <v>17710</v>
      </c>
      <c r="D40" s="1" t="s">
        <v>47</v>
      </c>
      <c r="E40" s="2">
        <v>6.0023148148148145E-2</v>
      </c>
      <c r="F40">
        <v>2019</v>
      </c>
      <c r="G40">
        <f>_xlfn.QUARTILE.INC(_2019_half_marathons[Overall],1)</f>
        <v>3426.5</v>
      </c>
      <c r="H40">
        <f>_xlfn.QUARTILE.INC(_2019_half_marathons[Overall],2)</f>
        <v>6852</v>
      </c>
      <c r="I40">
        <f>_xlfn.QUARTILE.INC(_2019_half_marathons[Overall],3)</f>
        <v>10277.5</v>
      </c>
    </row>
    <row r="41" spans="1:9" x14ac:dyDescent="0.25">
      <c r="A41">
        <v>40</v>
      </c>
      <c r="B41">
        <v>40</v>
      </c>
      <c r="C41">
        <v>1057</v>
      </c>
      <c r="D41" s="1" t="s">
        <v>1434</v>
      </c>
      <c r="E41" s="2">
        <v>6.0034722222222225E-2</v>
      </c>
      <c r="F41">
        <v>2019</v>
      </c>
      <c r="G41">
        <f>_xlfn.QUARTILE.INC(_2019_half_marathons[Overall],1)</f>
        <v>3426.5</v>
      </c>
      <c r="H41">
        <f>_xlfn.QUARTILE.INC(_2019_half_marathons[Overall],2)</f>
        <v>6852</v>
      </c>
      <c r="I41">
        <f>_xlfn.QUARTILE.INC(_2019_half_marathons[Overall],3)</f>
        <v>10277.5</v>
      </c>
    </row>
    <row r="42" spans="1:9" x14ac:dyDescent="0.25">
      <c r="A42">
        <v>41</v>
      </c>
      <c r="B42">
        <v>41</v>
      </c>
      <c r="C42">
        <v>1079</v>
      </c>
      <c r="D42" s="1" t="s">
        <v>24</v>
      </c>
      <c r="E42" s="2">
        <v>6.0069444444444446E-2</v>
      </c>
      <c r="F42">
        <v>2019</v>
      </c>
      <c r="G42">
        <f>_xlfn.QUARTILE.INC(_2019_half_marathons[Overall],1)</f>
        <v>3426.5</v>
      </c>
      <c r="H42">
        <f>_xlfn.QUARTILE.INC(_2019_half_marathons[Overall],2)</f>
        <v>6852</v>
      </c>
      <c r="I42">
        <f>_xlfn.QUARTILE.INC(_2019_half_marathons[Overall],3)</f>
        <v>10277.5</v>
      </c>
    </row>
    <row r="43" spans="1:9" x14ac:dyDescent="0.25">
      <c r="A43">
        <v>42</v>
      </c>
      <c r="B43">
        <v>42</v>
      </c>
      <c r="C43">
        <v>1385</v>
      </c>
      <c r="D43" s="1" t="s">
        <v>7983</v>
      </c>
      <c r="E43" s="2">
        <v>6.0185185185185182E-2</v>
      </c>
      <c r="F43">
        <v>2019</v>
      </c>
      <c r="G43">
        <f>_xlfn.QUARTILE.INC(_2019_half_marathons[Overall],1)</f>
        <v>3426.5</v>
      </c>
      <c r="H43">
        <f>_xlfn.QUARTILE.INC(_2019_half_marathons[Overall],2)</f>
        <v>6852</v>
      </c>
      <c r="I43">
        <f>_xlfn.QUARTILE.INC(_2019_half_marathons[Overall],3)</f>
        <v>10277.5</v>
      </c>
    </row>
    <row r="44" spans="1:9" x14ac:dyDescent="0.25">
      <c r="A44">
        <v>43</v>
      </c>
      <c r="B44">
        <v>43</v>
      </c>
      <c r="C44">
        <v>1155</v>
      </c>
      <c r="D44" s="1" t="s">
        <v>48653</v>
      </c>
      <c r="E44" s="2">
        <v>6.0231481481481483E-2</v>
      </c>
      <c r="F44">
        <v>2019</v>
      </c>
      <c r="G44">
        <f>_xlfn.QUARTILE.INC(_2019_half_marathons[Overall],1)</f>
        <v>3426.5</v>
      </c>
      <c r="H44">
        <f>_xlfn.QUARTILE.INC(_2019_half_marathons[Overall],2)</f>
        <v>6852</v>
      </c>
      <c r="I44">
        <f>_xlfn.QUARTILE.INC(_2019_half_marathons[Overall],3)</f>
        <v>10277.5</v>
      </c>
    </row>
    <row r="45" spans="1:9" x14ac:dyDescent="0.25">
      <c r="A45">
        <v>44</v>
      </c>
      <c r="B45">
        <v>44</v>
      </c>
      <c r="C45">
        <v>1074</v>
      </c>
      <c r="D45" s="1" t="s">
        <v>223</v>
      </c>
      <c r="E45" s="2">
        <v>6.0428240740740741E-2</v>
      </c>
      <c r="F45">
        <v>2019</v>
      </c>
      <c r="G45">
        <f>_xlfn.QUARTILE.INC(_2019_half_marathons[Overall],1)</f>
        <v>3426.5</v>
      </c>
      <c r="H45">
        <f>_xlfn.QUARTILE.INC(_2019_half_marathons[Overall],2)</f>
        <v>6852</v>
      </c>
      <c r="I45">
        <f>_xlfn.QUARTILE.INC(_2019_half_marathons[Overall],3)</f>
        <v>10277.5</v>
      </c>
    </row>
    <row r="46" spans="1:9" x14ac:dyDescent="0.25">
      <c r="A46">
        <v>45</v>
      </c>
      <c r="B46">
        <v>45</v>
      </c>
      <c r="C46">
        <v>1318</v>
      </c>
      <c r="D46" s="1" t="s">
        <v>118</v>
      </c>
      <c r="E46" s="2">
        <v>6.0486111111111109E-2</v>
      </c>
      <c r="F46">
        <v>2019</v>
      </c>
      <c r="G46">
        <f>_xlfn.QUARTILE.INC(_2019_half_marathons[Overall],1)</f>
        <v>3426.5</v>
      </c>
      <c r="H46">
        <f>_xlfn.QUARTILE.INC(_2019_half_marathons[Overall],2)</f>
        <v>6852</v>
      </c>
      <c r="I46">
        <f>_xlfn.QUARTILE.INC(_2019_half_marathons[Overall],3)</f>
        <v>10277.5</v>
      </c>
    </row>
    <row r="47" spans="1:9" x14ac:dyDescent="0.25">
      <c r="A47">
        <v>46</v>
      </c>
      <c r="B47">
        <v>46</v>
      </c>
      <c r="C47">
        <v>1135</v>
      </c>
      <c r="D47" s="1" t="s">
        <v>48654</v>
      </c>
      <c r="E47" s="2">
        <v>6.0497685185185182E-2</v>
      </c>
      <c r="F47">
        <v>2019</v>
      </c>
      <c r="G47">
        <f>_xlfn.QUARTILE.INC(_2019_half_marathons[Overall],1)</f>
        <v>3426.5</v>
      </c>
      <c r="H47">
        <f>_xlfn.QUARTILE.INC(_2019_half_marathons[Overall],2)</f>
        <v>6852</v>
      </c>
      <c r="I47">
        <f>_xlfn.QUARTILE.INC(_2019_half_marathons[Overall],3)</f>
        <v>10277.5</v>
      </c>
    </row>
    <row r="48" spans="1:9" x14ac:dyDescent="0.25">
      <c r="A48">
        <v>47</v>
      </c>
      <c r="B48">
        <v>47</v>
      </c>
      <c r="C48">
        <v>1085</v>
      </c>
      <c r="D48" s="1" t="s">
        <v>17903</v>
      </c>
      <c r="E48" s="2">
        <v>6.0543981481481483E-2</v>
      </c>
      <c r="F48">
        <v>2019</v>
      </c>
      <c r="G48">
        <f>_xlfn.QUARTILE.INC(_2019_half_marathons[Overall],1)</f>
        <v>3426.5</v>
      </c>
      <c r="H48">
        <f>_xlfn.QUARTILE.INC(_2019_half_marathons[Overall],2)</f>
        <v>6852</v>
      </c>
      <c r="I48">
        <f>_xlfn.QUARTILE.INC(_2019_half_marathons[Overall],3)</f>
        <v>10277.5</v>
      </c>
    </row>
    <row r="49" spans="1:9" x14ac:dyDescent="0.25">
      <c r="A49">
        <v>48</v>
      </c>
      <c r="B49">
        <v>48</v>
      </c>
      <c r="C49">
        <v>1516</v>
      </c>
      <c r="D49" s="1" t="s">
        <v>48655</v>
      </c>
      <c r="E49" s="2">
        <v>6.0578703703703704E-2</v>
      </c>
      <c r="F49">
        <v>2019</v>
      </c>
      <c r="G49">
        <f>_xlfn.QUARTILE.INC(_2019_half_marathons[Overall],1)</f>
        <v>3426.5</v>
      </c>
      <c r="H49">
        <f>_xlfn.QUARTILE.INC(_2019_half_marathons[Overall],2)</f>
        <v>6852</v>
      </c>
      <c r="I49">
        <f>_xlfn.QUARTILE.INC(_2019_half_marathons[Overall],3)</f>
        <v>10277.5</v>
      </c>
    </row>
    <row r="50" spans="1:9" x14ac:dyDescent="0.25">
      <c r="A50">
        <v>49</v>
      </c>
      <c r="B50">
        <v>49</v>
      </c>
      <c r="C50">
        <v>1083</v>
      </c>
      <c r="D50" s="1" t="s">
        <v>48656</v>
      </c>
      <c r="E50" s="2">
        <v>6.0717592592592594E-2</v>
      </c>
      <c r="F50">
        <v>2019</v>
      </c>
      <c r="G50">
        <f>_xlfn.QUARTILE.INC(_2019_half_marathons[Overall],1)</f>
        <v>3426.5</v>
      </c>
      <c r="H50">
        <f>_xlfn.QUARTILE.INC(_2019_half_marathons[Overall],2)</f>
        <v>6852</v>
      </c>
      <c r="I50">
        <f>_xlfn.QUARTILE.INC(_2019_half_marathons[Overall],3)</f>
        <v>10277.5</v>
      </c>
    </row>
    <row r="51" spans="1:9" x14ac:dyDescent="0.25">
      <c r="A51">
        <v>50</v>
      </c>
      <c r="B51">
        <v>50</v>
      </c>
      <c r="C51">
        <v>16673</v>
      </c>
      <c r="D51" s="1" t="s">
        <v>48657</v>
      </c>
      <c r="E51" s="2">
        <v>6.0798611111111109E-2</v>
      </c>
      <c r="F51">
        <v>2019</v>
      </c>
      <c r="G51">
        <f>_xlfn.QUARTILE.INC(_2019_half_marathons[Overall],1)</f>
        <v>3426.5</v>
      </c>
      <c r="H51">
        <f>_xlfn.QUARTILE.INC(_2019_half_marathons[Overall],2)</f>
        <v>6852</v>
      </c>
      <c r="I51">
        <f>_xlfn.QUARTILE.INC(_2019_half_marathons[Overall],3)</f>
        <v>10277.5</v>
      </c>
    </row>
    <row r="52" spans="1:9" x14ac:dyDescent="0.25">
      <c r="A52">
        <v>51</v>
      </c>
      <c r="B52">
        <v>51</v>
      </c>
      <c r="C52">
        <v>1111</v>
      </c>
      <c r="D52" s="1" t="s">
        <v>20668</v>
      </c>
      <c r="E52" s="2">
        <v>6.0902777777777778E-2</v>
      </c>
      <c r="F52">
        <v>2019</v>
      </c>
      <c r="G52">
        <f>_xlfn.QUARTILE.INC(_2019_half_marathons[Overall],1)</f>
        <v>3426.5</v>
      </c>
      <c r="H52">
        <f>_xlfn.QUARTILE.INC(_2019_half_marathons[Overall],2)</f>
        <v>6852</v>
      </c>
      <c r="I52">
        <f>_xlfn.QUARTILE.INC(_2019_half_marathons[Overall],3)</f>
        <v>10277.5</v>
      </c>
    </row>
    <row r="53" spans="1:9" x14ac:dyDescent="0.25">
      <c r="A53">
        <v>52</v>
      </c>
      <c r="B53">
        <v>52</v>
      </c>
      <c r="C53">
        <v>1038</v>
      </c>
      <c r="D53" s="1" t="s">
        <v>382</v>
      </c>
      <c r="E53" s="2">
        <v>6.0914351851851851E-2</v>
      </c>
      <c r="F53">
        <v>2019</v>
      </c>
      <c r="G53">
        <f>_xlfn.QUARTILE.INC(_2019_half_marathons[Overall],1)</f>
        <v>3426.5</v>
      </c>
      <c r="H53">
        <f>_xlfn.QUARTILE.INC(_2019_half_marathons[Overall],2)</f>
        <v>6852</v>
      </c>
      <c r="I53">
        <f>_xlfn.QUARTILE.INC(_2019_half_marathons[Overall],3)</f>
        <v>10277.5</v>
      </c>
    </row>
    <row r="54" spans="1:9" x14ac:dyDescent="0.25">
      <c r="A54">
        <v>53</v>
      </c>
      <c r="B54">
        <v>53</v>
      </c>
      <c r="C54">
        <v>1060</v>
      </c>
      <c r="D54" s="1" t="s">
        <v>36336</v>
      </c>
      <c r="E54" s="2">
        <v>6.0983796296296293E-2</v>
      </c>
      <c r="F54">
        <v>2019</v>
      </c>
      <c r="G54">
        <f>_xlfn.QUARTILE.INC(_2019_half_marathons[Overall],1)</f>
        <v>3426.5</v>
      </c>
      <c r="H54">
        <f>_xlfn.QUARTILE.INC(_2019_half_marathons[Overall],2)</f>
        <v>6852</v>
      </c>
      <c r="I54">
        <f>_xlfn.QUARTILE.INC(_2019_half_marathons[Overall],3)</f>
        <v>10277.5</v>
      </c>
    </row>
    <row r="55" spans="1:9" x14ac:dyDescent="0.25">
      <c r="A55">
        <v>54</v>
      </c>
      <c r="B55">
        <v>54</v>
      </c>
      <c r="C55">
        <v>1104</v>
      </c>
      <c r="D55" s="1" t="s">
        <v>48658</v>
      </c>
      <c r="E55" s="2">
        <v>6.1030092592592594E-2</v>
      </c>
      <c r="F55">
        <v>2019</v>
      </c>
      <c r="G55">
        <f>_xlfn.QUARTILE.INC(_2019_half_marathons[Overall],1)</f>
        <v>3426.5</v>
      </c>
      <c r="H55">
        <f>_xlfn.QUARTILE.INC(_2019_half_marathons[Overall],2)</f>
        <v>6852</v>
      </c>
      <c r="I55">
        <f>_xlfn.QUARTILE.INC(_2019_half_marathons[Overall],3)</f>
        <v>10277.5</v>
      </c>
    </row>
    <row r="56" spans="1:9" x14ac:dyDescent="0.25">
      <c r="A56">
        <v>55</v>
      </c>
      <c r="B56">
        <v>55</v>
      </c>
      <c r="C56">
        <v>3383</v>
      </c>
      <c r="D56" s="1" t="s">
        <v>48659</v>
      </c>
      <c r="E56" s="2">
        <v>6.1041666666666668E-2</v>
      </c>
      <c r="F56">
        <v>2019</v>
      </c>
      <c r="G56">
        <f>_xlfn.QUARTILE.INC(_2019_half_marathons[Overall],1)</f>
        <v>3426.5</v>
      </c>
      <c r="H56">
        <f>_xlfn.QUARTILE.INC(_2019_half_marathons[Overall],2)</f>
        <v>6852</v>
      </c>
      <c r="I56">
        <f>_xlfn.QUARTILE.INC(_2019_half_marathons[Overall],3)</f>
        <v>10277.5</v>
      </c>
    </row>
    <row r="57" spans="1:9" x14ac:dyDescent="0.25">
      <c r="A57">
        <v>56</v>
      </c>
      <c r="B57">
        <v>56</v>
      </c>
      <c r="C57">
        <v>1108</v>
      </c>
      <c r="D57" s="1" t="s">
        <v>48660</v>
      </c>
      <c r="E57" s="2">
        <v>6.1076388888888888E-2</v>
      </c>
      <c r="F57">
        <v>2019</v>
      </c>
      <c r="G57">
        <f>_xlfn.QUARTILE.INC(_2019_half_marathons[Overall],1)</f>
        <v>3426.5</v>
      </c>
      <c r="H57">
        <f>_xlfn.QUARTILE.INC(_2019_half_marathons[Overall],2)</f>
        <v>6852</v>
      </c>
      <c r="I57">
        <f>_xlfn.QUARTILE.INC(_2019_half_marathons[Overall],3)</f>
        <v>10277.5</v>
      </c>
    </row>
    <row r="58" spans="1:9" x14ac:dyDescent="0.25">
      <c r="A58">
        <v>57</v>
      </c>
      <c r="B58">
        <v>57</v>
      </c>
      <c r="C58">
        <v>1093</v>
      </c>
      <c r="D58" s="1" t="s">
        <v>48661</v>
      </c>
      <c r="E58" s="2">
        <v>6.1122685185185183E-2</v>
      </c>
      <c r="F58">
        <v>2019</v>
      </c>
      <c r="G58">
        <f>_xlfn.QUARTILE.INC(_2019_half_marathons[Overall],1)</f>
        <v>3426.5</v>
      </c>
      <c r="H58">
        <f>_xlfn.QUARTILE.INC(_2019_half_marathons[Overall],2)</f>
        <v>6852</v>
      </c>
      <c r="I58">
        <f>_xlfn.QUARTILE.INC(_2019_half_marathons[Overall],3)</f>
        <v>10277.5</v>
      </c>
    </row>
    <row r="59" spans="1:9" x14ac:dyDescent="0.25">
      <c r="A59">
        <v>58</v>
      </c>
      <c r="B59">
        <v>58</v>
      </c>
      <c r="C59">
        <v>16681</v>
      </c>
      <c r="D59" s="1" t="s">
        <v>48662</v>
      </c>
      <c r="E59" s="2">
        <v>6.1180555555555557E-2</v>
      </c>
      <c r="F59">
        <v>2019</v>
      </c>
      <c r="G59">
        <f>_xlfn.QUARTILE.INC(_2019_half_marathons[Overall],1)</f>
        <v>3426.5</v>
      </c>
      <c r="H59">
        <f>_xlfn.QUARTILE.INC(_2019_half_marathons[Overall],2)</f>
        <v>6852</v>
      </c>
      <c r="I59">
        <f>_xlfn.QUARTILE.INC(_2019_half_marathons[Overall],3)</f>
        <v>10277.5</v>
      </c>
    </row>
    <row r="60" spans="1:9" x14ac:dyDescent="0.25">
      <c r="A60">
        <v>59</v>
      </c>
      <c r="B60">
        <v>59</v>
      </c>
      <c r="C60">
        <v>1272</v>
      </c>
      <c r="D60" s="1" t="s">
        <v>20648</v>
      </c>
      <c r="E60" s="2">
        <v>6.1180555555555557E-2</v>
      </c>
      <c r="F60">
        <v>2019</v>
      </c>
      <c r="G60">
        <f>_xlfn.QUARTILE.INC(_2019_half_marathons[Overall],1)</f>
        <v>3426.5</v>
      </c>
      <c r="H60">
        <f>_xlfn.QUARTILE.INC(_2019_half_marathons[Overall],2)</f>
        <v>6852</v>
      </c>
      <c r="I60">
        <f>_xlfn.QUARTILE.INC(_2019_half_marathons[Overall],3)</f>
        <v>10277.5</v>
      </c>
    </row>
    <row r="61" spans="1:9" x14ac:dyDescent="0.25">
      <c r="A61">
        <v>60</v>
      </c>
      <c r="B61">
        <v>60</v>
      </c>
      <c r="C61">
        <v>17781</v>
      </c>
      <c r="D61" s="1" t="s">
        <v>36418</v>
      </c>
      <c r="E61" s="2">
        <v>6.1249999999999999E-2</v>
      </c>
      <c r="F61">
        <v>2019</v>
      </c>
      <c r="G61">
        <f>_xlfn.QUARTILE.INC(_2019_half_marathons[Overall],1)</f>
        <v>3426.5</v>
      </c>
      <c r="H61">
        <f>_xlfn.QUARTILE.INC(_2019_half_marathons[Overall],2)</f>
        <v>6852</v>
      </c>
      <c r="I61">
        <f>_xlfn.QUARTILE.INC(_2019_half_marathons[Overall],3)</f>
        <v>10277.5</v>
      </c>
    </row>
    <row r="62" spans="1:9" x14ac:dyDescent="0.25">
      <c r="A62">
        <v>61</v>
      </c>
      <c r="B62">
        <v>61</v>
      </c>
      <c r="C62">
        <v>1320</v>
      </c>
      <c r="D62" s="1" t="s">
        <v>210</v>
      </c>
      <c r="E62" s="2">
        <v>6.1423611111111109E-2</v>
      </c>
      <c r="F62">
        <v>2019</v>
      </c>
      <c r="G62">
        <f>_xlfn.QUARTILE.INC(_2019_half_marathons[Overall],1)</f>
        <v>3426.5</v>
      </c>
      <c r="H62">
        <f>_xlfn.QUARTILE.INC(_2019_half_marathons[Overall],2)</f>
        <v>6852</v>
      </c>
      <c r="I62">
        <f>_xlfn.QUARTILE.INC(_2019_half_marathons[Overall],3)</f>
        <v>10277.5</v>
      </c>
    </row>
    <row r="63" spans="1:9" x14ac:dyDescent="0.25">
      <c r="A63">
        <v>62</v>
      </c>
      <c r="B63">
        <v>62</v>
      </c>
      <c r="C63">
        <v>1313</v>
      </c>
      <c r="D63" s="1" t="s">
        <v>20661</v>
      </c>
      <c r="E63" s="2">
        <v>6.1469907407407411E-2</v>
      </c>
      <c r="F63">
        <v>2019</v>
      </c>
      <c r="G63">
        <f>_xlfn.QUARTILE.INC(_2019_half_marathons[Overall],1)</f>
        <v>3426.5</v>
      </c>
      <c r="H63">
        <f>_xlfn.QUARTILE.INC(_2019_half_marathons[Overall],2)</f>
        <v>6852</v>
      </c>
      <c r="I63">
        <f>_xlfn.QUARTILE.INC(_2019_half_marathons[Overall],3)</f>
        <v>10277.5</v>
      </c>
    </row>
    <row r="64" spans="1:9" x14ac:dyDescent="0.25">
      <c r="A64">
        <v>63</v>
      </c>
      <c r="B64">
        <v>63</v>
      </c>
      <c r="C64">
        <v>4468</v>
      </c>
      <c r="D64" s="1" t="s">
        <v>48663</v>
      </c>
      <c r="E64" s="2">
        <v>6.1655092592592595E-2</v>
      </c>
      <c r="F64">
        <v>2019</v>
      </c>
      <c r="G64">
        <f>_xlfn.QUARTILE.INC(_2019_half_marathons[Overall],1)</f>
        <v>3426.5</v>
      </c>
      <c r="H64">
        <f>_xlfn.QUARTILE.INC(_2019_half_marathons[Overall],2)</f>
        <v>6852</v>
      </c>
      <c r="I64">
        <f>_xlfn.QUARTILE.INC(_2019_half_marathons[Overall],3)</f>
        <v>10277.5</v>
      </c>
    </row>
    <row r="65" spans="1:9" x14ac:dyDescent="0.25">
      <c r="A65">
        <v>64</v>
      </c>
      <c r="B65">
        <v>64</v>
      </c>
      <c r="C65">
        <v>16684</v>
      </c>
      <c r="D65" s="1" t="s">
        <v>48664</v>
      </c>
      <c r="E65" s="2">
        <v>6.1678240740740742E-2</v>
      </c>
      <c r="F65">
        <v>2019</v>
      </c>
      <c r="G65">
        <f>_xlfn.QUARTILE.INC(_2019_half_marathons[Overall],1)</f>
        <v>3426.5</v>
      </c>
      <c r="H65">
        <f>_xlfn.QUARTILE.INC(_2019_half_marathons[Overall],2)</f>
        <v>6852</v>
      </c>
      <c r="I65">
        <f>_xlfn.QUARTILE.INC(_2019_half_marathons[Overall],3)</f>
        <v>10277.5</v>
      </c>
    </row>
    <row r="66" spans="1:9" x14ac:dyDescent="0.25">
      <c r="A66">
        <v>65</v>
      </c>
      <c r="B66">
        <v>65</v>
      </c>
      <c r="C66">
        <v>1049</v>
      </c>
      <c r="D66" s="1" t="s">
        <v>48665</v>
      </c>
      <c r="E66" s="2">
        <v>6.1701388888888889E-2</v>
      </c>
      <c r="F66">
        <v>2019</v>
      </c>
      <c r="G66">
        <f>_xlfn.QUARTILE.INC(_2019_half_marathons[Overall],1)</f>
        <v>3426.5</v>
      </c>
      <c r="H66">
        <f>_xlfn.QUARTILE.INC(_2019_half_marathons[Overall],2)</f>
        <v>6852</v>
      </c>
      <c r="I66">
        <f>_xlfn.QUARTILE.INC(_2019_half_marathons[Overall],3)</f>
        <v>10277.5</v>
      </c>
    </row>
    <row r="67" spans="1:9" x14ac:dyDescent="0.25">
      <c r="A67">
        <v>66</v>
      </c>
      <c r="B67">
        <v>66</v>
      </c>
      <c r="C67">
        <v>1086</v>
      </c>
      <c r="D67" s="1" t="s">
        <v>48666</v>
      </c>
      <c r="E67" s="2">
        <v>6.1724537037037036E-2</v>
      </c>
      <c r="F67">
        <v>2019</v>
      </c>
      <c r="G67">
        <f>_xlfn.QUARTILE.INC(_2019_half_marathons[Overall],1)</f>
        <v>3426.5</v>
      </c>
      <c r="H67">
        <f>_xlfn.QUARTILE.INC(_2019_half_marathons[Overall],2)</f>
        <v>6852</v>
      </c>
      <c r="I67">
        <f>_xlfn.QUARTILE.INC(_2019_half_marathons[Overall],3)</f>
        <v>10277.5</v>
      </c>
    </row>
    <row r="68" spans="1:9" x14ac:dyDescent="0.25">
      <c r="A68">
        <v>67</v>
      </c>
      <c r="B68">
        <v>67</v>
      </c>
      <c r="C68">
        <v>17944</v>
      </c>
      <c r="D68" s="1" t="s">
        <v>48667</v>
      </c>
      <c r="E68" s="2">
        <v>6.1747685185185183E-2</v>
      </c>
      <c r="F68">
        <v>2019</v>
      </c>
      <c r="G68">
        <f>_xlfn.QUARTILE.INC(_2019_half_marathons[Overall],1)</f>
        <v>3426.5</v>
      </c>
      <c r="H68">
        <f>_xlfn.QUARTILE.INC(_2019_half_marathons[Overall],2)</f>
        <v>6852</v>
      </c>
      <c r="I68">
        <f>_xlfn.QUARTILE.INC(_2019_half_marathons[Overall],3)</f>
        <v>10277.5</v>
      </c>
    </row>
    <row r="69" spans="1:9" x14ac:dyDescent="0.25">
      <c r="A69">
        <v>68</v>
      </c>
      <c r="B69">
        <v>68</v>
      </c>
      <c r="C69">
        <v>1095</v>
      </c>
      <c r="D69" s="1" t="s">
        <v>48668</v>
      </c>
      <c r="E69" s="2">
        <v>6.177083333333333E-2</v>
      </c>
      <c r="F69">
        <v>2019</v>
      </c>
      <c r="G69">
        <f>_xlfn.QUARTILE.INC(_2019_half_marathons[Overall],1)</f>
        <v>3426.5</v>
      </c>
      <c r="H69">
        <f>_xlfn.QUARTILE.INC(_2019_half_marathons[Overall],2)</f>
        <v>6852</v>
      </c>
      <c r="I69">
        <f>_xlfn.QUARTILE.INC(_2019_half_marathons[Overall],3)</f>
        <v>10277.5</v>
      </c>
    </row>
    <row r="70" spans="1:9" x14ac:dyDescent="0.25">
      <c r="A70">
        <v>69</v>
      </c>
      <c r="B70">
        <v>69</v>
      </c>
      <c r="C70">
        <v>1311</v>
      </c>
      <c r="D70" s="1" t="s">
        <v>21303</v>
      </c>
      <c r="E70" s="2">
        <v>6.1817129629629632E-2</v>
      </c>
      <c r="F70">
        <v>2019</v>
      </c>
      <c r="G70">
        <f>_xlfn.QUARTILE.INC(_2019_half_marathons[Overall],1)</f>
        <v>3426.5</v>
      </c>
      <c r="H70">
        <f>_xlfn.QUARTILE.INC(_2019_half_marathons[Overall],2)</f>
        <v>6852</v>
      </c>
      <c r="I70">
        <f>_xlfn.QUARTILE.INC(_2019_half_marathons[Overall],3)</f>
        <v>10277.5</v>
      </c>
    </row>
    <row r="71" spans="1:9" x14ac:dyDescent="0.25">
      <c r="A71">
        <v>70</v>
      </c>
      <c r="B71">
        <v>70</v>
      </c>
      <c r="C71">
        <v>1092</v>
      </c>
      <c r="D71" s="1" t="s">
        <v>48669</v>
      </c>
      <c r="E71" s="2">
        <v>6.1956018518518521E-2</v>
      </c>
      <c r="F71">
        <v>2019</v>
      </c>
      <c r="G71">
        <f>_xlfn.QUARTILE.INC(_2019_half_marathons[Overall],1)</f>
        <v>3426.5</v>
      </c>
      <c r="H71">
        <f>_xlfn.QUARTILE.INC(_2019_half_marathons[Overall],2)</f>
        <v>6852</v>
      </c>
      <c r="I71">
        <f>_xlfn.QUARTILE.INC(_2019_half_marathons[Overall],3)</f>
        <v>10277.5</v>
      </c>
    </row>
    <row r="72" spans="1:9" x14ac:dyDescent="0.25">
      <c r="A72">
        <v>71</v>
      </c>
      <c r="B72">
        <v>71</v>
      </c>
      <c r="C72">
        <v>1120</v>
      </c>
      <c r="D72" s="1" t="s">
        <v>36361</v>
      </c>
      <c r="E72" s="2">
        <v>6.2013888888888889E-2</v>
      </c>
      <c r="F72">
        <v>2019</v>
      </c>
      <c r="G72">
        <f>_xlfn.QUARTILE.INC(_2019_half_marathons[Overall],1)</f>
        <v>3426.5</v>
      </c>
      <c r="H72">
        <f>_xlfn.QUARTILE.INC(_2019_half_marathons[Overall],2)</f>
        <v>6852</v>
      </c>
      <c r="I72">
        <f>_xlfn.QUARTILE.INC(_2019_half_marathons[Overall],3)</f>
        <v>10277.5</v>
      </c>
    </row>
    <row r="73" spans="1:9" x14ac:dyDescent="0.25">
      <c r="A73">
        <v>72</v>
      </c>
      <c r="B73">
        <v>72</v>
      </c>
      <c r="C73">
        <v>30185</v>
      </c>
      <c r="D73" s="1" t="s">
        <v>48670</v>
      </c>
      <c r="E73" s="2">
        <v>6.2013888888888889E-2</v>
      </c>
      <c r="F73">
        <v>2019</v>
      </c>
      <c r="G73">
        <f>_xlfn.QUARTILE.INC(_2019_half_marathons[Overall],1)</f>
        <v>3426.5</v>
      </c>
      <c r="H73">
        <f>_xlfn.QUARTILE.INC(_2019_half_marathons[Overall],2)</f>
        <v>6852</v>
      </c>
      <c r="I73">
        <f>_xlfn.QUARTILE.INC(_2019_half_marathons[Overall],3)</f>
        <v>10277.5</v>
      </c>
    </row>
    <row r="74" spans="1:9" x14ac:dyDescent="0.25">
      <c r="A74">
        <v>73</v>
      </c>
      <c r="B74">
        <v>73</v>
      </c>
      <c r="C74">
        <v>2371</v>
      </c>
      <c r="D74" s="1" t="s">
        <v>36423</v>
      </c>
      <c r="E74" s="2">
        <v>6.2060185185185184E-2</v>
      </c>
      <c r="F74">
        <v>2019</v>
      </c>
      <c r="G74">
        <f>_xlfn.QUARTILE.INC(_2019_half_marathons[Overall],1)</f>
        <v>3426.5</v>
      </c>
      <c r="H74">
        <f>_xlfn.QUARTILE.INC(_2019_half_marathons[Overall],2)</f>
        <v>6852</v>
      </c>
      <c r="I74">
        <f>_xlfn.QUARTILE.INC(_2019_half_marathons[Overall],3)</f>
        <v>10277.5</v>
      </c>
    </row>
    <row r="75" spans="1:9" x14ac:dyDescent="0.25">
      <c r="A75">
        <v>74</v>
      </c>
      <c r="B75">
        <v>74</v>
      </c>
      <c r="C75">
        <v>1106</v>
      </c>
      <c r="D75" s="1" t="s">
        <v>48671</v>
      </c>
      <c r="E75" s="2">
        <v>6.2141203703703705E-2</v>
      </c>
      <c r="F75">
        <v>2019</v>
      </c>
      <c r="G75">
        <f>_xlfn.QUARTILE.INC(_2019_half_marathons[Overall],1)</f>
        <v>3426.5</v>
      </c>
      <c r="H75">
        <f>_xlfn.QUARTILE.INC(_2019_half_marathons[Overall],2)</f>
        <v>6852</v>
      </c>
      <c r="I75">
        <f>_xlfn.QUARTILE.INC(_2019_half_marathons[Overall],3)</f>
        <v>10277.5</v>
      </c>
    </row>
    <row r="76" spans="1:9" x14ac:dyDescent="0.25">
      <c r="A76">
        <v>75</v>
      </c>
      <c r="B76">
        <v>75</v>
      </c>
      <c r="C76">
        <v>1112</v>
      </c>
      <c r="D76" s="1" t="s">
        <v>17</v>
      </c>
      <c r="E76" s="2">
        <v>6.2349537037037037E-2</v>
      </c>
      <c r="F76">
        <v>2019</v>
      </c>
      <c r="G76">
        <f>_xlfn.QUARTILE.INC(_2019_half_marathons[Overall],1)</f>
        <v>3426.5</v>
      </c>
      <c r="H76">
        <f>_xlfn.QUARTILE.INC(_2019_half_marathons[Overall],2)</f>
        <v>6852</v>
      </c>
      <c r="I76">
        <f>_xlfn.QUARTILE.INC(_2019_half_marathons[Overall],3)</f>
        <v>10277.5</v>
      </c>
    </row>
    <row r="77" spans="1:9" x14ac:dyDescent="0.25">
      <c r="A77">
        <v>76</v>
      </c>
      <c r="B77">
        <v>76</v>
      </c>
      <c r="C77">
        <v>1105</v>
      </c>
      <c r="D77" s="1" t="s">
        <v>20738</v>
      </c>
      <c r="E77" s="2">
        <v>6.2453703703703706E-2</v>
      </c>
      <c r="F77">
        <v>2019</v>
      </c>
      <c r="G77">
        <f>_xlfn.QUARTILE.INC(_2019_half_marathons[Overall],1)</f>
        <v>3426.5</v>
      </c>
      <c r="H77">
        <f>_xlfn.QUARTILE.INC(_2019_half_marathons[Overall],2)</f>
        <v>6852</v>
      </c>
      <c r="I77">
        <f>_xlfn.QUARTILE.INC(_2019_half_marathons[Overall],3)</f>
        <v>10277.5</v>
      </c>
    </row>
    <row r="78" spans="1:9" x14ac:dyDescent="0.25">
      <c r="A78">
        <v>77</v>
      </c>
      <c r="B78">
        <v>77</v>
      </c>
      <c r="C78">
        <v>1070</v>
      </c>
      <c r="D78" s="1" t="s">
        <v>48672</v>
      </c>
      <c r="E78" s="2">
        <v>6.2511574074074081E-2</v>
      </c>
      <c r="F78">
        <v>2019</v>
      </c>
      <c r="G78">
        <f>_xlfn.QUARTILE.INC(_2019_half_marathons[Overall],1)</f>
        <v>3426.5</v>
      </c>
      <c r="H78">
        <f>_xlfn.QUARTILE.INC(_2019_half_marathons[Overall],2)</f>
        <v>6852</v>
      </c>
      <c r="I78">
        <f>_xlfn.QUARTILE.INC(_2019_half_marathons[Overall],3)</f>
        <v>10277.5</v>
      </c>
    </row>
    <row r="79" spans="1:9" x14ac:dyDescent="0.25">
      <c r="A79">
        <v>78</v>
      </c>
      <c r="B79">
        <v>78</v>
      </c>
      <c r="C79">
        <v>37</v>
      </c>
      <c r="D79" s="1" t="s">
        <v>48673</v>
      </c>
      <c r="E79" s="2">
        <v>6.2638888888888883E-2</v>
      </c>
      <c r="F79">
        <v>2019</v>
      </c>
      <c r="G79">
        <f>_xlfn.QUARTILE.INC(_2019_half_marathons[Overall],1)</f>
        <v>3426.5</v>
      </c>
      <c r="H79">
        <f>_xlfn.QUARTILE.INC(_2019_half_marathons[Overall],2)</f>
        <v>6852</v>
      </c>
      <c r="I79">
        <f>_xlfn.QUARTILE.INC(_2019_half_marathons[Overall],3)</f>
        <v>10277.5</v>
      </c>
    </row>
    <row r="80" spans="1:9" x14ac:dyDescent="0.25">
      <c r="A80">
        <v>79</v>
      </c>
      <c r="B80">
        <v>79</v>
      </c>
      <c r="C80">
        <v>1568</v>
      </c>
      <c r="D80" s="1" t="s">
        <v>48674</v>
      </c>
      <c r="E80" s="2">
        <v>6.2638888888888883E-2</v>
      </c>
      <c r="F80">
        <v>2019</v>
      </c>
      <c r="G80">
        <f>_xlfn.QUARTILE.INC(_2019_half_marathons[Overall],1)</f>
        <v>3426.5</v>
      </c>
      <c r="H80">
        <f>_xlfn.QUARTILE.INC(_2019_half_marathons[Overall],2)</f>
        <v>6852</v>
      </c>
      <c r="I80">
        <f>_xlfn.QUARTILE.INC(_2019_half_marathons[Overall],3)</f>
        <v>10277.5</v>
      </c>
    </row>
    <row r="81" spans="1:9" x14ac:dyDescent="0.25">
      <c r="A81">
        <v>80</v>
      </c>
      <c r="B81">
        <v>80</v>
      </c>
      <c r="C81">
        <v>1099</v>
      </c>
      <c r="D81" s="1" t="s">
        <v>184</v>
      </c>
      <c r="E81" s="2">
        <v>6.2708333333333338E-2</v>
      </c>
      <c r="F81">
        <v>2019</v>
      </c>
      <c r="G81">
        <f>_xlfn.QUARTILE.INC(_2019_half_marathons[Overall],1)</f>
        <v>3426.5</v>
      </c>
      <c r="H81">
        <f>_xlfn.QUARTILE.INC(_2019_half_marathons[Overall],2)</f>
        <v>6852</v>
      </c>
      <c r="I81">
        <f>_xlfn.QUARTILE.INC(_2019_half_marathons[Overall],3)</f>
        <v>10277.5</v>
      </c>
    </row>
    <row r="82" spans="1:9" x14ac:dyDescent="0.25">
      <c r="A82">
        <v>81</v>
      </c>
      <c r="B82">
        <v>81</v>
      </c>
      <c r="C82">
        <v>1859</v>
      </c>
      <c r="D82" s="1" t="s">
        <v>48675</v>
      </c>
      <c r="E82" s="2">
        <v>6.2789351851851846E-2</v>
      </c>
      <c r="F82">
        <v>2019</v>
      </c>
      <c r="G82">
        <f>_xlfn.QUARTILE.INC(_2019_half_marathons[Overall],1)</f>
        <v>3426.5</v>
      </c>
      <c r="H82">
        <f>_xlfn.QUARTILE.INC(_2019_half_marathons[Overall],2)</f>
        <v>6852</v>
      </c>
      <c r="I82">
        <f>_xlfn.QUARTILE.INC(_2019_half_marathons[Overall],3)</f>
        <v>10277.5</v>
      </c>
    </row>
    <row r="83" spans="1:9" x14ac:dyDescent="0.25">
      <c r="A83">
        <v>82</v>
      </c>
      <c r="B83">
        <v>82</v>
      </c>
      <c r="C83">
        <v>1278</v>
      </c>
      <c r="D83" s="1" t="s">
        <v>48676</v>
      </c>
      <c r="E83" s="2">
        <v>6.2800925925925927E-2</v>
      </c>
      <c r="F83">
        <v>2019</v>
      </c>
      <c r="G83">
        <f>_xlfn.QUARTILE.INC(_2019_half_marathons[Overall],1)</f>
        <v>3426.5</v>
      </c>
      <c r="H83">
        <f>_xlfn.QUARTILE.INC(_2019_half_marathons[Overall],2)</f>
        <v>6852</v>
      </c>
      <c r="I83">
        <f>_xlfn.QUARTILE.INC(_2019_half_marathons[Overall],3)</f>
        <v>10277.5</v>
      </c>
    </row>
    <row r="84" spans="1:9" x14ac:dyDescent="0.25">
      <c r="A84">
        <v>83</v>
      </c>
      <c r="B84">
        <v>83</v>
      </c>
      <c r="C84">
        <v>30222</v>
      </c>
      <c r="D84" s="1" t="s">
        <v>33660</v>
      </c>
      <c r="E84" s="2">
        <v>6.295138888888889E-2</v>
      </c>
      <c r="F84">
        <v>2019</v>
      </c>
      <c r="G84">
        <f>_xlfn.QUARTILE.INC(_2019_half_marathons[Overall],1)</f>
        <v>3426.5</v>
      </c>
      <c r="H84">
        <f>_xlfn.QUARTILE.INC(_2019_half_marathons[Overall],2)</f>
        <v>6852</v>
      </c>
      <c r="I84">
        <f>_xlfn.QUARTILE.INC(_2019_half_marathons[Overall],3)</f>
        <v>10277.5</v>
      </c>
    </row>
    <row r="85" spans="1:9" x14ac:dyDescent="0.25">
      <c r="A85">
        <v>84</v>
      </c>
      <c r="B85">
        <v>84</v>
      </c>
      <c r="C85">
        <v>1372</v>
      </c>
      <c r="D85" s="1" t="s">
        <v>48677</v>
      </c>
      <c r="E85" s="2">
        <v>6.3009259259259265E-2</v>
      </c>
      <c r="F85">
        <v>2019</v>
      </c>
      <c r="G85">
        <f>_xlfn.QUARTILE.INC(_2019_half_marathons[Overall],1)</f>
        <v>3426.5</v>
      </c>
      <c r="H85">
        <f>_xlfn.QUARTILE.INC(_2019_half_marathons[Overall],2)</f>
        <v>6852</v>
      </c>
      <c r="I85">
        <f>_xlfn.QUARTILE.INC(_2019_half_marathons[Overall],3)</f>
        <v>10277.5</v>
      </c>
    </row>
    <row r="86" spans="1:9" x14ac:dyDescent="0.25">
      <c r="A86">
        <v>85</v>
      </c>
      <c r="B86">
        <v>85</v>
      </c>
      <c r="C86">
        <v>1503</v>
      </c>
      <c r="D86" s="1" t="s">
        <v>48678</v>
      </c>
      <c r="E86" s="2">
        <v>6.3032407407407412E-2</v>
      </c>
      <c r="F86">
        <v>2019</v>
      </c>
      <c r="G86">
        <f>_xlfn.QUARTILE.INC(_2019_half_marathons[Overall],1)</f>
        <v>3426.5</v>
      </c>
      <c r="H86">
        <f>_xlfn.QUARTILE.INC(_2019_half_marathons[Overall],2)</f>
        <v>6852</v>
      </c>
      <c r="I86">
        <f>_xlfn.QUARTILE.INC(_2019_half_marathons[Overall],3)</f>
        <v>10277.5</v>
      </c>
    </row>
    <row r="87" spans="1:9" x14ac:dyDescent="0.25">
      <c r="A87">
        <v>86</v>
      </c>
      <c r="B87">
        <v>86</v>
      </c>
      <c r="C87">
        <v>1113</v>
      </c>
      <c r="D87" s="1" t="s">
        <v>48679</v>
      </c>
      <c r="E87" s="2">
        <v>6.3032407407407412E-2</v>
      </c>
      <c r="F87">
        <v>2019</v>
      </c>
      <c r="G87">
        <f>_xlfn.QUARTILE.INC(_2019_half_marathons[Overall],1)</f>
        <v>3426.5</v>
      </c>
      <c r="H87">
        <f>_xlfn.QUARTILE.INC(_2019_half_marathons[Overall],2)</f>
        <v>6852</v>
      </c>
      <c r="I87">
        <f>_xlfn.QUARTILE.INC(_2019_half_marathons[Overall],3)</f>
        <v>10277.5</v>
      </c>
    </row>
    <row r="88" spans="1:9" x14ac:dyDescent="0.25">
      <c r="A88">
        <v>87</v>
      </c>
      <c r="B88">
        <v>87</v>
      </c>
      <c r="C88">
        <v>1323</v>
      </c>
      <c r="D88" s="1" t="s">
        <v>848</v>
      </c>
      <c r="E88" s="2">
        <v>6.3125000000000001E-2</v>
      </c>
      <c r="F88">
        <v>2019</v>
      </c>
      <c r="G88">
        <f>_xlfn.QUARTILE.INC(_2019_half_marathons[Overall],1)</f>
        <v>3426.5</v>
      </c>
      <c r="H88">
        <f>_xlfn.QUARTILE.INC(_2019_half_marathons[Overall],2)</f>
        <v>6852</v>
      </c>
      <c r="I88">
        <f>_xlfn.QUARTILE.INC(_2019_half_marathons[Overall],3)</f>
        <v>10277.5</v>
      </c>
    </row>
    <row r="89" spans="1:9" x14ac:dyDescent="0.25">
      <c r="A89">
        <v>88</v>
      </c>
      <c r="B89">
        <v>88</v>
      </c>
      <c r="C89">
        <v>1359</v>
      </c>
      <c r="D89" s="1" t="s">
        <v>48680</v>
      </c>
      <c r="E89" s="2">
        <v>6.3171296296296295E-2</v>
      </c>
      <c r="F89">
        <v>2019</v>
      </c>
      <c r="G89">
        <f>_xlfn.QUARTILE.INC(_2019_half_marathons[Overall],1)</f>
        <v>3426.5</v>
      </c>
      <c r="H89">
        <f>_xlfn.QUARTILE.INC(_2019_half_marathons[Overall],2)</f>
        <v>6852</v>
      </c>
      <c r="I89">
        <f>_xlfn.QUARTILE.INC(_2019_half_marathons[Overall],3)</f>
        <v>10277.5</v>
      </c>
    </row>
    <row r="90" spans="1:9" x14ac:dyDescent="0.25">
      <c r="A90">
        <v>89</v>
      </c>
      <c r="B90">
        <v>89</v>
      </c>
      <c r="C90">
        <v>1190</v>
      </c>
      <c r="D90" s="1" t="s">
        <v>48681</v>
      </c>
      <c r="E90" s="2">
        <v>6.3217592592592589E-2</v>
      </c>
      <c r="F90">
        <v>2019</v>
      </c>
      <c r="G90">
        <f>_xlfn.QUARTILE.INC(_2019_half_marathons[Overall],1)</f>
        <v>3426.5</v>
      </c>
      <c r="H90">
        <f>_xlfn.QUARTILE.INC(_2019_half_marathons[Overall],2)</f>
        <v>6852</v>
      </c>
      <c r="I90">
        <f>_xlfn.QUARTILE.INC(_2019_half_marathons[Overall],3)</f>
        <v>10277.5</v>
      </c>
    </row>
    <row r="91" spans="1:9" x14ac:dyDescent="0.25">
      <c r="A91">
        <v>90</v>
      </c>
      <c r="B91">
        <v>90</v>
      </c>
      <c r="C91">
        <v>16708</v>
      </c>
      <c r="D91" s="1" t="s">
        <v>48682</v>
      </c>
      <c r="E91" s="2">
        <v>6.3252314814814817E-2</v>
      </c>
      <c r="F91">
        <v>2019</v>
      </c>
      <c r="G91">
        <f>_xlfn.QUARTILE.INC(_2019_half_marathons[Overall],1)</f>
        <v>3426.5</v>
      </c>
      <c r="H91">
        <f>_xlfn.QUARTILE.INC(_2019_half_marathons[Overall],2)</f>
        <v>6852</v>
      </c>
      <c r="I91">
        <f>_xlfn.QUARTILE.INC(_2019_half_marathons[Overall],3)</f>
        <v>10277.5</v>
      </c>
    </row>
    <row r="92" spans="1:9" x14ac:dyDescent="0.25">
      <c r="A92">
        <v>91</v>
      </c>
      <c r="B92">
        <v>91</v>
      </c>
      <c r="C92">
        <v>3215</v>
      </c>
      <c r="D92" s="1" t="s">
        <v>165</v>
      </c>
      <c r="E92" s="2">
        <v>6.3310185185185192E-2</v>
      </c>
      <c r="F92">
        <v>2019</v>
      </c>
      <c r="G92">
        <f>_xlfn.QUARTILE.INC(_2019_half_marathons[Overall],1)</f>
        <v>3426.5</v>
      </c>
      <c r="H92">
        <f>_xlfn.QUARTILE.INC(_2019_half_marathons[Overall],2)</f>
        <v>6852</v>
      </c>
      <c r="I92">
        <f>_xlfn.QUARTILE.INC(_2019_half_marathons[Overall],3)</f>
        <v>10277.5</v>
      </c>
    </row>
    <row r="93" spans="1:9" x14ac:dyDescent="0.25">
      <c r="A93">
        <v>92</v>
      </c>
      <c r="B93">
        <v>92</v>
      </c>
      <c r="C93">
        <v>1377</v>
      </c>
      <c r="D93" s="1" t="s">
        <v>48683</v>
      </c>
      <c r="E93" s="2">
        <v>6.3368055555555552E-2</v>
      </c>
      <c r="F93">
        <v>2019</v>
      </c>
      <c r="G93">
        <f>_xlfn.QUARTILE.INC(_2019_half_marathons[Overall],1)</f>
        <v>3426.5</v>
      </c>
      <c r="H93">
        <f>_xlfn.QUARTILE.INC(_2019_half_marathons[Overall],2)</f>
        <v>6852</v>
      </c>
      <c r="I93">
        <f>_xlfn.QUARTILE.INC(_2019_half_marathons[Overall],3)</f>
        <v>10277.5</v>
      </c>
    </row>
    <row r="94" spans="1:9" x14ac:dyDescent="0.25">
      <c r="A94">
        <v>93</v>
      </c>
      <c r="B94">
        <v>93</v>
      </c>
      <c r="C94">
        <v>1195</v>
      </c>
      <c r="D94" s="1" t="s">
        <v>48684</v>
      </c>
      <c r="E94" s="2">
        <v>6.3379629629629633E-2</v>
      </c>
      <c r="F94">
        <v>2019</v>
      </c>
      <c r="G94">
        <f>_xlfn.QUARTILE.INC(_2019_half_marathons[Overall],1)</f>
        <v>3426.5</v>
      </c>
      <c r="H94">
        <f>_xlfn.QUARTILE.INC(_2019_half_marathons[Overall],2)</f>
        <v>6852</v>
      </c>
      <c r="I94">
        <f>_xlfn.QUARTILE.INC(_2019_half_marathons[Overall],3)</f>
        <v>10277.5</v>
      </c>
    </row>
    <row r="95" spans="1:9" x14ac:dyDescent="0.25">
      <c r="A95">
        <v>94</v>
      </c>
      <c r="B95">
        <v>94</v>
      </c>
      <c r="C95">
        <v>2377</v>
      </c>
      <c r="D95" s="1" t="s">
        <v>25290</v>
      </c>
      <c r="E95" s="2">
        <v>6.33912037037037E-2</v>
      </c>
      <c r="F95">
        <v>2019</v>
      </c>
      <c r="G95">
        <f>_xlfn.QUARTILE.INC(_2019_half_marathons[Overall],1)</f>
        <v>3426.5</v>
      </c>
      <c r="H95">
        <f>_xlfn.QUARTILE.INC(_2019_half_marathons[Overall],2)</f>
        <v>6852</v>
      </c>
      <c r="I95">
        <f>_xlfn.QUARTILE.INC(_2019_half_marathons[Overall],3)</f>
        <v>10277.5</v>
      </c>
    </row>
    <row r="96" spans="1:9" x14ac:dyDescent="0.25">
      <c r="A96">
        <v>95</v>
      </c>
      <c r="B96">
        <v>95</v>
      </c>
      <c r="C96">
        <v>1480</v>
      </c>
      <c r="D96" s="1" t="s">
        <v>48685</v>
      </c>
      <c r="E96" s="2">
        <v>6.340277777777778E-2</v>
      </c>
      <c r="F96">
        <v>2019</v>
      </c>
      <c r="G96">
        <f>_xlfn.QUARTILE.INC(_2019_half_marathons[Overall],1)</f>
        <v>3426.5</v>
      </c>
      <c r="H96">
        <f>_xlfn.QUARTILE.INC(_2019_half_marathons[Overall],2)</f>
        <v>6852</v>
      </c>
      <c r="I96">
        <f>_xlfn.QUARTILE.INC(_2019_half_marathons[Overall],3)</f>
        <v>10277.5</v>
      </c>
    </row>
    <row r="97" spans="1:9" x14ac:dyDescent="0.25">
      <c r="A97">
        <v>96</v>
      </c>
      <c r="B97">
        <v>96</v>
      </c>
      <c r="C97">
        <v>1109</v>
      </c>
      <c r="D97" s="1" t="s">
        <v>48686</v>
      </c>
      <c r="E97" s="2">
        <v>6.3437499999999994E-2</v>
      </c>
      <c r="F97">
        <v>2019</v>
      </c>
      <c r="G97">
        <f>_xlfn.QUARTILE.INC(_2019_half_marathons[Overall],1)</f>
        <v>3426.5</v>
      </c>
      <c r="H97">
        <f>_xlfn.QUARTILE.INC(_2019_half_marathons[Overall],2)</f>
        <v>6852</v>
      </c>
      <c r="I97">
        <f>_xlfn.QUARTILE.INC(_2019_half_marathons[Overall],3)</f>
        <v>10277.5</v>
      </c>
    </row>
    <row r="98" spans="1:9" x14ac:dyDescent="0.25">
      <c r="A98">
        <v>97</v>
      </c>
      <c r="B98">
        <v>97</v>
      </c>
      <c r="C98">
        <v>17802</v>
      </c>
      <c r="D98" s="1" t="s">
        <v>277</v>
      </c>
      <c r="E98" s="2">
        <v>6.3541666666666663E-2</v>
      </c>
      <c r="F98">
        <v>2019</v>
      </c>
      <c r="G98">
        <f>_xlfn.QUARTILE.INC(_2019_half_marathons[Overall],1)</f>
        <v>3426.5</v>
      </c>
      <c r="H98">
        <f>_xlfn.QUARTILE.INC(_2019_half_marathons[Overall],2)</f>
        <v>6852</v>
      </c>
      <c r="I98">
        <f>_xlfn.QUARTILE.INC(_2019_half_marathons[Overall],3)</f>
        <v>10277.5</v>
      </c>
    </row>
    <row r="99" spans="1:9" x14ac:dyDescent="0.25">
      <c r="A99">
        <v>98</v>
      </c>
      <c r="B99">
        <v>98</v>
      </c>
      <c r="C99">
        <v>2728</v>
      </c>
      <c r="D99" s="1" t="s">
        <v>48687</v>
      </c>
      <c r="E99" s="2">
        <v>6.3587962962962957E-2</v>
      </c>
      <c r="F99">
        <v>2019</v>
      </c>
      <c r="G99">
        <f>_xlfn.QUARTILE.INC(_2019_half_marathons[Overall],1)</f>
        <v>3426.5</v>
      </c>
      <c r="H99">
        <f>_xlfn.QUARTILE.INC(_2019_half_marathons[Overall],2)</f>
        <v>6852</v>
      </c>
      <c r="I99">
        <f>_xlfn.QUARTILE.INC(_2019_half_marathons[Overall],3)</f>
        <v>10277.5</v>
      </c>
    </row>
    <row r="100" spans="1:9" x14ac:dyDescent="0.25">
      <c r="A100">
        <v>99</v>
      </c>
      <c r="B100">
        <v>99</v>
      </c>
      <c r="C100">
        <v>1082</v>
      </c>
      <c r="D100" s="1" t="s">
        <v>48688</v>
      </c>
      <c r="E100" s="2">
        <v>6.3587962962962957E-2</v>
      </c>
      <c r="F100">
        <v>2019</v>
      </c>
      <c r="G100">
        <f>_xlfn.QUARTILE.INC(_2019_half_marathons[Overall],1)</f>
        <v>3426.5</v>
      </c>
      <c r="H100">
        <f>_xlfn.QUARTILE.INC(_2019_half_marathons[Overall],2)</f>
        <v>6852</v>
      </c>
      <c r="I100">
        <f>_xlfn.QUARTILE.INC(_2019_half_marathons[Overall],3)</f>
        <v>10277.5</v>
      </c>
    </row>
    <row r="101" spans="1:9" x14ac:dyDescent="0.25">
      <c r="A101">
        <v>100</v>
      </c>
      <c r="B101">
        <v>100</v>
      </c>
      <c r="C101">
        <v>16702</v>
      </c>
      <c r="D101" s="1" t="s">
        <v>365</v>
      </c>
      <c r="E101" s="2">
        <v>6.3668981481481479E-2</v>
      </c>
      <c r="F101">
        <v>2019</v>
      </c>
      <c r="G101">
        <f>_xlfn.QUARTILE.INC(_2019_half_marathons[Overall],1)</f>
        <v>3426.5</v>
      </c>
      <c r="H101">
        <f>_xlfn.QUARTILE.INC(_2019_half_marathons[Overall],2)</f>
        <v>6852</v>
      </c>
      <c r="I101">
        <f>_xlfn.QUARTILE.INC(_2019_half_marathons[Overall],3)</f>
        <v>10277.5</v>
      </c>
    </row>
    <row r="102" spans="1:9" x14ac:dyDescent="0.25">
      <c r="A102">
        <v>101</v>
      </c>
      <c r="B102">
        <v>101</v>
      </c>
      <c r="C102">
        <v>1261</v>
      </c>
      <c r="D102" s="1" t="s">
        <v>274</v>
      </c>
      <c r="E102" s="2">
        <v>6.368055555555556E-2</v>
      </c>
      <c r="F102">
        <v>2019</v>
      </c>
      <c r="G102">
        <f>_xlfn.QUARTILE.INC(_2019_half_marathons[Overall],1)</f>
        <v>3426.5</v>
      </c>
      <c r="H102">
        <f>_xlfn.QUARTILE.INC(_2019_half_marathons[Overall],2)</f>
        <v>6852</v>
      </c>
      <c r="I102">
        <f>_xlfn.QUARTILE.INC(_2019_half_marathons[Overall],3)</f>
        <v>10277.5</v>
      </c>
    </row>
    <row r="103" spans="1:9" x14ac:dyDescent="0.25">
      <c r="A103">
        <v>102</v>
      </c>
      <c r="B103">
        <v>102</v>
      </c>
      <c r="C103">
        <v>1604</v>
      </c>
      <c r="D103" s="1" t="s">
        <v>48689</v>
      </c>
      <c r="E103" s="2">
        <v>6.3692129629629626E-2</v>
      </c>
      <c r="F103">
        <v>2019</v>
      </c>
      <c r="G103">
        <f>_xlfn.QUARTILE.INC(_2019_half_marathons[Overall],1)</f>
        <v>3426.5</v>
      </c>
      <c r="H103">
        <f>_xlfn.QUARTILE.INC(_2019_half_marathons[Overall],2)</f>
        <v>6852</v>
      </c>
      <c r="I103">
        <f>_xlfn.QUARTILE.INC(_2019_half_marathons[Overall],3)</f>
        <v>10277.5</v>
      </c>
    </row>
    <row r="104" spans="1:9" x14ac:dyDescent="0.25">
      <c r="A104">
        <v>103</v>
      </c>
      <c r="B104">
        <v>103</v>
      </c>
      <c r="C104">
        <v>30166</v>
      </c>
      <c r="D104" s="1" t="s">
        <v>18152</v>
      </c>
      <c r="E104" s="2">
        <v>6.3738425925925921E-2</v>
      </c>
      <c r="F104">
        <v>2019</v>
      </c>
      <c r="G104">
        <f>_xlfn.QUARTILE.INC(_2019_half_marathons[Overall],1)</f>
        <v>3426.5</v>
      </c>
      <c r="H104">
        <f>_xlfn.QUARTILE.INC(_2019_half_marathons[Overall],2)</f>
        <v>6852</v>
      </c>
      <c r="I104">
        <f>_xlfn.QUARTILE.INC(_2019_half_marathons[Overall],3)</f>
        <v>10277.5</v>
      </c>
    </row>
    <row r="105" spans="1:9" x14ac:dyDescent="0.25">
      <c r="A105">
        <v>104</v>
      </c>
      <c r="B105">
        <v>104</v>
      </c>
      <c r="C105">
        <v>1080</v>
      </c>
      <c r="D105" s="1" t="s">
        <v>48690</v>
      </c>
      <c r="E105" s="2">
        <v>6.3750000000000001E-2</v>
      </c>
      <c r="F105">
        <v>2019</v>
      </c>
      <c r="G105">
        <f>_xlfn.QUARTILE.INC(_2019_half_marathons[Overall],1)</f>
        <v>3426.5</v>
      </c>
      <c r="H105">
        <f>_xlfn.QUARTILE.INC(_2019_half_marathons[Overall],2)</f>
        <v>6852</v>
      </c>
      <c r="I105">
        <f>_xlfn.QUARTILE.INC(_2019_half_marathons[Overall],3)</f>
        <v>10277.5</v>
      </c>
    </row>
    <row r="106" spans="1:9" x14ac:dyDescent="0.25">
      <c r="A106">
        <v>105</v>
      </c>
      <c r="B106">
        <v>105</v>
      </c>
      <c r="C106">
        <v>17925</v>
      </c>
      <c r="D106" s="1" t="s">
        <v>36390</v>
      </c>
      <c r="E106" s="2">
        <v>6.3750000000000001E-2</v>
      </c>
      <c r="F106">
        <v>2019</v>
      </c>
      <c r="G106">
        <f>_xlfn.QUARTILE.INC(_2019_half_marathons[Overall],1)</f>
        <v>3426.5</v>
      </c>
      <c r="H106">
        <f>_xlfn.QUARTILE.INC(_2019_half_marathons[Overall],2)</f>
        <v>6852</v>
      </c>
      <c r="I106">
        <f>_xlfn.QUARTILE.INC(_2019_half_marathons[Overall],3)</f>
        <v>10277.5</v>
      </c>
    </row>
    <row r="107" spans="1:9" x14ac:dyDescent="0.25">
      <c r="A107">
        <v>106</v>
      </c>
      <c r="B107">
        <v>106</v>
      </c>
      <c r="C107">
        <v>1065</v>
      </c>
      <c r="D107" s="1" t="s">
        <v>48691</v>
      </c>
      <c r="E107" s="2">
        <v>6.3750000000000001E-2</v>
      </c>
      <c r="F107">
        <v>2019</v>
      </c>
      <c r="G107">
        <f>_xlfn.QUARTILE.INC(_2019_half_marathons[Overall],1)</f>
        <v>3426.5</v>
      </c>
      <c r="H107">
        <f>_xlfn.QUARTILE.INC(_2019_half_marathons[Overall],2)</f>
        <v>6852</v>
      </c>
      <c r="I107">
        <f>_xlfn.QUARTILE.INC(_2019_half_marathons[Overall],3)</f>
        <v>10277.5</v>
      </c>
    </row>
    <row r="108" spans="1:9" x14ac:dyDescent="0.25">
      <c r="A108">
        <v>107</v>
      </c>
      <c r="B108">
        <v>107</v>
      </c>
      <c r="C108">
        <v>1102</v>
      </c>
      <c r="D108" s="1" t="s">
        <v>20997</v>
      </c>
      <c r="E108" s="2">
        <v>6.3807870370370376E-2</v>
      </c>
      <c r="F108">
        <v>2019</v>
      </c>
      <c r="G108">
        <f>_xlfn.QUARTILE.INC(_2019_half_marathons[Overall],1)</f>
        <v>3426.5</v>
      </c>
      <c r="H108">
        <f>_xlfn.QUARTILE.INC(_2019_half_marathons[Overall],2)</f>
        <v>6852</v>
      </c>
      <c r="I108">
        <f>_xlfn.QUARTILE.INC(_2019_half_marathons[Overall],3)</f>
        <v>10277.5</v>
      </c>
    </row>
    <row r="109" spans="1:9" x14ac:dyDescent="0.25">
      <c r="A109">
        <v>108</v>
      </c>
      <c r="B109">
        <v>108</v>
      </c>
      <c r="C109">
        <v>1449</v>
      </c>
      <c r="D109" s="1" t="s">
        <v>48692</v>
      </c>
      <c r="E109" s="2">
        <v>6.384259259259259E-2</v>
      </c>
      <c r="F109">
        <v>2019</v>
      </c>
      <c r="G109">
        <f>_xlfn.QUARTILE.INC(_2019_half_marathons[Overall],1)</f>
        <v>3426.5</v>
      </c>
      <c r="H109">
        <f>_xlfn.QUARTILE.INC(_2019_half_marathons[Overall],2)</f>
        <v>6852</v>
      </c>
      <c r="I109">
        <f>_xlfn.QUARTILE.INC(_2019_half_marathons[Overall],3)</f>
        <v>10277.5</v>
      </c>
    </row>
    <row r="110" spans="1:9" x14ac:dyDescent="0.25">
      <c r="A110">
        <v>109</v>
      </c>
      <c r="B110">
        <v>109</v>
      </c>
      <c r="C110">
        <v>1435</v>
      </c>
      <c r="D110" s="1" t="s">
        <v>48693</v>
      </c>
      <c r="E110" s="2">
        <v>6.3865740740740737E-2</v>
      </c>
      <c r="F110">
        <v>2019</v>
      </c>
      <c r="G110">
        <f>_xlfn.QUARTILE.INC(_2019_half_marathons[Overall],1)</f>
        <v>3426.5</v>
      </c>
      <c r="H110">
        <f>_xlfn.QUARTILE.INC(_2019_half_marathons[Overall],2)</f>
        <v>6852</v>
      </c>
      <c r="I110">
        <f>_xlfn.QUARTILE.INC(_2019_half_marathons[Overall],3)</f>
        <v>10277.5</v>
      </c>
    </row>
    <row r="111" spans="1:9" x14ac:dyDescent="0.25">
      <c r="A111">
        <v>110</v>
      </c>
      <c r="B111">
        <v>110</v>
      </c>
      <c r="C111">
        <v>1515</v>
      </c>
      <c r="D111" s="1" t="s">
        <v>2204</v>
      </c>
      <c r="E111" s="2">
        <v>6.3900462962962964E-2</v>
      </c>
      <c r="F111">
        <v>2019</v>
      </c>
      <c r="G111">
        <f>_xlfn.QUARTILE.INC(_2019_half_marathons[Overall],1)</f>
        <v>3426.5</v>
      </c>
      <c r="H111">
        <f>_xlfn.QUARTILE.INC(_2019_half_marathons[Overall],2)</f>
        <v>6852</v>
      </c>
      <c r="I111">
        <f>_xlfn.QUARTILE.INC(_2019_half_marathons[Overall],3)</f>
        <v>10277.5</v>
      </c>
    </row>
    <row r="112" spans="1:9" x14ac:dyDescent="0.25">
      <c r="A112">
        <v>111</v>
      </c>
      <c r="B112">
        <v>111</v>
      </c>
      <c r="C112">
        <v>16189</v>
      </c>
      <c r="D112" s="1" t="s">
        <v>36445</v>
      </c>
      <c r="E112" s="2">
        <v>6.3935185185185192E-2</v>
      </c>
      <c r="F112">
        <v>2019</v>
      </c>
      <c r="G112">
        <f>_xlfn.QUARTILE.INC(_2019_half_marathons[Overall],1)</f>
        <v>3426.5</v>
      </c>
      <c r="H112">
        <f>_xlfn.QUARTILE.INC(_2019_half_marathons[Overall],2)</f>
        <v>6852</v>
      </c>
      <c r="I112">
        <f>_xlfn.QUARTILE.INC(_2019_half_marathons[Overall],3)</f>
        <v>10277.5</v>
      </c>
    </row>
    <row r="113" spans="1:9" x14ac:dyDescent="0.25">
      <c r="A113">
        <v>112</v>
      </c>
      <c r="B113">
        <v>112</v>
      </c>
      <c r="C113">
        <v>1096</v>
      </c>
      <c r="D113" s="1" t="s">
        <v>48694</v>
      </c>
      <c r="E113" s="2">
        <v>6.3981481481481486E-2</v>
      </c>
      <c r="F113">
        <v>2019</v>
      </c>
      <c r="G113">
        <f>_xlfn.QUARTILE.INC(_2019_half_marathons[Overall],1)</f>
        <v>3426.5</v>
      </c>
      <c r="H113">
        <f>_xlfn.QUARTILE.INC(_2019_half_marathons[Overall],2)</f>
        <v>6852</v>
      </c>
      <c r="I113">
        <f>_xlfn.QUARTILE.INC(_2019_half_marathons[Overall],3)</f>
        <v>10277.5</v>
      </c>
    </row>
    <row r="114" spans="1:9" x14ac:dyDescent="0.25">
      <c r="A114">
        <v>113</v>
      </c>
      <c r="B114">
        <v>113</v>
      </c>
      <c r="C114">
        <v>1188</v>
      </c>
      <c r="D114" s="1" t="s">
        <v>36544</v>
      </c>
      <c r="E114" s="2">
        <v>6.4039351851851847E-2</v>
      </c>
      <c r="F114">
        <v>2019</v>
      </c>
      <c r="G114">
        <f>_xlfn.QUARTILE.INC(_2019_half_marathons[Overall],1)</f>
        <v>3426.5</v>
      </c>
      <c r="H114">
        <f>_xlfn.QUARTILE.INC(_2019_half_marathons[Overall],2)</f>
        <v>6852</v>
      </c>
      <c r="I114">
        <f>_xlfn.QUARTILE.INC(_2019_half_marathons[Overall],3)</f>
        <v>10277.5</v>
      </c>
    </row>
    <row r="115" spans="1:9" x14ac:dyDescent="0.25">
      <c r="A115">
        <v>114</v>
      </c>
      <c r="B115">
        <v>114</v>
      </c>
      <c r="C115">
        <v>1290</v>
      </c>
      <c r="D115" s="1" t="s">
        <v>48695</v>
      </c>
      <c r="E115" s="2">
        <v>6.4074074074074075E-2</v>
      </c>
      <c r="F115">
        <v>2019</v>
      </c>
      <c r="G115">
        <f>_xlfn.QUARTILE.INC(_2019_half_marathons[Overall],1)</f>
        <v>3426.5</v>
      </c>
      <c r="H115">
        <f>_xlfn.QUARTILE.INC(_2019_half_marathons[Overall],2)</f>
        <v>6852</v>
      </c>
      <c r="I115">
        <f>_xlfn.QUARTILE.INC(_2019_half_marathons[Overall],3)</f>
        <v>10277.5</v>
      </c>
    </row>
    <row r="116" spans="1:9" x14ac:dyDescent="0.25">
      <c r="A116">
        <v>115</v>
      </c>
      <c r="B116">
        <v>115</v>
      </c>
      <c r="C116">
        <v>1760</v>
      </c>
      <c r="D116" s="1" t="s">
        <v>48696</v>
      </c>
      <c r="E116" s="2">
        <v>6.4444444444444443E-2</v>
      </c>
      <c r="F116">
        <v>2019</v>
      </c>
      <c r="G116">
        <f>_xlfn.QUARTILE.INC(_2019_half_marathons[Overall],1)</f>
        <v>3426.5</v>
      </c>
      <c r="H116">
        <f>_xlfn.QUARTILE.INC(_2019_half_marathons[Overall],2)</f>
        <v>6852</v>
      </c>
      <c r="I116">
        <f>_xlfn.QUARTILE.INC(_2019_half_marathons[Overall],3)</f>
        <v>10277.5</v>
      </c>
    </row>
    <row r="117" spans="1:9" x14ac:dyDescent="0.25">
      <c r="A117">
        <v>116</v>
      </c>
      <c r="B117">
        <v>116</v>
      </c>
      <c r="C117">
        <v>1569</v>
      </c>
      <c r="D117" s="1" t="s">
        <v>239</v>
      </c>
      <c r="E117" s="2">
        <v>6.4513888888888885E-2</v>
      </c>
      <c r="F117">
        <v>2019</v>
      </c>
      <c r="G117">
        <f>_xlfn.QUARTILE.INC(_2019_half_marathons[Overall],1)</f>
        <v>3426.5</v>
      </c>
      <c r="H117">
        <f>_xlfn.QUARTILE.INC(_2019_half_marathons[Overall],2)</f>
        <v>6852</v>
      </c>
      <c r="I117">
        <f>_xlfn.QUARTILE.INC(_2019_half_marathons[Overall],3)</f>
        <v>10277.5</v>
      </c>
    </row>
    <row r="118" spans="1:9" x14ac:dyDescent="0.25">
      <c r="A118">
        <v>117</v>
      </c>
      <c r="B118">
        <v>117</v>
      </c>
      <c r="C118">
        <v>1354</v>
      </c>
      <c r="D118" s="1" t="s">
        <v>48697</v>
      </c>
      <c r="E118" s="2">
        <v>6.4513888888888885E-2</v>
      </c>
      <c r="F118">
        <v>2019</v>
      </c>
      <c r="G118">
        <f>_xlfn.QUARTILE.INC(_2019_half_marathons[Overall],1)</f>
        <v>3426.5</v>
      </c>
      <c r="H118">
        <f>_xlfn.QUARTILE.INC(_2019_half_marathons[Overall],2)</f>
        <v>6852</v>
      </c>
      <c r="I118">
        <f>_xlfn.QUARTILE.INC(_2019_half_marathons[Overall],3)</f>
        <v>10277.5</v>
      </c>
    </row>
    <row r="119" spans="1:9" x14ac:dyDescent="0.25">
      <c r="A119">
        <v>118</v>
      </c>
      <c r="B119">
        <v>118</v>
      </c>
      <c r="C119">
        <v>30129</v>
      </c>
      <c r="D119" s="1" t="s">
        <v>48698</v>
      </c>
      <c r="E119" s="2">
        <v>6.4525462962962965E-2</v>
      </c>
      <c r="F119">
        <v>2019</v>
      </c>
      <c r="G119">
        <f>_xlfn.QUARTILE.INC(_2019_half_marathons[Overall],1)</f>
        <v>3426.5</v>
      </c>
      <c r="H119">
        <f>_xlfn.QUARTILE.INC(_2019_half_marathons[Overall],2)</f>
        <v>6852</v>
      </c>
      <c r="I119">
        <f>_xlfn.QUARTILE.INC(_2019_half_marathons[Overall],3)</f>
        <v>10277.5</v>
      </c>
    </row>
    <row r="120" spans="1:9" x14ac:dyDescent="0.25">
      <c r="A120">
        <v>119</v>
      </c>
      <c r="B120">
        <v>119</v>
      </c>
      <c r="C120">
        <v>30190</v>
      </c>
      <c r="D120" s="1" t="s">
        <v>181</v>
      </c>
      <c r="E120" s="2">
        <v>6.4537037037037032E-2</v>
      </c>
      <c r="F120">
        <v>2019</v>
      </c>
      <c r="G120">
        <f>_xlfn.QUARTILE.INC(_2019_half_marathons[Overall],1)</f>
        <v>3426.5</v>
      </c>
      <c r="H120">
        <f>_xlfn.QUARTILE.INC(_2019_half_marathons[Overall],2)</f>
        <v>6852</v>
      </c>
      <c r="I120">
        <f>_xlfn.QUARTILE.INC(_2019_half_marathons[Overall],3)</f>
        <v>10277.5</v>
      </c>
    </row>
    <row r="121" spans="1:9" x14ac:dyDescent="0.25">
      <c r="A121">
        <v>120</v>
      </c>
      <c r="B121">
        <v>120</v>
      </c>
      <c r="C121">
        <v>1255</v>
      </c>
      <c r="D121" s="1" t="s">
        <v>48699</v>
      </c>
      <c r="E121" s="2">
        <v>6.4560185185185179E-2</v>
      </c>
      <c r="F121">
        <v>2019</v>
      </c>
      <c r="G121">
        <f>_xlfn.QUARTILE.INC(_2019_half_marathons[Overall],1)</f>
        <v>3426.5</v>
      </c>
      <c r="H121">
        <f>_xlfn.QUARTILE.INC(_2019_half_marathons[Overall],2)</f>
        <v>6852</v>
      </c>
      <c r="I121">
        <f>_xlfn.QUARTILE.INC(_2019_half_marathons[Overall],3)</f>
        <v>10277.5</v>
      </c>
    </row>
    <row r="122" spans="1:9" x14ac:dyDescent="0.25">
      <c r="A122">
        <v>121</v>
      </c>
      <c r="B122">
        <v>121</v>
      </c>
      <c r="C122">
        <v>1205</v>
      </c>
      <c r="D122" s="1" t="s">
        <v>48700</v>
      </c>
      <c r="E122" s="2">
        <v>6.4571759259259259E-2</v>
      </c>
      <c r="F122">
        <v>2019</v>
      </c>
      <c r="G122">
        <f>_xlfn.QUARTILE.INC(_2019_half_marathons[Overall],1)</f>
        <v>3426.5</v>
      </c>
      <c r="H122">
        <f>_xlfn.QUARTILE.INC(_2019_half_marathons[Overall],2)</f>
        <v>6852</v>
      </c>
      <c r="I122">
        <f>_xlfn.QUARTILE.INC(_2019_half_marathons[Overall],3)</f>
        <v>10277.5</v>
      </c>
    </row>
    <row r="123" spans="1:9" x14ac:dyDescent="0.25">
      <c r="A123">
        <v>122</v>
      </c>
      <c r="B123">
        <v>122</v>
      </c>
      <c r="C123">
        <v>17966</v>
      </c>
      <c r="D123" s="1" t="s">
        <v>48701</v>
      </c>
      <c r="E123" s="2">
        <v>6.4594907407407406E-2</v>
      </c>
      <c r="F123">
        <v>2019</v>
      </c>
      <c r="G123">
        <f>_xlfn.QUARTILE.INC(_2019_half_marathons[Overall],1)</f>
        <v>3426.5</v>
      </c>
      <c r="H123">
        <f>_xlfn.QUARTILE.INC(_2019_half_marathons[Overall],2)</f>
        <v>6852</v>
      </c>
      <c r="I123">
        <f>_xlfn.QUARTILE.INC(_2019_half_marathons[Overall],3)</f>
        <v>10277.5</v>
      </c>
    </row>
    <row r="124" spans="1:9" x14ac:dyDescent="0.25">
      <c r="A124">
        <v>123</v>
      </c>
      <c r="B124">
        <v>123</v>
      </c>
      <c r="C124">
        <v>16698</v>
      </c>
      <c r="D124" s="1" t="s">
        <v>48702</v>
      </c>
      <c r="E124" s="2">
        <v>6.4618055555555554E-2</v>
      </c>
      <c r="F124">
        <v>2019</v>
      </c>
      <c r="G124">
        <f>_xlfn.QUARTILE.INC(_2019_half_marathons[Overall],1)</f>
        <v>3426.5</v>
      </c>
      <c r="H124">
        <f>_xlfn.QUARTILE.INC(_2019_half_marathons[Overall],2)</f>
        <v>6852</v>
      </c>
      <c r="I124">
        <f>_xlfn.QUARTILE.INC(_2019_half_marathons[Overall],3)</f>
        <v>10277.5</v>
      </c>
    </row>
    <row r="125" spans="1:9" x14ac:dyDescent="0.25">
      <c r="A125">
        <v>124</v>
      </c>
      <c r="B125">
        <v>124</v>
      </c>
      <c r="C125">
        <v>1650</v>
      </c>
      <c r="D125" s="1" t="s">
        <v>48703</v>
      </c>
      <c r="E125" s="2">
        <v>6.4687499999999995E-2</v>
      </c>
      <c r="F125">
        <v>2019</v>
      </c>
      <c r="G125">
        <f>_xlfn.QUARTILE.INC(_2019_half_marathons[Overall],1)</f>
        <v>3426.5</v>
      </c>
      <c r="H125">
        <f>_xlfn.QUARTILE.INC(_2019_half_marathons[Overall],2)</f>
        <v>6852</v>
      </c>
      <c r="I125">
        <f>_xlfn.QUARTILE.INC(_2019_half_marathons[Overall],3)</f>
        <v>10277.5</v>
      </c>
    </row>
    <row r="126" spans="1:9" x14ac:dyDescent="0.25">
      <c r="A126">
        <v>125</v>
      </c>
      <c r="B126">
        <v>125</v>
      </c>
      <c r="C126">
        <v>1683</v>
      </c>
      <c r="D126" s="1" t="s">
        <v>48704</v>
      </c>
      <c r="E126" s="2">
        <v>6.4722222222222223E-2</v>
      </c>
      <c r="F126">
        <v>2019</v>
      </c>
      <c r="G126">
        <f>_xlfn.QUARTILE.INC(_2019_half_marathons[Overall],1)</f>
        <v>3426.5</v>
      </c>
      <c r="H126">
        <f>_xlfn.QUARTILE.INC(_2019_half_marathons[Overall],2)</f>
        <v>6852</v>
      </c>
      <c r="I126">
        <f>_xlfn.QUARTILE.INC(_2019_half_marathons[Overall],3)</f>
        <v>10277.5</v>
      </c>
    </row>
    <row r="127" spans="1:9" x14ac:dyDescent="0.25">
      <c r="A127">
        <v>126</v>
      </c>
      <c r="B127">
        <v>126</v>
      </c>
      <c r="C127">
        <v>1090</v>
      </c>
      <c r="D127" s="1" t="s">
        <v>48705</v>
      </c>
      <c r="E127" s="2">
        <v>6.475694444444445E-2</v>
      </c>
      <c r="F127">
        <v>2019</v>
      </c>
      <c r="G127">
        <f>_xlfn.QUARTILE.INC(_2019_half_marathons[Overall],1)</f>
        <v>3426.5</v>
      </c>
      <c r="H127">
        <f>_xlfn.QUARTILE.INC(_2019_half_marathons[Overall],2)</f>
        <v>6852</v>
      </c>
      <c r="I127">
        <f>_xlfn.QUARTILE.INC(_2019_half_marathons[Overall],3)</f>
        <v>10277.5</v>
      </c>
    </row>
    <row r="128" spans="1:9" x14ac:dyDescent="0.25">
      <c r="A128">
        <v>127</v>
      </c>
      <c r="B128">
        <v>127</v>
      </c>
      <c r="C128">
        <v>11229</v>
      </c>
      <c r="D128" s="1" t="s">
        <v>38310</v>
      </c>
      <c r="E128" s="2">
        <v>6.4780092592592597E-2</v>
      </c>
      <c r="F128">
        <v>2019</v>
      </c>
      <c r="G128">
        <f>_xlfn.QUARTILE.INC(_2019_half_marathons[Overall],1)</f>
        <v>3426.5</v>
      </c>
      <c r="H128">
        <f>_xlfn.QUARTILE.INC(_2019_half_marathons[Overall],2)</f>
        <v>6852</v>
      </c>
      <c r="I128">
        <f>_xlfn.QUARTILE.INC(_2019_half_marathons[Overall],3)</f>
        <v>10277.5</v>
      </c>
    </row>
    <row r="129" spans="1:9" x14ac:dyDescent="0.25">
      <c r="A129">
        <v>128</v>
      </c>
      <c r="B129">
        <v>128</v>
      </c>
      <c r="C129">
        <v>5958</v>
      </c>
      <c r="D129" s="1" t="s">
        <v>48706</v>
      </c>
      <c r="E129" s="2">
        <v>6.4780092592592597E-2</v>
      </c>
      <c r="F129">
        <v>2019</v>
      </c>
      <c r="G129">
        <f>_xlfn.QUARTILE.INC(_2019_half_marathons[Overall],1)</f>
        <v>3426.5</v>
      </c>
      <c r="H129">
        <f>_xlfn.QUARTILE.INC(_2019_half_marathons[Overall],2)</f>
        <v>6852</v>
      </c>
      <c r="I129">
        <f>_xlfn.QUARTILE.INC(_2019_half_marathons[Overall],3)</f>
        <v>10277.5</v>
      </c>
    </row>
    <row r="130" spans="1:9" x14ac:dyDescent="0.25">
      <c r="A130">
        <v>129</v>
      </c>
      <c r="B130">
        <v>129</v>
      </c>
      <c r="C130">
        <v>1971</v>
      </c>
      <c r="D130" s="1" t="s">
        <v>48707</v>
      </c>
      <c r="E130" s="2">
        <v>6.4780092592592597E-2</v>
      </c>
      <c r="F130">
        <v>2019</v>
      </c>
      <c r="G130">
        <f>_xlfn.QUARTILE.INC(_2019_half_marathons[Overall],1)</f>
        <v>3426.5</v>
      </c>
      <c r="H130">
        <f>_xlfn.QUARTILE.INC(_2019_half_marathons[Overall],2)</f>
        <v>6852</v>
      </c>
      <c r="I130">
        <f>_xlfn.QUARTILE.INC(_2019_half_marathons[Overall],3)</f>
        <v>10277.5</v>
      </c>
    </row>
    <row r="131" spans="1:9" x14ac:dyDescent="0.25">
      <c r="A131">
        <v>130</v>
      </c>
      <c r="B131">
        <v>130</v>
      </c>
      <c r="C131">
        <v>1032</v>
      </c>
      <c r="D131" s="1" t="s">
        <v>48708</v>
      </c>
      <c r="E131" s="2">
        <v>6.4791666666666664E-2</v>
      </c>
      <c r="F131">
        <v>2019</v>
      </c>
      <c r="G131">
        <f>_xlfn.QUARTILE.INC(_2019_half_marathons[Overall],1)</f>
        <v>3426.5</v>
      </c>
      <c r="H131">
        <f>_xlfn.QUARTILE.INC(_2019_half_marathons[Overall],2)</f>
        <v>6852</v>
      </c>
      <c r="I131">
        <f>_xlfn.QUARTILE.INC(_2019_half_marathons[Overall],3)</f>
        <v>10277.5</v>
      </c>
    </row>
    <row r="132" spans="1:9" x14ac:dyDescent="0.25">
      <c r="A132">
        <v>131</v>
      </c>
      <c r="B132">
        <v>131</v>
      </c>
      <c r="C132">
        <v>16738</v>
      </c>
      <c r="D132" s="1" t="s">
        <v>20804</v>
      </c>
      <c r="E132" s="2">
        <v>6.4814814814814811E-2</v>
      </c>
      <c r="F132">
        <v>2019</v>
      </c>
      <c r="G132">
        <f>_xlfn.QUARTILE.INC(_2019_half_marathons[Overall],1)</f>
        <v>3426.5</v>
      </c>
      <c r="H132">
        <f>_xlfn.QUARTILE.INC(_2019_half_marathons[Overall],2)</f>
        <v>6852</v>
      </c>
      <c r="I132">
        <f>_xlfn.QUARTILE.INC(_2019_half_marathons[Overall],3)</f>
        <v>10277.5</v>
      </c>
    </row>
    <row r="133" spans="1:9" x14ac:dyDescent="0.25">
      <c r="A133">
        <v>132</v>
      </c>
      <c r="B133">
        <v>132</v>
      </c>
      <c r="C133">
        <v>1494</v>
      </c>
      <c r="D133" s="1" t="s">
        <v>6795</v>
      </c>
      <c r="E133" s="2">
        <v>6.4837962962962958E-2</v>
      </c>
      <c r="F133">
        <v>2019</v>
      </c>
      <c r="G133">
        <f>_xlfn.QUARTILE.INC(_2019_half_marathons[Overall],1)</f>
        <v>3426.5</v>
      </c>
      <c r="H133">
        <f>_xlfn.QUARTILE.INC(_2019_half_marathons[Overall],2)</f>
        <v>6852</v>
      </c>
      <c r="I133">
        <f>_xlfn.QUARTILE.INC(_2019_half_marathons[Overall],3)</f>
        <v>10277.5</v>
      </c>
    </row>
    <row r="134" spans="1:9" x14ac:dyDescent="0.25">
      <c r="A134">
        <v>133</v>
      </c>
      <c r="B134">
        <v>133</v>
      </c>
      <c r="C134">
        <v>16963</v>
      </c>
      <c r="D134" s="1" t="s">
        <v>48709</v>
      </c>
      <c r="E134" s="2">
        <v>6.4884259259259253E-2</v>
      </c>
      <c r="F134">
        <v>2019</v>
      </c>
      <c r="G134">
        <f>_xlfn.QUARTILE.INC(_2019_half_marathons[Overall],1)</f>
        <v>3426.5</v>
      </c>
      <c r="H134">
        <f>_xlfn.QUARTILE.INC(_2019_half_marathons[Overall],2)</f>
        <v>6852</v>
      </c>
      <c r="I134">
        <f>_xlfn.QUARTILE.INC(_2019_half_marathons[Overall],3)</f>
        <v>10277.5</v>
      </c>
    </row>
    <row r="135" spans="1:9" x14ac:dyDescent="0.25">
      <c r="A135">
        <v>134</v>
      </c>
      <c r="B135">
        <v>134</v>
      </c>
      <c r="C135">
        <v>1602</v>
      </c>
      <c r="D135" s="1" t="s">
        <v>8825</v>
      </c>
      <c r="E135" s="2">
        <v>6.4895833333333333E-2</v>
      </c>
      <c r="F135">
        <v>2019</v>
      </c>
      <c r="G135">
        <f>_xlfn.QUARTILE.INC(_2019_half_marathons[Overall],1)</f>
        <v>3426.5</v>
      </c>
      <c r="H135">
        <f>_xlfn.QUARTILE.INC(_2019_half_marathons[Overall],2)</f>
        <v>6852</v>
      </c>
      <c r="I135">
        <f>_xlfn.QUARTILE.INC(_2019_half_marathons[Overall],3)</f>
        <v>10277.5</v>
      </c>
    </row>
    <row r="136" spans="1:9" x14ac:dyDescent="0.25">
      <c r="A136">
        <v>135</v>
      </c>
      <c r="B136">
        <v>135</v>
      </c>
      <c r="C136">
        <v>1181</v>
      </c>
      <c r="D136" s="1" t="s">
        <v>48710</v>
      </c>
      <c r="E136" s="2">
        <v>6.5046296296296297E-2</v>
      </c>
      <c r="F136">
        <v>2019</v>
      </c>
      <c r="G136">
        <f>_xlfn.QUARTILE.INC(_2019_half_marathons[Overall],1)</f>
        <v>3426.5</v>
      </c>
      <c r="H136">
        <f>_xlfn.QUARTILE.INC(_2019_half_marathons[Overall],2)</f>
        <v>6852</v>
      </c>
      <c r="I136">
        <f>_xlfn.QUARTILE.INC(_2019_half_marathons[Overall],3)</f>
        <v>10277.5</v>
      </c>
    </row>
    <row r="137" spans="1:9" x14ac:dyDescent="0.25">
      <c r="A137">
        <v>136</v>
      </c>
      <c r="B137">
        <v>136</v>
      </c>
      <c r="C137">
        <v>1326</v>
      </c>
      <c r="D137" s="1" t="s">
        <v>48711</v>
      </c>
      <c r="E137" s="2">
        <v>6.5046296296296297E-2</v>
      </c>
      <c r="F137">
        <v>2019</v>
      </c>
      <c r="G137">
        <f>_xlfn.QUARTILE.INC(_2019_half_marathons[Overall],1)</f>
        <v>3426.5</v>
      </c>
      <c r="H137">
        <f>_xlfn.QUARTILE.INC(_2019_half_marathons[Overall],2)</f>
        <v>6852</v>
      </c>
      <c r="I137">
        <f>_xlfn.QUARTILE.INC(_2019_half_marathons[Overall],3)</f>
        <v>10277.5</v>
      </c>
    </row>
    <row r="138" spans="1:9" x14ac:dyDescent="0.25">
      <c r="A138">
        <v>137</v>
      </c>
      <c r="B138">
        <v>137</v>
      </c>
      <c r="C138">
        <v>1658</v>
      </c>
      <c r="D138" s="1" t="s">
        <v>38913</v>
      </c>
      <c r="E138" s="2">
        <v>6.5057870370370377E-2</v>
      </c>
      <c r="F138">
        <v>2019</v>
      </c>
      <c r="G138">
        <f>_xlfn.QUARTILE.INC(_2019_half_marathons[Overall],1)</f>
        <v>3426.5</v>
      </c>
      <c r="H138">
        <f>_xlfn.QUARTILE.INC(_2019_half_marathons[Overall],2)</f>
        <v>6852</v>
      </c>
      <c r="I138">
        <f>_xlfn.QUARTILE.INC(_2019_half_marathons[Overall],3)</f>
        <v>10277.5</v>
      </c>
    </row>
    <row r="139" spans="1:9" x14ac:dyDescent="0.25">
      <c r="A139">
        <v>138</v>
      </c>
      <c r="B139">
        <v>138</v>
      </c>
      <c r="C139">
        <v>1211</v>
      </c>
      <c r="D139" s="1" t="s">
        <v>34391</v>
      </c>
      <c r="E139" s="2">
        <v>6.5127314814814818E-2</v>
      </c>
      <c r="F139">
        <v>2019</v>
      </c>
      <c r="G139">
        <f>_xlfn.QUARTILE.INC(_2019_half_marathons[Overall],1)</f>
        <v>3426.5</v>
      </c>
      <c r="H139">
        <f>_xlfn.QUARTILE.INC(_2019_half_marathons[Overall],2)</f>
        <v>6852</v>
      </c>
      <c r="I139">
        <f>_xlfn.QUARTILE.INC(_2019_half_marathons[Overall],3)</f>
        <v>10277.5</v>
      </c>
    </row>
    <row r="140" spans="1:9" x14ac:dyDescent="0.25">
      <c r="A140">
        <v>139</v>
      </c>
      <c r="B140">
        <v>139</v>
      </c>
      <c r="C140">
        <v>1328</v>
      </c>
      <c r="D140" s="1" t="s">
        <v>47084</v>
      </c>
      <c r="E140" s="2">
        <v>6.5150462962962966E-2</v>
      </c>
      <c r="F140">
        <v>2019</v>
      </c>
      <c r="G140">
        <f>_xlfn.QUARTILE.INC(_2019_half_marathons[Overall],1)</f>
        <v>3426.5</v>
      </c>
      <c r="H140">
        <f>_xlfn.QUARTILE.INC(_2019_half_marathons[Overall],2)</f>
        <v>6852</v>
      </c>
      <c r="I140">
        <f>_xlfn.QUARTILE.INC(_2019_half_marathons[Overall],3)</f>
        <v>10277.5</v>
      </c>
    </row>
    <row r="141" spans="1:9" x14ac:dyDescent="0.25">
      <c r="A141">
        <v>140</v>
      </c>
      <c r="B141">
        <v>140</v>
      </c>
      <c r="C141">
        <v>1878</v>
      </c>
      <c r="D141" s="1" t="s">
        <v>48712</v>
      </c>
      <c r="E141" s="2">
        <v>6.5162037037037032E-2</v>
      </c>
      <c r="F141">
        <v>2019</v>
      </c>
      <c r="G141">
        <f>_xlfn.QUARTILE.INC(_2019_half_marathons[Overall],1)</f>
        <v>3426.5</v>
      </c>
      <c r="H141">
        <f>_xlfn.QUARTILE.INC(_2019_half_marathons[Overall],2)</f>
        <v>6852</v>
      </c>
      <c r="I141">
        <f>_xlfn.QUARTILE.INC(_2019_half_marathons[Overall],3)</f>
        <v>10277.5</v>
      </c>
    </row>
    <row r="142" spans="1:9" x14ac:dyDescent="0.25">
      <c r="A142">
        <v>141</v>
      </c>
      <c r="B142">
        <v>141</v>
      </c>
      <c r="C142">
        <v>2727</v>
      </c>
      <c r="D142" s="1" t="s">
        <v>5209</v>
      </c>
      <c r="E142" s="2">
        <v>6.5231481481481488E-2</v>
      </c>
      <c r="F142">
        <v>2019</v>
      </c>
      <c r="G142">
        <f>_xlfn.QUARTILE.INC(_2019_half_marathons[Overall],1)</f>
        <v>3426.5</v>
      </c>
      <c r="H142">
        <f>_xlfn.QUARTILE.INC(_2019_half_marathons[Overall],2)</f>
        <v>6852</v>
      </c>
      <c r="I142">
        <f>_xlfn.QUARTILE.INC(_2019_half_marathons[Overall],3)</f>
        <v>10277.5</v>
      </c>
    </row>
    <row r="143" spans="1:9" x14ac:dyDescent="0.25">
      <c r="A143">
        <v>142</v>
      </c>
      <c r="B143">
        <v>142</v>
      </c>
      <c r="C143">
        <v>1335</v>
      </c>
      <c r="D143" s="1" t="s">
        <v>20748</v>
      </c>
      <c r="E143" s="2">
        <v>6.5312499999999996E-2</v>
      </c>
      <c r="F143">
        <v>2019</v>
      </c>
      <c r="G143">
        <f>_xlfn.QUARTILE.INC(_2019_half_marathons[Overall],1)</f>
        <v>3426.5</v>
      </c>
      <c r="H143">
        <f>_xlfn.QUARTILE.INC(_2019_half_marathons[Overall],2)</f>
        <v>6852</v>
      </c>
      <c r="I143">
        <f>_xlfn.QUARTILE.INC(_2019_half_marathons[Overall],3)</f>
        <v>10277.5</v>
      </c>
    </row>
    <row r="144" spans="1:9" x14ac:dyDescent="0.25">
      <c r="A144">
        <v>143</v>
      </c>
      <c r="B144">
        <v>143</v>
      </c>
      <c r="C144">
        <v>1469</v>
      </c>
      <c r="D144" s="1" t="s">
        <v>48713</v>
      </c>
      <c r="E144" s="2">
        <v>6.5335648148148143E-2</v>
      </c>
      <c r="F144">
        <v>2019</v>
      </c>
      <c r="G144">
        <f>_xlfn.QUARTILE.INC(_2019_half_marathons[Overall],1)</f>
        <v>3426.5</v>
      </c>
      <c r="H144">
        <f>_xlfn.QUARTILE.INC(_2019_half_marathons[Overall],2)</f>
        <v>6852</v>
      </c>
      <c r="I144">
        <f>_xlfn.QUARTILE.INC(_2019_half_marathons[Overall],3)</f>
        <v>10277.5</v>
      </c>
    </row>
    <row r="145" spans="1:9" x14ac:dyDescent="0.25">
      <c r="A145">
        <v>144</v>
      </c>
      <c r="B145">
        <v>144</v>
      </c>
      <c r="C145">
        <v>3115</v>
      </c>
      <c r="D145" s="1" t="s">
        <v>1605</v>
      </c>
      <c r="E145" s="2">
        <v>6.5347222222222223E-2</v>
      </c>
      <c r="F145">
        <v>2019</v>
      </c>
      <c r="G145">
        <f>_xlfn.QUARTILE.INC(_2019_half_marathons[Overall],1)</f>
        <v>3426.5</v>
      </c>
      <c r="H145">
        <f>_xlfn.QUARTILE.INC(_2019_half_marathons[Overall],2)</f>
        <v>6852</v>
      </c>
      <c r="I145">
        <f>_xlfn.QUARTILE.INC(_2019_half_marathons[Overall],3)</f>
        <v>10277.5</v>
      </c>
    </row>
    <row r="146" spans="1:9" x14ac:dyDescent="0.25">
      <c r="A146">
        <v>145</v>
      </c>
      <c r="B146">
        <v>145</v>
      </c>
      <c r="C146">
        <v>1033</v>
      </c>
      <c r="D146" s="1" t="s">
        <v>152</v>
      </c>
      <c r="E146" s="2">
        <v>6.5381944444444451E-2</v>
      </c>
      <c r="F146">
        <v>2019</v>
      </c>
      <c r="G146">
        <f>_xlfn.QUARTILE.INC(_2019_half_marathons[Overall],1)</f>
        <v>3426.5</v>
      </c>
      <c r="H146">
        <f>_xlfn.QUARTILE.INC(_2019_half_marathons[Overall],2)</f>
        <v>6852</v>
      </c>
      <c r="I146">
        <f>_xlfn.QUARTILE.INC(_2019_half_marathons[Overall],3)</f>
        <v>10277.5</v>
      </c>
    </row>
    <row r="147" spans="1:9" x14ac:dyDescent="0.25">
      <c r="A147">
        <v>146</v>
      </c>
      <c r="B147">
        <v>146</v>
      </c>
      <c r="C147">
        <v>1333</v>
      </c>
      <c r="D147" s="1" t="s">
        <v>17839</v>
      </c>
      <c r="E147" s="2">
        <v>6.5405092592592598E-2</v>
      </c>
      <c r="F147">
        <v>2019</v>
      </c>
      <c r="G147">
        <f>_xlfn.QUARTILE.INC(_2019_half_marathons[Overall],1)</f>
        <v>3426.5</v>
      </c>
      <c r="H147">
        <f>_xlfn.QUARTILE.INC(_2019_half_marathons[Overall],2)</f>
        <v>6852</v>
      </c>
      <c r="I147">
        <f>_xlfn.QUARTILE.INC(_2019_half_marathons[Overall],3)</f>
        <v>10277.5</v>
      </c>
    </row>
    <row r="148" spans="1:9" x14ac:dyDescent="0.25">
      <c r="A148">
        <v>147</v>
      </c>
      <c r="B148">
        <v>147</v>
      </c>
      <c r="C148">
        <v>1564</v>
      </c>
      <c r="D148" s="1" t="s">
        <v>48714</v>
      </c>
      <c r="E148" s="2">
        <v>6.5416666666666665E-2</v>
      </c>
      <c r="F148">
        <v>2019</v>
      </c>
      <c r="G148">
        <f>_xlfn.QUARTILE.INC(_2019_half_marathons[Overall],1)</f>
        <v>3426.5</v>
      </c>
      <c r="H148">
        <f>_xlfn.QUARTILE.INC(_2019_half_marathons[Overall],2)</f>
        <v>6852</v>
      </c>
      <c r="I148">
        <f>_xlfn.QUARTILE.INC(_2019_half_marathons[Overall],3)</f>
        <v>10277.5</v>
      </c>
    </row>
    <row r="149" spans="1:9" x14ac:dyDescent="0.25">
      <c r="A149">
        <v>148</v>
      </c>
      <c r="B149">
        <v>148</v>
      </c>
      <c r="C149">
        <v>1929</v>
      </c>
      <c r="D149" s="1" t="s">
        <v>48715</v>
      </c>
      <c r="E149" s="2">
        <v>6.5428240740740745E-2</v>
      </c>
      <c r="F149">
        <v>2019</v>
      </c>
      <c r="G149">
        <f>_xlfn.QUARTILE.INC(_2019_half_marathons[Overall],1)</f>
        <v>3426.5</v>
      </c>
      <c r="H149">
        <f>_xlfn.QUARTILE.INC(_2019_half_marathons[Overall],2)</f>
        <v>6852</v>
      </c>
      <c r="I149">
        <f>_xlfn.QUARTILE.INC(_2019_half_marathons[Overall],3)</f>
        <v>10277.5</v>
      </c>
    </row>
    <row r="150" spans="1:9" x14ac:dyDescent="0.25">
      <c r="A150">
        <v>149</v>
      </c>
      <c r="B150">
        <v>149</v>
      </c>
      <c r="C150">
        <v>1345</v>
      </c>
      <c r="D150" s="1" t="s">
        <v>36457</v>
      </c>
      <c r="E150" s="2">
        <v>6.5462962962962959E-2</v>
      </c>
      <c r="F150">
        <v>2019</v>
      </c>
      <c r="G150">
        <f>_xlfn.QUARTILE.INC(_2019_half_marathons[Overall],1)</f>
        <v>3426.5</v>
      </c>
      <c r="H150">
        <f>_xlfn.QUARTILE.INC(_2019_half_marathons[Overall],2)</f>
        <v>6852</v>
      </c>
      <c r="I150">
        <f>_xlfn.QUARTILE.INC(_2019_half_marathons[Overall],3)</f>
        <v>10277.5</v>
      </c>
    </row>
    <row r="151" spans="1:9" x14ac:dyDescent="0.25">
      <c r="A151">
        <v>150</v>
      </c>
      <c r="B151">
        <v>150</v>
      </c>
      <c r="C151">
        <v>1199</v>
      </c>
      <c r="D151" s="1" t="s">
        <v>20703</v>
      </c>
      <c r="E151" s="2">
        <v>6.5474537037037039E-2</v>
      </c>
      <c r="F151">
        <v>2019</v>
      </c>
      <c r="G151">
        <f>_xlfn.QUARTILE.INC(_2019_half_marathons[Overall],1)</f>
        <v>3426.5</v>
      </c>
      <c r="H151">
        <f>_xlfn.QUARTILE.INC(_2019_half_marathons[Overall],2)</f>
        <v>6852</v>
      </c>
      <c r="I151">
        <f>_xlfn.QUARTILE.INC(_2019_half_marathons[Overall],3)</f>
        <v>10277.5</v>
      </c>
    </row>
    <row r="152" spans="1:9" x14ac:dyDescent="0.25">
      <c r="A152">
        <v>151</v>
      </c>
      <c r="B152">
        <v>151</v>
      </c>
      <c r="C152">
        <v>1316</v>
      </c>
      <c r="D152" s="1" t="s">
        <v>9041</v>
      </c>
      <c r="E152" s="2">
        <v>6.5509259259259253E-2</v>
      </c>
      <c r="F152">
        <v>2019</v>
      </c>
      <c r="G152">
        <f>_xlfn.QUARTILE.INC(_2019_half_marathons[Overall],1)</f>
        <v>3426.5</v>
      </c>
      <c r="H152">
        <f>_xlfn.QUARTILE.INC(_2019_half_marathons[Overall],2)</f>
        <v>6852</v>
      </c>
      <c r="I152">
        <f>_xlfn.QUARTILE.INC(_2019_half_marathons[Overall],3)</f>
        <v>10277.5</v>
      </c>
    </row>
    <row r="153" spans="1:9" x14ac:dyDescent="0.25">
      <c r="A153">
        <v>152</v>
      </c>
      <c r="B153">
        <v>152</v>
      </c>
      <c r="C153">
        <v>1212</v>
      </c>
      <c r="D153" s="1" t="s">
        <v>17759</v>
      </c>
      <c r="E153" s="2">
        <v>6.5555555555555561E-2</v>
      </c>
      <c r="F153">
        <v>2019</v>
      </c>
      <c r="G153">
        <f>_xlfn.QUARTILE.INC(_2019_half_marathons[Overall],1)</f>
        <v>3426.5</v>
      </c>
      <c r="H153">
        <f>_xlfn.QUARTILE.INC(_2019_half_marathons[Overall],2)</f>
        <v>6852</v>
      </c>
      <c r="I153">
        <f>_xlfn.QUARTILE.INC(_2019_half_marathons[Overall],3)</f>
        <v>10277.5</v>
      </c>
    </row>
    <row r="154" spans="1:9" x14ac:dyDescent="0.25">
      <c r="A154">
        <v>153</v>
      </c>
      <c r="B154">
        <v>153</v>
      </c>
      <c r="C154">
        <v>16688</v>
      </c>
      <c r="D154" s="1" t="s">
        <v>108</v>
      </c>
      <c r="E154" s="2">
        <v>6.5601851851851856E-2</v>
      </c>
      <c r="F154">
        <v>2019</v>
      </c>
      <c r="G154">
        <f>_xlfn.QUARTILE.INC(_2019_half_marathons[Overall],1)</f>
        <v>3426.5</v>
      </c>
      <c r="H154">
        <f>_xlfn.QUARTILE.INC(_2019_half_marathons[Overall],2)</f>
        <v>6852</v>
      </c>
      <c r="I154">
        <f>_xlfn.QUARTILE.INC(_2019_half_marathons[Overall],3)</f>
        <v>10277.5</v>
      </c>
    </row>
    <row r="155" spans="1:9" x14ac:dyDescent="0.25">
      <c r="A155">
        <v>154</v>
      </c>
      <c r="B155">
        <v>154</v>
      </c>
      <c r="C155">
        <v>1776</v>
      </c>
      <c r="D155" s="1" t="s">
        <v>48716</v>
      </c>
      <c r="E155" s="2">
        <v>6.5601851851851856E-2</v>
      </c>
      <c r="F155">
        <v>2019</v>
      </c>
      <c r="G155">
        <f>_xlfn.QUARTILE.INC(_2019_half_marathons[Overall],1)</f>
        <v>3426.5</v>
      </c>
      <c r="H155">
        <f>_xlfn.QUARTILE.INC(_2019_half_marathons[Overall],2)</f>
        <v>6852</v>
      </c>
      <c r="I155">
        <f>_xlfn.QUARTILE.INC(_2019_half_marathons[Overall],3)</f>
        <v>10277.5</v>
      </c>
    </row>
    <row r="156" spans="1:9" x14ac:dyDescent="0.25">
      <c r="A156">
        <v>155</v>
      </c>
      <c r="B156">
        <v>155</v>
      </c>
      <c r="C156">
        <v>1530</v>
      </c>
      <c r="D156" s="1" t="s">
        <v>48717</v>
      </c>
      <c r="E156" s="2">
        <v>6.5613425925925922E-2</v>
      </c>
      <c r="F156">
        <v>2019</v>
      </c>
      <c r="G156">
        <f>_xlfn.QUARTILE.INC(_2019_half_marathons[Overall],1)</f>
        <v>3426.5</v>
      </c>
      <c r="H156">
        <f>_xlfn.QUARTILE.INC(_2019_half_marathons[Overall],2)</f>
        <v>6852</v>
      </c>
      <c r="I156">
        <f>_xlfn.QUARTILE.INC(_2019_half_marathons[Overall],3)</f>
        <v>10277.5</v>
      </c>
    </row>
    <row r="157" spans="1:9" x14ac:dyDescent="0.25">
      <c r="A157">
        <v>156</v>
      </c>
      <c r="B157">
        <v>156</v>
      </c>
      <c r="C157">
        <v>1852</v>
      </c>
      <c r="D157" s="1" t="s">
        <v>48718</v>
      </c>
      <c r="E157" s="2">
        <v>6.5613425925925922E-2</v>
      </c>
      <c r="F157">
        <v>2019</v>
      </c>
      <c r="G157">
        <f>_xlfn.QUARTILE.INC(_2019_half_marathons[Overall],1)</f>
        <v>3426.5</v>
      </c>
      <c r="H157">
        <f>_xlfn.QUARTILE.INC(_2019_half_marathons[Overall],2)</f>
        <v>6852</v>
      </c>
      <c r="I157">
        <f>_xlfn.QUARTILE.INC(_2019_half_marathons[Overall],3)</f>
        <v>10277.5</v>
      </c>
    </row>
    <row r="158" spans="1:9" x14ac:dyDescent="0.25">
      <c r="A158">
        <v>157</v>
      </c>
      <c r="B158">
        <v>157</v>
      </c>
      <c r="C158">
        <v>1077</v>
      </c>
      <c r="D158" s="1" t="s">
        <v>48719</v>
      </c>
      <c r="E158" s="2">
        <v>6.5625000000000003E-2</v>
      </c>
      <c r="F158">
        <v>2019</v>
      </c>
      <c r="G158">
        <f>_xlfn.QUARTILE.INC(_2019_half_marathons[Overall],1)</f>
        <v>3426.5</v>
      </c>
      <c r="H158">
        <f>_xlfn.QUARTILE.INC(_2019_half_marathons[Overall],2)</f>
        <v>6852</v>
      </c>
      <c r="I158">
        <f>_xlfn.QUARTILE.INC(_2019_half_marathons[Overall],3)</f>
        <v>10277.5</v>
      </c>
    </row>
    <row r="159" spans="1:9" x14ac:dyDescent="0.25">
      <c r="A159">
        <v>158</v>
      </c>
      <c r="B159">
        <v>158</v>
      </c>
      <c r="C159">
        <v>2962</v>
      </c>
      <c r="D159" s="1" t="s">
        <v>48720</v>
      </c>
      <c r="E159" s="2">
        <v>6.5636574074074069E-2</v>
      </c>
      <c r="F159">
        <v>2019</v>
      </c>
      <c r="G159">
        <f>_xlfn.QUARTILE.INC(_2019_half_marathons[Overall],1)</f>
        <v>3426.5</v>
      </c>
      <c r="H159">
        <f>_xlfn.QUARTILE.INC(_2019_half_marathons[Overall],2)</f>
        <v>6852</v>
      </c>
      <c r="I159">
        <f>_xlfn.QUARTILE.INC(_2019_half_marathons[Overall],3)</f>
        <v>10277.5</v>
      </c>
    </row>
    <row r="160" spans="1:9" x14ac:dyDescent="0.25">
      <c r="A160">
        <v>159</v>
      </c>
      <c r="B160">
        <v>159</v>
      </c>
      <c r="C160">
        <v>1626</v>
      </c>
      <c r="D160" s="1" t="s">
        <v>48721</v>
      </c>
      <c r="E160" s="2">
        <v>6.564814814814815E-2</v>
      </c>
      <c r="F160">
        <v>2019</v>
      </c>
      <c r="G160">
        <f>_xlfn.QUARTILE.INC(_2019_half_marathons[Overall],1)</f>
        <v>3426.5</v>
      </c>
      <c r="H160">
        <f>_xlfn.QUARTILE.INC(_2019_half_marathons[Overall],2)</f>
        <v>6852</v>
      </c>
      <c r="I160">
        <f>_xlfn.QUARTILE.INC(_2019_half_marathons[Overall],3)</f>
        <v>10277.5</v>
      </c>
    </row>
    <row r="161" spans="1:9" x14ac:dyDescent="0.25">
      <c r="A161">
        <v>160</v>
      </c>
      <c r="B161">
        <v>160</v>
      </c>
      <c r="C161">
        <v>1334</v>
      </c>
      <c r="D161" s="1" t="s">
        <v>48722</v>
      </c>
      <c r="E161" s="2">
        <v>6.5682870370370364E-2</v>
      </c>
      <c r="F161">
        <v>2019</v>
      </c>
      <c r="G161">
        <f>_xlfn.QUARTILE.INC(_2019_half_marathons[Overall],1)</f>
        <v>3426.5</v>
      </c>
      <c r="H161">
        <f>_xlfn.QUARTILE.INC(_2019_half_marathons[Overall],2)</f>
        <v>6852</v>
      </c>
      <c r="I161">
        <f>_xlfn.QUARTILE.INC(_2019_half_marathons[Overall],3)</f>
        <v>10277.5</v>
      </c>
    </row>
    <row r="162" spans="1:9" x14ac:dyDescent="0.25">
      <c r="A162">
        <v>161</v>
      </c>
      <c r="B162">
        <v>161</v>
      </c>
      <c r="C162">
        <v>1338</v>
      </c>
      <c r="D162" s="1" t="s">
        <v>317</v>
      </c>
      <c r="E162" s="2">
        <v>6.5717592592592591E-2</v>
      </c>
      <c r="F162">
        <v>2019</v>
      </c>
      <c r="G162">
        <f>_xlfn.QUARTILE.INC(_2019_half_marathons[Overall],1)</f>
        <v>3426.5</v>
      </c>
      <c r="H162">
        <f>_xlfn.QUARTILE.INC(_2019_half_marathons[Overall],2)</f>
        <v>6852</v>
      </c>
      <c r="I162">
        <f>_xlfn.QUARTILE.INC(_2019_half_marathons[Overall],3)</f>
        <v>10277.5</v>
      </c>
    </row>
    <row r="163" spans="1:9" x14ac:dyDescent="0.25">
      <c r="A163">
        <v>162</v>
      </c>
      <c r="B163">
        <v>162</v>
      </c>
      <c r="C163">
        <v>17718</v>
      </c>
      <c r="D163" s="1" t="s">
        <v>48723</v>
      </c>
      <c r="E163" s="2">
        <v>6.5740740740740738E-2</v>
      </c>
      <c r="F163">
        <v>2019</v>
      </c>
      <c r="G163">
        <f>_xlfn.QUARTILE.INC(_2019_half_marathons[Overall],1)</f>
        <v>3426.5</v>
      </c>
      <c r="H163">
        <f>_xlfn.QUARTILE.INC(_2019_half_marathons[Overall],2)</f>
        <v>6852</v>
      </c>
      <c r="I163">
        <f>_xlfn.QUARTILE.INC(_2019_half_marathons[Overall],3)</f>
        <v>10277.5</v>
      </c>
    </row>
    <row r="164" spans="1:9" x14ac:dyDescent="0.25">
      <c r="A164">
        <v>163</v>
      </c>
      <c r="B164">
        <v>163</v>
      </c>
      <c r="C164">
        <v>1266</v>
      </c>
      <c r="D164" s="1" t="s">
        <v>48724</v>
      </c>
      <c r="E164" s="2">
        <v>6.5856481481481488E-2</v>
      </c>
      <c r="F164">
        <v>2019</v>
      </c>
      <c r="G164">
        <f>_xlfn.QUARTILE.INC(_2019_half_marathons[Overall],1)</f>
        <v>3426.5</v>
      </c>
      <c r="H164">
        <f>_xlfn.QUARTILE.INC(_2019_half_marathons[Overall],2)</f>
        <v>6852</v>
      </c>
      <c r="I164">
        <f>_xlfn.QUARTILE.INC(_2019_half_marathons[Overall],3)</f>
        <v>10277.5</v>
      </c>
    </row>
    <row r="165" spans="1:9" x14ac:dyDescent="0.25">
      <c r="A165">
        <v>164</v>
      </c>
      <c r="B165">
        <v>164</v>
      </c>
      <c r="C165">
        <v>2319</v>
      </c>
      <c r="D165" s="1" t="s">
        <v>48725</v>
      </c>
      <c r="E165" s="2">
        <v>6.5891203703703702E-2</v>
      </c>
      <c r="F165">
        <v>2019</v>
      </c>
      <c r="G165">
        <f>_xlfn.QUARTILE.INC(_2019_half_marathons[Overall],1)</f>
        <v>3426.5</v>
      </c>
      <c r="H165">
        <f>_xlfn.QUARTILE.INC(_2019_half_marathons[Overall],2)</f>
        <v>6852</v>
      </c>
      <c r="I165">
        <f>_xlfn.QUARTILE.INC(_2019_half_marathons[Overall],3)</f>
        <v>10277.5</v>
      </c>
    </row>
    <row r="166" spans="1:9" x14ac:dyDescent="0.25">
      <c r="A166">
        <v>165</v>
      </c>
      <c r="B166">
        <v>165</v>
      </c>
      <c r="C166">
        <v>16705</v>
      </c>
      <c r="D166" s="1" t="s">
        <v>35187</v>
      </c>
      <c r="E166" s="2">
        <v>6.5972222222222224E-2</v>
      </c>
      <c r="F166">
        <v>2019</v>
      </c>
      <c r="G166">
        <f>_xlfn.QUARTILE.INC(_2019_half_marathons[Overall],1)</f>
        <v>3426.5</v>
      </c>
      <c r="H166">
        <f>_xlfn.QUARTILE.INC(_2019_half_marathons[Overall],2)</f>
        <v>6852</v>
      </c>
      <c r="I166">
        <f>_xlfn.QUARTILE.INC(_2019_half_marathons[Overall],3)</f>
        <v>10277.5</v>
      </c>
    </row>
    <row r="167" spans="1:9" x14ac:dyDescent="0.25">
      <c r="A167">
        <v>166</v>
      </c>
      <c r="B167">
        <v>166</v>
      </c>
      <c r="C167">
        <v>1339</v>
      </c>
      <c r="D167" s="1" t="s">
        <v>233</v>
      </c>
      <c r="E167" s="2">
        <v>6.6030092592592599E-2</v>
      </c>
      <c r="F167">
        <v>2019</v>
      </c>
      <c r="G167">
        <f>_xlfn.QUARTILE.INC(_2019_half_marathons[Overall],1)</f>
        <v>3426.5</v>
      </c>
      <c r="H167">
        <f>_xlfn.QUARTILE.INC(_2019_half_marathons[Overall],2)</f>
        <v>6852</v>
      </c>
      <c r="I167">
        <f>_xlfn.QUARTILE.INC(_2019_half_marathons[Overall],3)</f>
        <v>10277.5</v>
      </c>
    </row>
    <row r="168" spans="1:9" x14ac:dyDescent="0.25">
      <c r="A168">
        <v>167</v>
      </c>
      <c r="B168">
        <v>167</v>
      </c>
      <c r="C168">
        <v>1210</v>
      </c>
      <c r="D168" s="1" t="s">
        <v>36492</v>
      </c>
      <c r="E168" s="2">
        <v>6.6041666666666665E-2</v>
      </c>
      <c r="F168">
        <v>2019</v>
      </c>
      <c r="G168">
        <f>_xlfn.QUARTILE.INC(_2019_half_marathons[Overall],1)</f>
        <v>3426.5</v>
      </c>
      <c r="H168">
        <f>_xlfn.QUARTILE.INC(_2019_half_marathons[Overall],2)</f>
        <v>6852</v>
      </c>
      <c r="I168">
        <f>_xlfn.QUARTILE.INC(_2019_half_marathons[Overall],3)</f>
        <v>10277.5</v>
      </c>
    </row>
    <row r="169" spans="1:9" x14ac:dyDescent="0.25">
      <c r="A169">
        <v>168</v>
      </c>
      <c r="B169">
        <v>168</v>
      </c>
      <c r="C169">
        <v>1722</v>
      </c>
      <c r="D169" s="1" t="s">
        <v>48726</v>
      </c>
      <c r="E169" s="2">
        <v>6.6087962962962959E-2</v>
      </c>
      <c r="F169">
        <v>2019</v>
      </c>
      <c r="G169">
        <f>_xlfn.QUARTILE.INC(_2019_half_marathons[Overall],1)</f>
        <v>3426.5</v>
      </c>
      <c r="H169">
        <f>_xlfn.QUARTILE.INC(_2019_half_marathons[Overall],2)</f>
        <v>6852</v>
      </c>
      <c r="I169">
        <f>_xlfn.QUARTILE.INC(_2019_half_marathons[Overall],3)</f>
        <v>10277.5</v>
      </c>
    </row>
    <row r="170" spans="1:9" x14ac:dyDescent="0.25">
      <c r="A170">
        <v>169</v>
      </c>
      <c r="B170">
        <v>169</v>
      </c>
      <c r="C170">
        <v>16707</v>
      </c>
      <c r="D170" s="1" t="s">
        <v>48727</v>
      </c>
      <c r="E170" s="2">
        <v>6.6145833333333334E-2</v>
      </c>
      <c r="F170">
        <v>2019</v>
      </c>
      <c r="G170">
        <f>_xlfn.QUARTILE.INC(_2019_half_marathons[Overall],1)</f>
        <v>3426.5</v>
      </c>
      <c r="H170">
        <f>_xlfn.QUARTILE.INC(_2019_half_marathons[Overall],2)</f>
        <v>6852</v>
      </c>
      <c r="I170">
        <f>_xlfn.QUARTILE.INC(_2019_half_marathons[Overall],3)</f>
        <v>10277.5</v>
      </c>
    </row>
    <row r="171" spans="1:9" x14ac:dyDescent="0.25">
      <c r="A171">
        <v>170</v>
      </c>
      <c r="B171">
        <v>170</v>
      </c>
      <c r="C171">
        <v>2087</v>
      </c>
      <c r="D171" s="1" t="s">
        <v>36460</v>
      </c>
      <c r="E171" s="2">
        <v>6.6157407407407401E-2</v>
      </c>
      <c r="F171">
        <v>2019</v>
      </c>
      <c r="G171">
        <f>_xlfn.QUARTILE.INC(_2019_half_marathons[Overall],1)</f>
        <v>3426.5</v>
      </c>
      <c r="H171">
        <f>_xlfn.QUARTILE.INC(_2019_half_marathons[Overall],2)</f>
        <v>6852</v>
      </c>
      <c r="I171">
        <f>_xlfn.QUARTILE.INC(_2019_half_marathons[Overall],3)</f>
        <v>10277.5</v>
      </c>
    </row>
    <row r="172" spans="1:9" x14ac:dyDescent="0.25">
      <c r="A172">
        <v>171</v>
      </c>
      <c r="B172">
        <v>171</v>
      </c>
      <c r="C172">
        <v>16732</v>
      </c>
      <c r="D172" s="1" t="s">
        <v>37710</v>
      </c>
      <c r="E172" s="2">
        <v>6.6168981481481481E-2</v>
      </c>
      <c r="F172">
        <v>2019</v>
      </c>
      <c r="G172">
        <f>_xlfn.QUARTILE.INC(_2019_half_marathons[Overall],1)</f>
        <v>3426.5</v>
      </c>
      <c r="H172">
        <f>_xlfn.QUARTILE.INC(_2019_half_marathons[Overall],2)</f>
        <v>6852</v>
      </c>
      <c r="I172">
        <f>_xlfn.QUARTILE.INC(_2019_half_marathons[Overall],3)</f>
        <v>10277.5</v>
      </c>
    </row>
    <row r="173" spans="1:9" x14ac:dyDescent="0.25">
      <c r="A173">
        <v>172</v>
      </c>
      <c r="B173">
        <v>172</v>
      </c>
      <c r="C173">
        <v>5155</v>
      </c>
      <c r="D173" s="1" t="s">
        <v>48728</v>
      </c>
      <c r="E173" s="2">
        <v>6.6192129629629629E-2</v>
      </c>
      <c r="F173">
        <v>2019</v>
      </c>
      <c r="G173">
        <f>_xlfn.QUARTILE.INC(_2019_half_marathons[Overall],1)</f>
        <v>3426.5</v>
      </c>
      <c r="H173">
        <f>_xlfn.QUARTILE.INC(_2019_half_marathons[Overall],2)</f>
        <v>6852</v>
      </c>
      <c r="I173">
        <f>_xlfn.QUARTILE.INC(_2019_half_marathons[Overall],3)</f>
        <v>10277.5</v>
      </c>
    </row>
    <row r="174" spans="1:9" x14ac:dyDescent="0.25">
      <c r="A174">
        <v>173</v>
      </c>
      <c r="B174">
        <v>173</v>
      </c>
      <c r="C174">
        <v>1362</v>
      </c>
      <c r="D174" s="1" t="s">
        <v>296</v>
      </c>
      <c r="E174" s="2">
        <v>6.6215277777777776E-2</v>
      </c>
      <c r="F174">
        <v>2019</v>
      </c>
      <c r="G174">
        <f>_xlfn.QUARTILE.INC(_2019_half_marathons[Overall],1)</f>
        <v>3426.5</v>
      </c>
      <c r="H174">
        <f>_xlfn.QUARTILE.INC(_2019_half_marathons[Overall],2)</f>
        <v>6852</v>
      </c>
      <c r="I174">
        <f>_xlfn.QUARTILE.INC(_2019_half_marathons[Overall],3)</f>
        <v>10277.5</v>
      </c>
    </row>
    <row r="175" spans="1:9" x14ac:dyDescent="0.25">
      <c r="A175">
        <v>174</v>
      </c>
      <c r="B175">
        <v>174</v>
      </c>
      <c r="C175">
        <v>2103</v>
      </c>
      <c r="D175" s="1" t="s">
        <v>48729</v>
      </c>
      <c r="E175" s="2">
        <v>6.627314814814815E-2</v>
      </c>
      <c r="F175">
        <v>2019</v>
      </c>
      <c r="G175">
        <f>_xlfn.QUARTILE.INC(_2019_half_marathons[Overall],1)</f>
        <v>3426.5</v>
      </c>
      <c r="H175">
        <f>_xlfn.QUARTILE.INC(_2019_half_marathons[Overall],2)</f>
        <v>6852</v>
      </c>
      <c r="I175">
        <f>_xlfn.QUARTILE.INC(_2019_half_marathons[Overall],3)</f>
        <v>10277.5</v>
      </c>
    </row>
    <row r="176" spans="1:9" x14ac:dyDescent="0.25">
      <c r="A176">
        <v>175</v>
      </c>
      <c r="B176">
        <v>175</v>
      </c>
      <c r="C176">
        <v>1306</v>
      </c>
      <c r="D176" s="1" t="s">
        <v>38878</v>
      </c>
      <c r="E176" s="2">
        <v>6.6331018518518525E-2</v>
      </c>
      <c r="F176">
        <v>2019</v>
      </c>
      <c r="G176">
        <f>_xlfn.QUARTILE.INC(_2019_half_marathons[Overall],1)</f>
        <v>3426.5</v>
      </c>
      <c r="H176">
        <f>_xlfn.QUARTILE.INC(_2019_half_marathons[Overall],2)</f>
        <v>6852</v>
      </c>
      <c r="I176">
        <f>_xlfn.QUARTILE.INC(_2019_half_marathons[Overall],3)</f>
        <v>10277.5</v>
      </c>
    </row>
    <row r="177" spans="1:9" x14ac:dyDescent="0.25">
      <c r="A177">
        <v>176</v>
      </c>
      <c r="B177">
        <v>176</v>
      </c>
      <c r="C177">
        <v>1578</v>
      </c>
      <c r="D177" s="1" t="s">
        <v>48730</v>
      </c>
      <c r="E177" s="2">
        <v>6.6331018518518525E-2</v>
      </c>
      <c r="F177">
        <v>2019</v>
      </c>
      <c r="G177">
        <f>_xlfn.QUARTILE.INC(_2019_half_marathons[Overall],1)</f>
        <v>3426.5</v>
      </c>
      <c r="H177">
        <f>_xlfn.QUARTILE.INC(_2019_half_marathons[Overall],2)</f>
        <v>6852</v>
      </c>
      <c r="I177">
        <f>_xlfn.QUARTILE.INC(_2019_half_marathons[Overall],3)</f>
        <v>10277.5</v>
      </c>
    </row>
    <row r="178" spans="1:9" x14ac:dyDescent="0.25">
      <c r="A178">
        <v>177</v>
      </c>
      <c r="B178">
        <v>177</v>
      </c>
      <c r="C178">
        <v>1103</v>
      </c>
      <c r="D178" s="1" t="s">
        <v>48731</v>
      </c>
      <c r="E178" s="2">
        <v>6.6331018518518525E-2</v>
      </c>
      <c r="F178">
        <v>2019</v>
      </c>
      <c r="G178">
        <f>_xlfn.QUARTILE.INC(_2019_half_marathons[Overall],1)</f>
        <v>3426.5</v>
      </c>
      <c r="H178">
        <f>_xlfn.QUARTILE.INC(_2019_half_marathons[Overall],2)</f>
        <v>6852</v>
      </c>
      <c r="I178">
        <f>_xlfn.QUARTILE.INC(_2019_half_marathons[Overall],3)</f>
        <v>10277.5</v>
      </c>
    </row>
    <row r="179" spans="1:9" x14ac:dyDescent="0.25">
      <c r="A179">
        <v>178</v>
      </c>
      <c r="B179">
        <v>178</v>
      </c>
      <c r="C179">
        <v>1219</v>
      </c>
      <c r="D179" s="1" t="s">
        <v>48732</v>
      </c>
      <c r="E179" s="2">
        <v>6.6331018518518525E-2</v>
      </c>
      <c r="F179">
        <v>2019</v>
      </c>
      <c r="G179">
        <f>_xlfn.QUARTILE.INC(_2019_half_marathons[Overall],1)</f>
        <v>3426.5</v>
      </c>
      <c r="H179">
        <f>_xlfn.QUARTILE.INC(_2019_half_marathons[Overall],2)</f>
        <v>6852</v>
      </c>
      <c r="I179">
        <f>_xlfn.QUARTILE.INC(_2019_half_marathons[Overall],3)</f>
        <v>10277.5</v>
      </c>
    </row>
    <row r="180" spans="1:9" x14ac:dyDescent="0.25">
      <c r="A180">
        <v>179</v>
      </c>
      <c r="B180">
        <v>179</v>
      </c>
      <c r="C180">
        <v>17870</v>
      </c>
      <c r="D180" s="1" t="s">
        <v>48733</v>
      </c>
      <c r="E180" s="2">
        <v>6.6342592592592592E-2</v>
      </c>
      <c r="F180">
        <v>2019</v>
      </c>
      <c r="G180">
        <f>_xlfn.QUARTILE.INC(_2019_half_marathons[Overall],1)</f>
        <v>3426.5</v>
      </c>
      <c r="H180">
        <f>_xlfn.QUARTILE.INC(_2019_half_marathons[Overall],2)</f>
        <v>6852</v>
      </c>
      <c r="I180">
        <f>_xlfn.QUARTILE.INC(_2019_half_marathons[Overall],3)</f>
        <v>10277.5</v>
      </c>
    </row>
    <row r="181" spans="1:9" x14ac:dyDescent="0.25">
      <c r="A181">
        <v>180</v>
      </c>
      <c r="B181">
        <v>180</v>
      </c>
      <c r="C181">
        <v>1163</v>
      </c>
      <c r="D181" s="1" t="s">
        <v>48734</v>
      </c>
      <c r="E181" s="2">
        <v>6.6342592592592592E-2</v>
      </c>
      <c r="F181">
        <v>2019</v>
      </c>
      <c r="G181">
        <f>_xlfn.QUARTILE.INC(_2019_half_marathons[Overall],1)</f>
        <v>3426.5</v>
      </c>
      <c r="H181">
        <f>_xlfn.QUARTILE.INC(_2019_half_marathons[Overall],2)</f>
        <v>6852</v>
      </c>
      <c r="I181">
        <f>_xlfn.QUARTILE.INC(_2019_half_marathons[Overall],3)</f>
        <v>10277.5</v>
      </c>
    </row>
    <row r="182" spans="1:9" x14ac:dyDescent="0.25">
      <c r="A182">
        <v>181</v>
      </c>
      <c r="B182">
        <v>181</v>
      </c>
      <c r="C182">
        <v>16727</v>
      </c>
      <c r="D182" s="1" t="s">
        <v>47143</v>
      </c>
      <c r="E182" s="2">
        <v>6.6365740740740739E-2</v>
      </c>
      <c r="F182">
        <v>2019</v>
      </c>
      <c r="G182">
        <f>_xlfn.QUARTILE.INC(_2019_half_marathons[Overall],1)</f>
        <v>3426.5</v>
      </c>
      <c r="H182">
        <f>_xlfn.QUARTILE.INC(_2019_half_marathons[Overall],2)</f>
        <v>6852</v>
      </c>
      <c r="I182">
        <f>_xlfn.QUARTILE.INC(_2019_half_marathons[Overall],3)</f>
        <v>10277.5</v>
      </c>
    </row>
    <row r="183" spans="1:9" x14ac:dyDescent="0.25">
      <c r="A183">
        <v>182</v>
      </c>
      <c r="B183">
        <v>182</v>
      </c>
      <c r="C183">
        <v>16654</v>
      </c>
      <c r="D183" s="1" t="s">
        <v>48735</v>
      </c>
      <c r="E183" s="2">
        <v>6.6388888888888886E-2</v>
      </c>
      <c r="F183">
        <v>2019</v>
      </c>
      <c r="G183">
        <f>_xlfn.QUARTILE.INC(_2019_half_marathons[Overall],1)</f>
        <v>3426.5</v>
      </c>
      <c r="H183">
        <f>_xlfn.QUARTILE.INC(_2019_half_marathons[Overall],2)</f>
        <v>6852</v>
      </c>
      <c r="I183">
        <f>_xlfn.QUARTILE.INC(_2019_half_marathons[Overall],3)</f>
        <v>10277.5</v>
      </c>
    </row>
    <row r="184" spans="1:9" x14ac:dyDescent="0.25">
      <c r="A184">
        <v>183</v>
      </c>
      <c r="B184">
        <v>183</v>
      </c>
      <c r="C184">
        <v>30276</v>
      </c>
      <c r="D184" s="1" t="s">
        <v>22443</v>
      </c>
      <c r="E184" s="2">
        <v>6.6388888888888886E-2</v>
      </c>
      <c r="F184">
        <v>2019</v>
      </c>
      <c r="G184">
        <f>_xlfn.QUARTILE.INC(_2019_half_marathons[Overall],1)</f>
        <v>3426.5</v>
      </c>
      <c r="H184">
        <f>_xlfn.QUARTILE.INC(_2019_half_marathons[Overall],2)</f>
        <v>6852</v>
      </c>
      <c r="I184">
        <f>_xlfn.QUARTILE.INC(_2019_half_marathons[Overall],3)</f>
        <v>10277.5</v>
      </c>
    </row>
    <row r="185" spans="1:9" x14ac:dyDescent="0.25">
      <c r="A185">
        <v>184</v>
      </c>
      <c r="B185">
        <v>184</v>
      </c>
      <c r="C185">
        <v>1217</v>
      </c>
      <c r="D185" s="1" t="s">
        <v>48736</v>
      </c>
      <c r="E185" s="2">
        <v>6.6412037037037033E-2</v>
      </c>
      <c r="F185">
        <v>2019</v>
      </c>
      <c r="G185">
        <f>_xlfn.QUARTILE.INC(_2019_half_marathons[Overall],1)</f>
        <v>3426.5</v>
      </c>
      <c r="H185">
        <f>_xlfn.QUARTILE.INC(_2019_half_marathons[Overall],2)</f>
        <v>6852</v>
      </c>
      <c r="I185">
        <f>_xlfn.QUARTILE.INC(_2019_half_marathons[Overall],3)</f>
        <v>10277.5</v>
      </c>
    </row>
    <row r="186" spans="1:9" x14ac:dyDescent="0.25">
      <c r="A186">
        <v>185</v>
      </c>
      <c r="B186">
        <v>185</v>
      </c>
      <c r="C186">
        <v>17786</v>
      </c>
      <c r="D186" s="1" t="s">
        <v>155</v>
      </c>
      <c r="E186" s="2">
        <v>6.6412037037037033E-2</v>
      </c>
      <c r="F186">
        <v>2019</v>
      </c>
      <c r="G186">
        <f>_xlfn.QUARTILE.INC(_2019_half_marathons[Overall],1)</f>
        <v>3426.5</v>
      </c>
      <c r="H186">
        <f>_xlfn.QUARTILE.INC(_2019_half_marathons[Overall],2)</f>
        <v>6852</v>
      </c>
      <c r="I186">
        <f>_xlfn.QUARTILE.INC(_2019_half_marathons[Overall],3)</f>
        <v>10277.5</v>
      </c>
    </row>
    <row r="187" spans="1:9" x14ac:dyDescent="0.25">
      <c r="A187">
        <v>186</v>
      </c>
      <c r="B187">
        <v>186</v>
      </c>
      <c r="C187">
        <v>2466</v>
      </c>
      <c r="D187" s="1" t="s">
        <v>20629</v>
      </c>
      <c r="E187" s="2">
        <v>6.6423611111111114E-2</v>
      </c>
      <c r="F187">
        <v>2019</v>
      </c>
      <c r="G187">
        <f>_xlfn.QUARTILE.INC(_2019_half_marathons[Overall],1)</f>
        <v>3426.5</v>
      </c>
      <c r="H187">
        <f>_xlfn.QUARTILE.INC(_2019_half_marathons[Overall],2)</f>
        <v>6852</v>
      </c>
      <c r="I187">
        <f>_xlfn.QUARTILE.INC(_2019_half_marathons[Overall],3)</f>
        <v>10277.5</v>
      </c>
    </row>
    <row r="188" spans="1:9" x14ac:dyDescent="0.25">
      <c r="A188">
        <v>187</v>
      </c>
      <c r="B188">
        <v>187</v>
      </c>
      <c r="C188">
        <v>16706</v>
      </c>
      <c r="D188" s="1" t="s">
        <v>20763</v>
      </c>
      <c r="E188" s="2">
        <v>6.643518518518518E-2</v>
      </c>
      <c r="F188">
        <v>2019</v>
      </c>
      <c r="G188">
        <f>_xlfn.QUARTILE.INC(_2019_half_marathons[Overall],1)</f>
        <v>3426.5</v>
      </c>
      <c r="H188">
        <f>_xlfn.QUARTILE.INC(_2019_half_marathons[Overall],2)</f>
        <v>6852</v>
      </c>
      <c r="I188">
        <f>_xlfn.QUARTILE.INC(_2019_half_marathons[Overall],3)</f>
        <v>10277.5</v>
      </c>
    </row>
    <row r="189" spans="1:9" x14ac:dyDescent="0.25">
      <c r="A189">
        <v>188</v>
      </c>
      <c r="B189">
        <v>188</v>
      </c>
      <c r="C189">
        <v>16692</v>
      </c>
      <c r="D189" s="1" t="s">
        <v>48737</v>
      </c>
      <c r="E189" s="2">
        <v>6.6481481481481475E-2</v>
      </c>
      <c r="F189">
        <v>2019</v>
      </c>
      <c r="G189">
        <f>_xlfn.QUARTILE.INC(_2019_half_marathons[Overall],1)</f>
        <v>3426.5</v>
      </c>
      <c r="H189">
        <f>_xlfn.QUARTILE.INC(_2019_half_marathons[Overall],2)</f>
        <v>6852</v>
      </c>
      <c r="I189">
        <f>_xlfn.QUARTILE.INC(_2019_half_marathons[Overall],3)</f>
        <v>10277.5</v>
      </c>
    </row>
    <row r="190" spans="1:9" x14ac:dyDescent="0.25">
      <c r="A190">
        <v>189</v>
      </c>
      <c r="B190">
        <v>189</v>
      </c>
      <c r="C190">
        <v>1043</v>
      </c>
      <c r="D190" s="1" t="s">
        <v>48738</v>
      </c>
      <c r="E190" s="2">
        <v>6.6504629629629636E-2</v>
      </c>
      <c r="F190">
        <v>2019</v>
      </c>
      <c r="G190">
        <f>_xlfn.QUARTILE.INC(_2019_half_marathons[Overall],1)</f>
        <v>3426.5</v>
      </c>
      <c r="H190">
        <f>_xlfn.QUARTILE.INC(_2019_half_marathons[Overall],2)</f>
        <v>6852</v>
      </c>
      <c r="I190">
        <f>_xlfn.QUARTILE.INC(_2019_half_marathons[Overall],3)</f>
        <v>10277.5</v>
      </c>
    </row>
    <row r="191" spans="1:9" x14ac:dyDescent="0.25">
      <c r="A191">
        <v>190</v>
      </c>
      <c r="B191">
        <v>190</v>
      </c>
      <c r="C191">
        <v>17698</v>
      </c>
      <c r="D191" s="1" t="s">
        <v>48739</v>
      </c>
      <c r="E191" s="2">
        <v>6.653935185185185E-2</v>
      </c>
      <c r="F191">
        <v>2019</v>
      </c>
      <c r="G191">
        <f>_xlfn.QUARTILE.INC(_2019_half_marathons[Overall],1)</f>
        <v>3426.5</v>
      </c>
      <c r="H191">
        <f>_xlfn.QUARTILE.INC(_2019_half_marathons[Overall],2)</f>
        <v>6852</v>
      </c>
      <c r="I191">
        <f>_xlfn.QUARTILE.INC(_2019_half_marathons[Overall],3)</f>
        <v>10277.5</v>
      </c>
    </row>
    <row r="192" spans="1:9" x14ac:dyDescent="0.25">
      <c r="A192">
        <v>191</v>
      </c>
      <c r="B192">
        <v>191</v>
      </c>
      <c r="C192">
        <v>1358</v>
      </c>
      <c r="D192" s="1" t="s">
        <v>48740</v>
      </c>
      <c r="E192" s="2">
        <v>6.653935185185185E-2</v>
      </c>
      <c r="F192">
        <v>2019</v>
      </c>
      <c r="G192">
        <f>_xlfn.QUARTILE.INC(_2019_half_marathons[Overall],1)</f>
        <v>3426.5</v>
      </c>
      <c r="H192">
        <f>_xlfn.QUARTILE.INC(_2019_half_marathons[Overall],2)</f>
        <v>6852</v>
      </c>
      <c r="I192">
        <f>_xlfn.QUARTILE.INC(_2019_half_marathons[Overall],3)</f>
        <v>10277.5</v>
      </c>
    </row>
    <row r="193" spans="1:9" x14ac:dyDescent="0.25">
      <c r="A193">
        <v>192</v>
      </c>
      <c r="B193">
        <v>192</v>
      </c>
      <c r="C193">
        <v>1194</v>
      </c>
      <c r="D193" s="1" t="s">
        <v>48741</v>
      </c>
      <c r="E193" s="2">
        <v>6.6597222222222224E-2</v>
      </c>
      <c r="F193">
        <v>2019</v>
      </c>
      <c r="G193">
        <f>_xlfn.QUARTILE.INC(_2019_half_marathons[Overall],1)</f>
        <v>3426.5</v>
      </c>
      <c r="H193">
        <f>_xlfn.QUARTILE.INC(_2019_half_marathons[Overall],2)</f>
        <v>6852</v>
      </c>
      <c r="I193">
        <f>_xlfn.QUARTILE.INC(_2019_half_marathons[Overall],3)</f>
        <v>10277.5</v>
      </c>
    </row>
    <row r="194" spans="1:9" x14ac:dyDescent="0.25">
      <c r="A194">
        <v>193</v>
      </c>
      <c r="B194">
        <v>193</v>
      </c>
      <c r="C194">
        <v>112</v>
      </c>
      <c r="D194" s="1" t="s">
        <v>180</v>
      </c>
      <c r="E194" s="2">
        <v>6.6620370370370371E-2</v>
      </c>
      <c r="F194">
        <v>2019</v>
      </c>
      <c r="G194">
        <f>_xlfn.QUARTILE.INC(_2019_half_marathons[Overall],1)</f>
        <v>3426.5</v>
      </c>
      <c r="H194">
        <f>_xlfn.QUARTILE.INC(_2019_half_marathons[Overall],2)</f>
        <v>6852</v>
      </c>
      <c r="I194">
        <f>_xlfn.QUARTILE.INC(_2019_half_marathons[Overall],3)</f>
        <v>10277.5</v>
      </c>
    </row>
    <row r="195" spans="1:9" x14ac:dyDescent="0.25">
      <c r="A195">
        <v>194</v>
      </c>
      <c r="B195">
        <v>194</v>
      </c>
      <c r="C195">
        <v>1084</v>
      </c>
      <c r="D195" s="1" t="s">
        <v>101</v>
      </c>
      <c r="E195" s="2">
        <v>6.6620370370370371E-2</v>
      </c>
      <c r="F195">
        <v>2019</v>
      </c>
      <c r="G195">
        <f>_xlfn.QUARTILE.INC(_2019_half_marathons[Overall],1)</f>
        <v>3426.5</v>
      </c>
      <c r="H195">
        <f>_xlfn.QUARTILE.INC(_2019_half_marathons[Overall],2)</f>
        <v>6852</v>
      </c>
      <c r="I195">
        <f>_xlfn.QUARTILE.INC(_2019_half_marathons[Overall],3)</f>
        <v>10277.5</v>
      </c>
    </row>
    <row r="196" spans="1:9" x14ac:dyDescent="0.25">
      <c r="A196">
        <v>195</v>
      </c>
      <c r="B196">
        <v>195</v>
      </c>
      <c r="C196">
        <v>1356</v>
      </c>
      <c r="D196" s="1" t="s">
        <v>48742</v>
      </c>
      <c r="E196" s="2">
        <v>6.6666666666666666E-2</v>
      </c>
      <c r="F196">
        <v>2019</v>
      </c>
      <c r="G196">
        <f>_xlfn.QUARTILE.INC(_2019_half_marathons[Overall],1)</f>
        <v>3426.5</v>
      </c>
      <c r="H196">
        <f>_xlfn.QUARTILE.INC(_2019_half_marathons[Overall],2)</f>
        <v>6852</v>
      </c>
      <c r="I196">
        <f>_xlfn.QUARTILE.INC(_2019_half_marathons[Overall],3)</f>
        <v>10277.5</v>
      </c>
    </row>
    <row r="197" spans="1:9" x14ac:dyDescent="0.25">
      <c r="A197">
        <v>196</v>
      </c>
      <c r="B197">
        <v>196</v>
      </c>
      <c r="C197">
        <v>1877</v>
      </c>
      <c r="D197" s="1" t="s">
        <v>48743</v>
      </c>
      <c r="E197" s="2">
        <v>6.6724537037037041E-2</v>
      </c>
      <c r="F197">
        <v>2019</v>
      </c>
      <c r="G197">
        <f>_xlfn.QUARTILE.INC(_2019_half_marathons[Overall],1)</f>
        <v>3426.5</v>
      </c>
      <c r="H197">
        <f>_xlfn.QUARTILE.INC(_2019_half_marathons[Overall],2)</f>
        <v>6852</v>
      </c>
      <c r="I197">
        <f>_xlfn.QUARTILE.INC(_2019_half_marathons[Overall],3)</f>
        <v>10277.5</v>
      </c>
    </row>
    <row r="198" spans="1:9" x14ac:dyDescent="0.25">
      <c r="A198">
        <v>197</v>
      </c>
      <c r="B198">
        <v>197</v>
      </c>
      <c r="C198">
        <v>1730</v>
      </c>
      <c r="D198" s="1" t="s">
        <v>48744</v>
      </c>
      <c r="E198" s="2">
        <v>6.6736111111111107E-2</v>
      </c>
      <c r="F198">
        <v>2019</v>
      </c>
      <c r="G198">
        <f>_xlfn.QUARTILE.INC(_2019_half_marathons[Overall],1)</f>
        <v>3426.5</v>
      </c>
      <c r="H198">
        <f>_xlfn.QUARTILE.INC(_2019_half_marathons[Overall],2)</f>
        <v>6852</v>
      </c>
      <c r="I198">
        <f>_xlfn.QUARTILE.INC(_2019_half_marathons[Overall],3)</f>
        <v>10277.5</v>
      </c>
    </row>
    <row r="199" spans="1:9" x14ac:dyDescent="0.25">
      <c r="A199">
        <v>198</v>
      </c>
      <c r="B199">
        <v>198</v>
      </c>
      <c r="C199">
        <v>16701</v>
      </c>
      <c r="D199" s="1" t="s">
        <v>48745</v>
      </c>
      <c r="E199" s="2">
        <v>6.6759259259259254E-2</v>
      </c>
      <c r="F199">
        <v>2019</v>
      </c>
      <c r="G199">
        <f>_xlfn.QUARTILE.INC(_2019_half_marathons[Overall],1)</f>
        <v>3426.5</v>
      </c>
      <c r="H199">
        <f>_xlfn.QUARTILE.INC(_2019_half_marathons[Overall],2)</f>
        <v>6852</v>
      </c>
      <c r="I199">
        <f>_xlfn.QUARTILE.INC(_2019_half_marathons[Overall],3)</f>
        <v>10277.5</v>
      </c>
    </row>
    <row r="200" spans="1:9" x14ac:dyDescent="0.25">
      <c r="A200">
        <v>199</v>
      </c>
      <c r="B200">
        <v>199</v>
      </c>
      <c r="C200">
        <v>1384</v>
      </c>
      <c r="D200" s="1" t="s">
        <v>36480</v>
      </c>
      <c r="E200" s="2">
        <v>6.6782407407407401E-2</v>
      </c>
      <c r="F200">
        <v>2019</v>
      </c>
      <c r="G200">
        <f>_xlfn.QUARTILE.INC(_2019_half_marathons[Overall],1)</f>
        <v>3426.5</v>
      </c>
      <c r="H200">
        <f>_xlfn.QUARTILE.INC(_2019_half_marathons[Overall],2)</f>
        <v>6852</v>
      </c>
      <c r="I200">
        <f>_xlfn.QUARTILE.INC(_2019_half_marathons[Overall],3)</f>
        <v>10277.5</v>
      </c>
    </row>
    <row r="201" spans="1:9" x14ac:dyDescent="0.25">
      <c r="A201">
        <v>200</v>
      </c>
      <c r="B201">
        <v>200</v>
      </c>
      <c r="C201">
        <v>1349</v>
      </c>
      <c r="D201" s="1" t="s">
        <v>48746</v>
      </c>
      <c r="E201" s="2">
        <v>6.6782407407407401E-2</v>
      </c>
      <c r="F201">
        <v>2019</v>
      </c>
      <c r="G201">
        <f>_xlfn.QUARTILE.INC(_2019_half_marathons[Overall],1)</f>
        <v>3426.5</v>
      </c>
      <c r="H201">
        <f>_xlfn.QUARTILE.INC(_2019_half_marathons[Overall],2)</f>
        <v>6852</v>
      </c>
      <c r="I201">
        <f>_xlfn.QUARTILE.INC(_2019_half_marathons[Overall],3)</f>
        <v>10277.5</v>
      </c>
    </row>
    <row r="202" spans="1:9" x14ac:dyDescent="0.25">
      <c r="A202">
        <v>201</v>
      </c>
      <c r="B202">
        <v>201</v>
      </c>
      <c r="C202">
        <v>1173</v>
      </c>
      <c r="D202" s="1" t="s">
        <v>20781</v>
      </c>
      <c r="E202" s="2">
        <v>6.6805555555555562E-2</v>
      </c>
      <c r="F202">
        <v>2019</v>
      </c>
      <c r="G202">
        <f>_xlfn.QUARTILE.INC(_2019_half_marathons[Overall],1)</f>
        <v>3426.5</v>
      </c>
      <c r="H202">
        <f>_xlfn.QUARTILE.INC(_2019_half_marathons[Overall],2)</f>
        <v>6852</v>
      </c>
      <c r="I202">
        <f>_xlfn.QUARTILE.INC(_2019_half_marathons[Overall],3)</f>
        <v>10277.5</v>
      </c>
    </row>
    <row r="203" spans="1:9" x14ac:dyDescent="0.25">
      <c r="A203">
        <v>202</v>
      </c>
      <c r="B203">
        <v>202</v>
      </c>
      <c r="C203">
        <v>16733</v>
      </c>
      <c r="D203" s="1" t="s">
        <v>48747</v>
      </c>
      <c r="E203" s="2">
        <v>6.6851851851851857E-2</v>
      </c>
      <c r="F203">
        <v>2019</v>
      </c>
      <c r="G203">
        <f>_xlfn.QUARTILE.INC(_2019_half_marathons[Overall],1)</f>
        <v>3426.5</v>
      </c>
      <c r="H203">
        <f>_xlfn.QUARTILE.INC(_2019_half_marathons[Overall],2)</f>
        <v>6852</v>
      </c>
      <c r="I203">
        <f>_xlfn.QUARTILE.INC(_2019_half_marathons[Overall],3)</f>
        <v>10277.5</v>
      </c>
    </row>
    <row r="204" spans="1:9" x14ac:dyDescent="0.25">
      <c r="A204">
        <v>203</v>
      </c>
      <c r="B204">
        <v>203</v>
      </c>
      <c r="C204">
        <v>1464</v>
      </c>
      <c r="D204" s="1" t="s">
        <v>21021</v>
      </c>
      <c r="E204" s="2">
        <v>6.6851851851851857E-2</v>
      </c>
      <c r="F204">
        <v>2019</v>
      </c>
      <c r="G204">
        <f>_xlfn.QUARTILE.INC(_2019_half_marathons[Overall],1)</f>
        <v>3426.5</v>
      </c>
      <c r="H204">
        <f>_xlfn.QUARTILE.INC(_2019_half_marathons[Overall],2)</f>
        <v>6852</v>
      </c>
      <c r="I204">
        <f>_xlfn.QUARTILE.INC(_2019_half_marathons[Overall],3)</f>
        <v>10277.5</v>
      </c>
    </row>
    <row r="205" spans="1:9" x14ac:dyDescent="0.25">
      <c r="A205">
        <v>204</v>
      </c>
      <c r="B205">
        <v>204</v>
      </c>
      <c r="C205">
        <v>1134</v>
      </c>
      <c r="D205" s="1" t="s">
        <v>36473</v>
      </c>
      <c r="E205" s="2">
        <v>6.6851851851851857E-2</v>
      </c>
      <c r="F205">
        <v>2019</v>
      </c>
      <c r="G205">
        <f>_xlfn.QUARTILE.INC(_2019_half_marathons[Overall],1)</f>
        <v>3426.5</v>
      </c>
      <c r="H205">
        <f>_xlfn.QUARTILE.INC(_2019_half_marathons[Overall],2)</f>
        <v>6852</v>
      </c>
      <c r="I205">
        <f>_xlfn.QUARTILE.INC(_2019_half_marathons[Overall],3)</f>
        <v>10277.5</v>
      </c>
    </row>
    <row r="206" spans="1:9" x14ac:dyDescent="0.25">
      <c r="A206">
        <v>205</v>
      </c>
      <c r="B206">
        <v>205</v>
      </c>
      <c r="C206">
        <v>2349</v>
      </c>
      <c r="D206" s="1" t="s">
        <v>48748</v>
      </c>
      <c r="E206" s="2">
        <v>6.6886574074074071E-2</v>
      </c>
      <c r="F206">
        <v>2019</v>
      </c>
      <c r="G206">
        <f>_xlfn.QUARTILE.INC(_2019_half_marathons[Overall],1)</f>
        <v>3426.5</v>
      </c>
      <c r="H206">
        <f>_xlfn.QUARTILE.INC(_2019_half_marathons[Overall],2)</f>
        <v>6852</v>
      </c>
      <c r="I206">
        <f>_xlfn.QUARTILE.INC(_2019_half_marathons[Overall],3)</f>
        <v>10277.5</v>
      </c>
    </row>
    <row r="207" spans="1:9" x14ac:dyDescent="0.25">
      <c r="A207">
        <v>206</v>
      </c>
      <c r="B207">
        <v>206</v>
      </c>
      <c r="C207">
        <v>16959</v>
      </c>
      <c r="D207" s="1" t="s">
        <v>48749</v>
      </c>
      <c r="E207" s="2">
        <v>6.6898148148148151E-2</v>
      </c>
      <c r="F207">
        <v>2019</v>
      </c>
      <c r="G207">
        <f>_xlfn.QUARTILE.INC(_2019_half_marathons[Overall],1)</f>
        <v>3426.5</v>
      </c>
      <c r="H207">
        <f>_xlfn.QUARTILE.INC(_2019_half_marathons[Overall],2)</f>
        <v>6852</v>
      </c>
      <c r="I207">
        <f>_xlfn.QUARTILE.INC(_2019_half_marathons[Overall],3)</f>
        <v>10277.5</v>
      </c>
    </row>
    <row r="208" spans="1:9" x14ac:dyDescent="0.25">
      <c r="A208">
        <v>207</v>
      </c>
      <c r="B208">
        <v>207</v>
      </c>
      <c r="C208">
        <v>30421</v>
      </c>
      <c r="D208" s="1" t="s">
        <v>48750</v>
      </c>
      <c r="E208" s="2">
        <v>6.6909722222222218E-2</v>
      </c>
      <c r="F208">
        <v>2019</v>
      </c>
      <c r="G208">
        <f>_xlfn.QUARTILE.INC(_2019_half_marathons[Overall],1)</f>
        <v>3426.5</v>
      </c>
      <c r="H208">
        <f>_xlfn.QUARTILE.INC(_2019_half_marathons[Overall],2)</f>
        <v>6852</v>
      </c>
      <c r="I208">
        <f>_xlfn.QUARTILE.INC(_2019_half_marathons[Overall],3)</f>
        <v>10277.5</v>
      </c>
    </row>
    <row r="209" spans="1:9" x14ac:dyDescent="0.25">
      <c r="A209">
        <v>208</v>
      </c>
      <c r="B209">
        <v>208</v>
      </c>
      <c r="C209">
        <v>1788</v>
      </c>
      <c r="D209" s="1" t="s">
        <v>48751</v>
      </c>
      <c r="E209" s="2">
        <v>6.6967592592592592E-2</v>
      </c>
      <c r="F209">
        <v>2019</v>
      </c>
      <c r="G209">
        <f>_xlfn.QUARTILE.INC(_2019_half_marathons[Overall],1)</f>
        <v>3426.5</v>
      </c>
      <c r="H209">
        <f>_xlfn.QUARTILE.INC(_2019_half_marathons[Overall],2)</f>
        <v>6852</v>
      </c>
      <c r="I209">
        <f>_xlfn.QUARTILE.INC(_2019_half_marathons[Overall],3)</f>
        <v>10277.5</v>
      </c>
    </row>
    <row r="210" spans="1:9" x14ac:dyDescent="0.25">
      <c r="A210">
        <v>209</v>
      </c>
      <c r="B210">
        <v>209</v>
      </c>
      <c r="C210">
        <v>17677</v>
      </c>
      <c r="D210" s="1" t="s">
        <v>20732</v>
      </c>
      <c r="E210" s="2">
        <v>6.6979166666666673E-2</v>
      </c>
      <c r="F210">
        <v>2019</v>
      </c>
      <c r="G210">
        <f>_xlfn.QUARTILE.INC(_2019_half_marathons[Overall],1)</f>
        <v>3426.5</v>
      </c>
      <c r="H210">
        <f>_xlfn.QUARTILE.INC(_2019_half_marathons[Overall],2)</f>
        <v>6852</v>
      </c>
      <c r="I210">
        <f>_xlfn.QUARTILE.INC(_2019_half_marathons[Overall],3)</f>
        <v>10277.5</v>
      </c>
    </row>
    <row r="211" spans="1:9" x14ac:dyDescent="0.25">
      <c r="A211">
        <v>210</v>
      </c>
      <c r="B211">
        <v>210</v>
      </c>
      <c r="C211">
        <v>1052</v>
      </c>
      <c r="D211" s="1" t="s">
        <v>41</v>
      </c>
      <c r="E211" s="2">
        <v>6.700231481481482E-2</v>
      </c>
      <c r="F211">
        <v>2019</v>
      </c>
      <c r="G211">
        <f>_xlfn.QUARTILE.INC(_2019_half_marathons[Overall],1)</f>
        <v>3426.5</v>
      </c>
      <c r="H211">
        <f>_xlfn.QUARTILE.INC(_2019_half_marathons[Overall],2)</f>
        <v>6852</v>
      </c>
      <c r="I211">
        <f>_xlfn.QUARTILE.INC(_2019_half_marathons[Overall],3)</f>
        <v>10277.5</v>
      </c>
    </row>
    <row r="212" spans="1:9" x14ac:dyDescent="0.25">
      <c r="A212">
        <v>211</v>
      </c>
      <c r="B212">
        <v>211</v>
      </c>
      <c r="C212">
        <v>1340</v>
      </c>
      <c r="D212" s="1" t="s">
        <v>20769</v>
      </c>
      <c r="E212" s="2">
        <v>6.700231481481482E-2</v>
      </c>
      <c r="F212">
        <v>2019</v>
      </c>
      <c r="G212">
        <f>_xlfn.QUARTILE.INC(_2019_half_marathons[Overall],1)</f>
        <v>3426.5</v>
      </c>
      <c r="H212">
        <f>_xlfn.QUARTILE.INC(_2019_half_marathons[Overall],2)</f>
        <v>6852</v>
      </c>
      <c r="I212">
        <f>_xlfn.QUARTILE.INC(_2019_half_marathons[Overall],3)</f>
        <v>10277.5</v>
      </c>
    </row>
    <row r="213" spans="1:9" x14ac:dyDescent="0.25">
      <c r="A213">
        <v>212</v>
      </c>
      <c r="B213">
        <v>212</v>
      </c>
      <c r="C213">
        <v>5007</v>
      </c>
      <c r="D213" s="1" t="s">
        <v>48752</v>
      </c>
      <c r="E213" s="2">
        <v>6.7025462962962967E-2</v>
      </c>
      <c r="F213">
        <v>2019</v>
      </c>
      <c r="G213">
        <f>_xlfn.QUARTILE.INC(_2019_half_marathons[Overall],1)</f>
        <v>3426.5</v>
      </c>
      <c r="H213">
        <f>_xlfn.QUARTILE.INC(_2019_half_marathons[Overall],2)</f>
        <v>6852</v>
      </c>
      <c r="I213">
        <f>_xlfn.QUARTILE.INC(_2019_half_marathons[Overall],3)</f>
        <v>10277.5</v>
      </c>
    </row>
    <row r="214" spans="1:9" x14ac:dyDescent="0.25">
      <c r="A214">
        <v>213</v>
      </c>
      <c r="B214">
        <v>213</v>
      </c>
      <c r="C214">
        <v>2308</v>
      </c>
      <c r="D214" s="1" t="s">
        <v>48753</v>
      </c>
      <c r="E214" s="2">
        <v>6.7025462962962967E-2</v>
      </c>
      <c r="F214">
        <v>2019</v>
      </c>
      <c r="G214">
        <f>_xlfn.QUARTILE.INC(_2019_half_marathons[Overall],1)</f>
        <v>3426.5</v>
      </c>
      <c r="H214">
        <f>_xlfn.QUARTILE.INC(_2019_half_marathons[Overall],2)</f>
        <v>6852</v>
      </c>
      <c r="I214">
        <f>_xlfn.QUARTILE.INC(_2019_half_marathons[Overall],3)</f>
        <v>10277.5</v>
      </c>
    </row>
    <row r="215" spans="1:9" x14ac:dyDescent="0.25">
      <c r="A215">
        <v>214</v>
      </c>
      <c r="B215">
        <v>214</v>
      </c>
      <c r="C215">
        <v>1308</v>
      </c>
      <c r="D215" s="1" t="s">
        <v>48754</v>
      </c>
      <c r="E215" s="2">
        <v>6.7037037037037034E-2</v>
      </c>
      <c r="F215">
        <v>2019</v>
      </c>
      <c r="G215">
        <f>_xlfn.QUARTILE.INC(_2019_half_marathons[Overall],1)</f>
        <v>3426.5</v>
      </c>
      <c r="H215">
        <f>_xlfn.QUARTILE.INC(_2019_half_marathons[Overall],2)</f>
        <v>6852</v>
      </c>
      <c r="I215">
        <f>_xlfn.QUARTILE.INC(_2019_half_marathons[Overall],3)</f>
        <v>10277.5</v>
      </c>
    </row>
    <row r="216" spans="1:9" x14ac:dyDescent="0.25">
      <c r="A216">
        <v>215</v>
      </c>
      <c r="B216">
        <v>215</v>
      </c>
      <c r="C216">
        <v>16714</v>
      </c>
      <c r="D216" s="1" t="s">
        <v>48755</v>
      </c>
      <c r="E216" s="2">
        <v>6.7083333333333328E-2</v>
      </c>
      <c r="F216">
        <v>2019</v>
      </c>
      <c r="G216">
        <f>_xlfn.QUARTILE.INC(_2019_half_marathons[Overall],1)</f>
        <v>3426.5</v>
      </c>
      <c r="H216">
        <f>_xlfn.QUARTILE.INC(_2019_half_marathons[Overall],2)</f>
        <v>6852</v>
      </c>
      <c r="I216">
        <f>_xlfn.QUARTILE.INC(_2019_half_marathons[Overall],3)</f>
        <v>10277.5</v>
      </c>
    </row>
    <row r="217" spans="1:9" x14ac:dyDescent="0.25">
      <c r="A217">
        <v>216</v>
      </c>
      <c r="B217">
        <v>216</v>
      </c>
      <c r="C217">
        <v>1622</v>
      </c>
      <c r="D217" s="1" t="s">
        <v>48756</v>
      </c>
      <c r="E217" s="2">
        <v>6.7083333333333328E-2</v>
      </c>
      <c r="F217">
        <v>2019</v>
      </c>
      <c r="G217">
        <f>_xlfn.QUARTILE.INC(_2019_half_marathons[Overall],1)</f>
        <v>3426.5</v>
      </c>
      <c r="H217">
        <f>_xlfn.QUARTILE.INC(_2019_half_marathons[Overall],2)</f>
        <v>6852</v>
      </c>
      <c r="I217">
        <f>_xlfn.QUARTILE.INC(_2019_half_marathons[Overall],3)</f>
        <v>10277.5</v>
      </c>
    </row>
    <row r="218" spans="1:9" x14ac:dyDescent="0.25">
      <c r="A218">
        <v>217</v>
      </c>
      <c r="B218">
        <v>217</v>
      </c>
      <c r="C218">
        <v>6146</v>
      </c>
      <c r="D218" s="1" t="s">
        <v>48757</v>
      </c>
      <c r="E218" s="2">
        <v>6.7129629629629636E-2</v>
      </c>
      <c r="F218">
        <v>2019</v>
      </c>
      <c r="G218">
        <f>_xlfn.QUARTILE.INC(_2019_half_marathons[Overall],1)</f>
        <v>3426.5</v>
      </c>
      <c r="H218">
        <f>_xlfn.QUARTILE.INC(_2019_half_marathons[Overall],2)</f>
        <v>6852</v>
      </c>
      <c r="I218">
        <f>_xlfn.QUARTILE.INC(_2019_half_marathons[Overall],3)</f>
        <v>10277.5</v>
      </c>
    </row>
    <row r="219" spans="1:9" x14ac:dyDescent="0.25">
      <c r="A219">
        <v>218</v>
      </c>
      <c r="B219">
        <v>218</v>
      </c>
      <c r="C219">
        <v>1451</v>
      </c>
      <c r="D219" s="1" t="s">
        <v>684</v>
      </c>
      <c r="E219" s="2">
        <v>6.7129629629629636E-2</v>
      </c>
      <c r="F219">
        <v>2019</v>
      </c>
      <c r="G219">
        <f>_xlfn.QUARTILE.INC(_2019_half_marathons[Overall],1)</f>
        <v>3426.5</v>
      </c>
      <c r="H219">
        <f>_xlfn.QUARTILE.INC(_2019_half_marathons[Overall],2)</f>
        <v>6852</v>
      </c>
      <c r="I219">
        <f>_xlfn.QUARTILE.INC(_2019_half_marathons[Overall],3)</f>
        <v>10277.5</v>
      </c>
    </row>
    <row r="220" spans="1:9" x14ac:dyDescent="0.25">
      <c r="A220">
        <v>219</v>
      </c>
      <c r="B220">
        <v>219</v>
      </c>
      <c r="C220">
        <v>1419</v>
      </c>
      <c r="D220" s="1" t="s">
        <v>48758</v>
      </c>
      <c r="E220" s="2">
        <v>6.7141203703703703E-2</v>
      </c>
      <c r="F220">
        <v>2019</v>
      </c>
      <c r="G220">
        <f>_xlfn.QUARTILE.INC(_2019_half_marathons[Overall],1)</f>
        <v>3426.5</v>
      </c>
      <c r="H220">
        <f>_xlfn.QUARTILE.INC(_2019_half_marathons[Overall],2)</f>
        <v>6852</v>
      </c>
      <c r="I220">
        <f>_xlfn.QUARTILE.INC(_2019_half_marathons[Overall],3)</f>
        <v>10277.5</v>
      </c>
    </row>
    <row r="221" spans="1:9" x14ac:dyDescent="0.25">
      <c r="A221">
        <v>220</v>
      </c>
      <c r="B221">
        <v>220</v>
      </c>
      <c r="C221">
        <v>1302</v>
      </c>
      <c r="D221" s="1" t="s">
        <v>48759</v>
      </c>
      <c r="E221" s="2">
        <v>6.7152777777777783E-2</v>
      </c>
      <c r="F221">
        <v>2019</v>
      </c>
      <c r="G221">
        <f>_xlfn.QUARTILE.INC(_2019_half_marathons[Overall],1)</f>
        <v>3426.5</v>
      </c>
      <c r="H221">
        <f>_xlfn.QUARTILE.INC(_2019_half_marathons[Overall],2)</f>
        <v>6852</v>
      </c>
      <c r="I221">
        <f>_xlfn.QUARTILE.INC(_2019_half_marathons[Overall],3)</f>
        <v>10277.5</v>
      </c>
    </row>
    <row r="222" spans="1:9" x14ac:dyDescent="0.25">
      <c r="A222">
        <v>221</v>
      </c>
      <c r="B222">
        <v>221</v>
      </c>
      <c r="C222">
        <v>1554</v>
      </c>
      <c r="D222" s="1" t="s">
        <v>20841</v>
      </c>
      <c r="E222" s="2">
        <v>6.716435185185185E-2</v>
      </c>
      <c r="F222">
        <v>2019</v>
      </c>
      <c r="G222">
        <f>_xlfn.QUARTILE.INC(_2019_half_marathons[Overall],1)</f>
        <v>3426.5</v>
      </c>
      <c r="H222">
        <f>_xlfn.QUARTILE.INC(_2019_half_marathons[Overall],2)</f>
        <v>6852</v>
      </c>
      <c r="I222">
        <f>_xlfn.QUARTILE.INC(_2019_half_marathons[Overall],3)</f>
        <v>10277.5</v>
      </c>
    </row>
    <row r="223" spans="1:9" x14ac:dyDescent="0.25">
      <c r="A223">
        <v>222</v>
      </c>
      <c r="B223">
        <v>222</v>
      </c>
      <c r="C223">
        <v>30044</v>
      </c>
      <c r="D223" s="1" t="s">
        <v>48760</v>
      </c>
      <c r="E223" s="2">
        <v>6.7175925925925931E-2</v>
      </c>
      <c r="F223">
        <v>2019</v>
      </c>
      <c r="G223">
        <f>_xlfn.QUARTILE.INC(_2019_half_marathons[Overall],1)</f>
        <v>3426.5</v>
      </c>
      <c r="H223">
        <f>_xlfn.QUARTILE.INC(_2019_half_marathons[Overall],2)</f>
        <v>6852</v>
      </c>
      <c r="I223">
        <f>_xlfn.QUARTILE.INC(_2019_half_marathons[Overall],3)</f>
        <v>10277.5</v>
      </c>
    </row>
    <row r="224" spans="1:9" x14ac:dyDescent="0.25">
      <c r="A224">
        <v>223</v>
      </c>
      <c r="B224">
        <v>223</v>
      </c>
      <c r="C224">
        <v>1673</v>
      </c>
      <c r="D224" s="1" t="s">
        <v>48761</v>
      </c>
      <c r="E224" s="2">
        <v>6.7175925925925931E-2</v>
      </c>
      <c r="F224">
        <v>2019</v>
      </c>
      <c r="G224">
        <f>_xlfn.QUARTILE.INC(_2019_half_marathons[Overall],1)</f>
        <v>3426.5</v>
      </c>
      <c r="H224">
        <f>_xlfn.QUARTILE.INC(_2019_half_marathons[Overall],2)</f>
        <v>6852</v>
      </c>
      <c r="I224">
        <f>_xlfn.QUARTILE.INC(_2019_half_marathons[Overall],3)</f>
        <v>10277.5</v>
      </c>
    </row>
    <row r="225" spans="1:9" x14ac:dyDescent="0.25">
      <c r="A225">
        <v>224</v>
      </c>
      <c r="B225">
        <v>224</v>
      </c>
      <c r="C225">
        <v>1367</v>
      </c>
      <c r="D225" s="1" t="s">
        <v>48762</v>
      </c>
      <c r="E225" s="2">
        <v>6.7187499999999997E-2</v>
      </c>
      <c r="F225">
        <v>2019</v>
      </c>
      <c r="G225">
        <f>_xlfn.QUARTILE.INC(_2019_half_marathons[Overall],1)</f>
        <v>3426.5</v>
      </c>
      <c r="H225">
        <f>_xlfn.QUARTILE.INC(_2019_half_marathons[Overall],2)</f>
        <v>6852</v>
      </c>
      <c r="I225">
        <f>_xlfn.QUARTILE.INC(_2019_half_marathons[Overall],3)</f>
        <v>10277.5</v>
      </c>
    </row>
    <row r="226" spans="1:9" x14ac:dyDescent="0.25">
      <c r="A226">
        <v>225</v>
      </c>
      <c r="B226">
        <v>225</v>
      </c>
      <c r="C226">
        <v>2023</v>
      </c>
      <c r="D226" s="1" t="s">
        <v>20856</v>
      </c>
      <c r="E226" s="2">
        <v>6.7268518518518519E-2</v>
      </c>
      <c r="F226">
        <v>2019</v>
      </c>
      <c r="G226">
        <f>_xlfn.QUARTILE.INC(_2019_half_marathons[Overall],1)</f>
        <v>3426.5</v>
      </c>
      <c r="H226">
        <f>_xlfn.QUARTILE.INC(_2019_half_marathons[Overall],2)</f>
        <v>6852</v>
      </c>
      <c r="I226">
        <f>_xlfn.QUARTILE.INC(_2019_half_marathons[Overall],3)</f>
        <v>10277.5</v>
      </c>
    </row>
    <row r="227" spans="1:9" x14ac:dyDescent="0.25">
      <c r="A227">
        <v>226</v>
      </c>
      <c r="B227">
        <v>226</v>
      </c>
      <c r="C227">
        <v>1234</v>
      </c>
      <c r="D227" s="1" t="s">
        <v>48763</v>
      </c>
      <c r="E227" s="2">
        <v>6.7280092592592586E-2</v>
      </c>
      <c r="F227">
        <v>2019</v>
      </c>
      <c r="G227">
        <f>_xlfn.QUARTILE.INC(_2019_half_marathons[Overall],1)</f>
        <v>3426.5</v>
      </c>
      <c r="H227">
        <f>_xlfn.QUARTILE.INC(_2019_half_marathons[Overall],2)</f>
        <v>6852</v>
      </c>
      <c r="I227">
        <f>_xlfn.QUARTILE.INC(_2019_half_marathons[Overall],3)</f>
        <v>10277.5</v>
      </c>
    </row>
    <row r="228" spans="1:9" x14ac:dyDescent="0.25">
      <c r="A228">
        <v>227</v>
      </c>
      <c r="B228">
        <v>227</v>
      </c>
      <c r="C228">
        <v>1295</v>
      </c>
      <c r="D228" s="1" t="s">
        <v>48764</v>
      </c>
      <c r="E228" s="2">
        <v>6.7291666666666666E-2</v>
      </c>
      <c r="F228">
        <v>2019</v>
      </c>
      <c r="G228">
        <f>_xlfn.QUARTILE.INC(_2019_half_marathons[Overall],1)</f>
        <v>3426.5</v>
      </c>
      <c r="H228">
        <f>_xlfn.QUARTILE.INC(_2019_half_marathons[Overall],2)</f>
        <v>6852</v>
      </c>
      <c r="I228">
        <f>_xlfn.QUARTILE.INC(_2019_half_marathons[Overall],3)</f>
        <v>10277.5</v>
      </c>
    </row>
    <row r="229" spans="1:9" x14ac:dyDescent="0.25">
      <c r="A229">
        <v>228</v>
      </c>
      <c r="B229">
        <v>228</v>
      </c>
      <c r="C229">
        <v>1076</v>
      </c>
      <c r="D229" s="1" t="s">
        <v>48765</v>
      </c>
      <c r="E229" s="2">
        <v>6.7303240740740747E-2</v>
      </c>
      <c r="F229">
        <v>2019</v>
      </c>
      <c r="G229">
        <f>_xlfn.QUARTILE.INC(_2019_half_marathons[Overall],1)</f>
        <v>3426.5</v>
      </c>
      <c r="H229">
        <f>_xlfn.QUARTILE.INC(_2019_half_marathons[Overall],2)</f>
        <v>6852</v>
      </c>
      <c r="I229">
        <f>_xlfn.QUARTILE.INC(_2019_half_marathons[Overall],3)</f>
        <v>10277.5</v>
      </c>
    </row>
    <row r="230" spans="1:9" x14ac:dyDescent="0.25">
      <c r="A230">
        <v>229</v>
      </c>
      <c r="B230">
        <v>229</v>
      </c>
      <c r="C230">
        <v>3091</v>
      </c>
      <c r="D230" s="1" t="s">
        <v>48766</v>
      </c>
      <c r="E230" s="2">
        <v>6.7337962962962961E-2</v>
      </c>
      <c r="F230">
        <v>2019</v>
      </c>
      <c r="G230">
        <f>_xlfn.QUARTILE.INC(_2019_half_marathons[Overall],1)</f>
        <v>3426.5</v>
      </c>
      <c r="H230">
        <f>_xlfn.QUARTILE.INC(_2019_half_marathons[Overall],2)</f>
        <v>6852</v>
      </c>
      <c r="I230">
        <f>_xlfn.QUARTILE.INC(_2019_half_marathons[Overall],3)</f>
        <v>10277.5</v>
      </c>
    </row>
    <row r="231" spans="1:9" x14ac:dyDescent="0.25">
      <c r="A231">
        <v>230</v>
      </c>
      <c r="B231">
        <v>230</v>
      </c>
      <c r="C231">
        <v>1317</v>
      </c>
      <c r="D231" s="1" t="s">
        <v>48767</v>
      </c>
      <c r="E231" s="2">
        <v>6.7372685185185188E-2</v>
      </c>
      <c r="F231">
        <v>2019</v>
      </c>
      <c r="G231">
        <f>_xlfn.QUARTILE.INC(_2019_half_marathons[Overall],1)</f>
        <v>3426.5</v>
      </c>
      <c r="H231">
        <f>_xlfn.QUARTILE.INC(_2019_half_marathons[Overall],2)</f>
        <v>6852</v>
      </c>
      <c r="I231">
        <f>_xlfn.QUARTILE.INC(_2019_half_marathons[Overall],3)</f>
        <v>10277.5</v>
      </c>
    </row>
    <row r="232" spans="1:9" x14ac:dyDescent="0.25">
      <c r="A232">
        <v>231</v>
      </c>
      <c r="B232">
        <v>231</v>
      </c>
      <c r="C232">
        <v>1697</v>
      </c>
      <c r="D232" s="1" t="s">
        <v>48768</v>
      </c>
      <c r="E232" s="2">
        <v>6.7384259259259255E-2</v>
      </c>
      <c r="F232">
        <v>2019</v>
      </c>
      <c r="G232">
        <f>_xlfn.QUARTILE.INC(_2019_half_marathons[Overall],1)</f>
        <v>3426.5</v>
      </c>
      <c r="H232">
        <f>_xlfn.QUARTILE.INC(_2019_half_marathons[Overall],2)</f>
        <v>6852</v>
      </c>
      <c r="I232">
        <f>_xlfn.QUARTILE.INC(_2019_half_marathons[Overall],3)</f>
        <v>10277.5</v>
      </c>
    </row>
    <row r="233" spans="1:9" x14ac:dyDescent="0.25">
      <c r="A233">
        <v>232</v>
      </c>
      <c r="B233">
        <v>232</v>
      </c>
      <c r="C233">
        <v>1430</v>
      </c>
      <c r="D233" s="1" t="s">
        <v>48769</v>
      </c>
      <c r="E233" s="2">
        <v>6.7395833333333335E-2</v>
      </c>
      <c r="F233">
        <v>2019</v>
      </c>
      <c r="G233">
        <f>_xlfn.QUARTILE.INC(_2019_half_marathons[Overall],1)</f>
        <v>3426.5</v>
      </c>
      <c r="H233">
        <f>_xlfn.QUARTILE.INC(_2019_half_marathons[Overall],2)</f>
        <v>6852</v>
      </c>
      <c r="I233">
        <f>_xlfn.QUARTILE.INC(_2019_half_marathons[Overall],3)</f>
        <v>10277.5</v>
      </c>
    </row>
    <row r="234" spans="1:9" x14ac:dyDescent="0.25">
      <c r="A234">
        <v>233</v>
      </c>
      <c r="B234">
        <v>233</v>
      </c>
      <c r="C234">
        <v>5833</v>
      </c>
      <c r="D234" s="1" t="s">
        <v>48770</v>
      </c>
      <c r="E234" s="2">
        <v>6.7418981481481483E-2</v>
      </c>
      <c r="F234">
        <v>2019</v>
      </c>
      <c r="G234">
        <f>_xlfn.QUARTILE.INC(_2019_half_marathons[Overall],1)</f>
        <v>3426.5</v>
      </c>
      <c r="H234">
        <f>_xlfn.QUARTILE.INC(_2019_half_marathons[Overall],2)</f>
        <v>6852</v>
      </c>
      <c r="I234">
        <f>_xlfn.QUARTILE.INC(_2019_half_marathons[Overall],3)</f>
        <v>10277.5</v>
      </c>
    </row>
    <row r="235" spans="1:9" x14ac:dyDescent="0.25">
      <c r="A235">
        <v>234</v>
      </c>
      <c r="B235">
        <v>234</v>
      </c>
      <c r="C235">
        <v>5017</v>
      </c>
      <c r="D235" s="1" t="s">
        <v>48771</v>
      </c>
      <c r="E235" s="2">
        <v>6.7418981481481483E-2</v>
      </c>
      <c r="F235">
        <v>2019</v>
      </c>
      <c r="G235">
        <f>_xlfn.QUARTILE.INC(_2019_half_marathons[Overall],1)</f>
        <v>3426.5</v>
      </c>
      <c r="H235">
        <f>_xlfn.QUARTILE.INC(_2019_half_marathons[Overall],2)</f>
        <v>6852</v>
      </c>
      <c r="I235">
        <f>_xlfn.QUARTILE.INC(_2019_half_marathons[Overall],3)</f>
        <v>10277.5</v>
      </c>
    </row>
    <row r="236" spans="1:9" x14ac:dyDescent="0.25">
      <c r="A236">
        <v>235</v>
      </c>
      <c r="B236">
        <v>235</v>
      </c>
      <c r="C236">
        <v>1386</v>
      </c>
      <c r="D236" s="1" t="s">
        <v>20743</v>
      </c>
      <c r="E236" s="2">
        <v>6.7430555555555549E-2</v>
      </c>
      <c r="F236">
        <v>2019</v>
      </c>
      <c r="G236">
        <f>_xlfn.QUARTILE.INC(_2019_half_marathons[Overall],1)</f>
        <v>3426.5</v>
      </c>
      <c r="H236">
        <f>_xlfn.QUARTILE.INC(_2019_half_marathons[Overall],2)</f>
        <v>6852</v>
      </c>
      <c r="I236">
        <f>_xlfn.QUARTILE.INC(_2019_half_marathons[Overall],3)</f>
        <v>10277.5</v>
      </c>
    </row>
    <row r="237" spans="1:9" x14ac:dyDescent="0.25">
      <c r="A237">
        <v>236</v>
      </c>
      <c r="B237">
        <v>236</v>
      </c>
      <c r="C237">
        <v>16710</v>
      </c>
      <c r="D237" s="1" t="s">
        <v>48772</v>
      </c>
      <c r="E237" s="2">
        <v>6.7476851851851857E-2</v>
      </c>
      <c r="F237">
        <v>2019</v>
      </c>
      <c r="G237">
        <f>_xlfn.QUARTILE.INC(_2019_half_marathons[Overall],1)</f>
        <v>3426.5</v>
      </c>
      <c r="H237">
        <f>_xlfn.QUARTILE.INC(_2019_half_marathons[Overall],2)</f>
        <v>6852</v>
      </c>
      <c r="I237">
        <f>_xlfn.QUARTILE.INC(_2019_half_marathons[Overall],3)</f>
        <v>10277.5</v>
      </c>
    </row>
    <row r="238" spans="1:9" x14ac:dyDescent="0.25">
      <c r="A238">
        <v>237</v>
      </c>
      <c r="B238">
        <v>237</v>
      </c>
      <c r="C238">
        <v>1420</v>
      </c>
      <c r="D238" s="1" t="s">
        <v>48773</v>
      </c>
      <c r="E238" s="2">
        <v>6.7476851851851857E-2</v>
      </c>
      <c r="F238">
        <v>2019</v>
      </c>
      <c r="G238">
        <f>_xlfn.QUARTILE.INC(_2019_half_marathons[Overall],1)</f>
        <v>3426.5</v>
      </c>
      <c r="H238">
        <f>_xlfn.QUARTILE.INC(_2019_half_marathons[Overall],2)</f>
        <v>6852</v>
      </c>
      <c r="I238">
        <f>_xlfn.QUARTILE.INC(_2019_half_marathons[Overall],3)</f>
        <v>10277.5</v>
      </c>
    </row>
    <row r="239" spans="1:9" x14ac:dyDescent="0.25">
      <c r="A239">
        <v>238</v>
      </c>
      <c r="B239">
        <v>238</v>
      </c>
      <c r="C239">
        <v>1383</v>
      </c>
      <c r="D239" s="1" t="s">
        <v>719</v>
      </c>
      <c r="E239" s="2">
        <v>6.7488425925925924E-2</v>
      </c>
      <c r="F239">
        <v>2019</v>
      </c>
      <c r="G239">
        <f>_xlfn.QUARTILE.INC(_2019_half_marathons[Overall],1)</f>
        <v>3426.5</v>
      </c>
      <c r="H239">
        <f>_xlfn.QUARTILE.INC(_2019_half_marathons[Overall],2)</f>
        <v>6852</v>
      </c>
      <c r="I239">
        <f>_xlfn.QUARTILE.INC(_2019_half_marathons[Overall],3)</f>
        <v>10277.5</v>
      </c>
    </row>
    <row r="240" spans="1:9" x14ac:dyDescent="0.25">
      <c r="A240">
        <v>239</v>
      </c>
      <c r="B240">
        <v>239</v>
      </c>
      <c r="C240">
        <v>3874</v>
      </c>
      <c r="D240" s="1" t="s">
        <v>10493</v>
      </c>
      <c r="E240" s="2">
        <v>6.7488425925925924E-2</v>
      </c>
      <c r="F240">
        <v>2019</v>
      </c>
      <c r="G240">
        <f>_xlfn.QUARTILE.INC(_2019_half_marathons[Overall],1)</f>
        <v>3426.5</v>
      </c>
      <c r="H240">
        <f>_xlfn.QUARTILE.INC(_2019_half_marathons[Overall],2)</f>
        <v>6852</v>
      </c>
      <c r="I240">
        <f>_xlfn.QUARTILE.INC(_2019_half_marathons[Overall],3)</f>
        <v>10277.5</v>
      </c>
    </row>
    <row r="241" spans="1:9" x14ac:dyDescent="0.25">
      <c r="A241">
        <v>240</v>
      </c>
      <c r="B241">
        <v>240</v>
      </c>
      <c r="C241">
        <v>1355</v>
      </c>
      <c r="D241" s="1" t="s">
        <v>48774</v>
      </c>
      <c r="E241" s="2">
        <v>6.7511574074074071E-2</v>
      </c>
      <c r="F241">
        <v>2019</v>
      </c>
      <c r="G241">
        <f>_xlfn.QUARTILE.INC(_2019_half_marathons[Overall],1)</f>
        <v>3426.5</v>
      </c>
      <c r="H241">
        <f>_xlfn.QUARTILE.INC(_2019_half_marathons[Overall],2)</f>
        <v>6852</v>
      </c>
      <c r="I241">
        <f>_xlfn.QUARTILE.INC(_2019_half_marathons[Overall],3)</f>
        <v>10277.5</v>
      </c>
    </row>
    <row r="242" spans="1:9" x14ac:dyDescent="0.25">
      <c r="A242">
        <v>241</v>
      </c>
      <c r="B242">
        <v>241</v>
      </c>
      <c r="C242">
        <v>17683</v>
      </c>
      <c r="D242" s="1" t="s">
        <v>21208</v>
      </c>
      <c r="E242" s="2">
        <v>6.7534722222222218E-2</v>
      </c>
      <c r="F242">
        <v>2019</v>
      </c>
      <c r="G242">
        <f>_xlfn.QUARTILE.INC(_2019_half_marathons[Overall],1)</f>
        <v>3426.5</v>
      </c>
      <c r="H242">
        <f>_xlfn.QUARTILE.INC(_2019_half_marathons[Overall],2)</f>
        <v>6852</v>
      </c>
      <c r="I242">
        <f>_xlfn.QUARTILE.INC(_2019_half_marathons[Overall],3)</f>
        <v>10277.5</v>
      </c>
    </row>
    <row r="243" spans="1:9" x14ac:dyDescent="0.25">
      <c r="A243">
        <v>242</v>
      </c>
      <c r="B243">
        <v>242</v>
      </c>
      <c r="C243">
        <v>4306</v>
      </c>
      <c r="D243" s="1" t="s">
        <v>48775</v>
      </c>
      <c r="E243" s="2">
        <v>6.7581018518518512E-2</v>
      </c>
      <c r="F243">
        <v>2019</v>
      </c>
      <c r="G243">
        <f>_xlfn.QUARTILE.INC(_2019_half_marathons[Overall],1)</f>
        <v>3426.5</v>
      </c>
      <c r="H243">
        <f>_xlfn.QUARTILE.INC(_2019_half_marathons[Overall],2)</f>
        <v>6852</v>
      </c>
      <c r="I243">
        <f>_xlfn.QUARTILE.INC(_2019_half_marathons[Overall],3)</f>
        <v>10277.5</v>
      </c>
    </row>
    <row r="244" spans="1:9" x14ac:dyDescent="0.25">
      <c r="A244">
        <v>243</v>
      </c>
      <c r="B244">
        <v>243</v>
      </c>
      <c r="C244">
        <v>1227</v>
      </c>
      <c r="D244" s="1" t="s">
        <v>36503</v>
      </c>
      <c r="E244" s="2">
        <v>6.761574074074074E-2</v>
      </c>
      <c r="F244">
        <v>2019</v>
      </c>
      <c r="G244">
        <f>_xlfn.QUARTILE.INC(_2019_half_marathons[Overall],1)</f>
        <v>3426.5</v>
      </c>
      <c r="H244">
        <f>_xlfn.QUARTILE.INC(_2019_half_marathons[Overall],2)</f>
        <v>6852</v>
      </c>
      <c r="I244">
        <f>_xlfn.QUARTILE.INC(_2019_half_marathons[Overall],3)</f>
        <v>10277.5</v>
      </c>
    </row>
    <row r="245" spans="1:9" x14ac:dyDescent="0.25">
      <c r="A245">
        <v>244</v>
      </c>
      <c r="B245">
        <v>244</v>
      </c>
      <c r="C245">
        <v>17892</v>
      </c>
      <c r="D245" s="1" t="s">
        <v>18099</v>
      </c>
      <c r="E245" s="2">
        <v>6.7627314814814821E-2</v>
      </c>
      <c r="F245">
        <v>2019</v>
      </c>
      <c r="G245">
        <f>_xlfn.QUARTILE.INC(_2019_half_marathons[Overall],1)</f>
        <v>3426.5</v>
      </c>
      <c r="H245">
        <f>_xlfn.QUARTILE.INC(_2019_half_marathons[Overall],2)</f>
        <v>6852</v>
      </c>
      <c r="I245">
        <f>_xlfn.QUARTILE.INC(_2019_half_marathons[Overall],3)</f>
        <v>10277.5</v>
      </c>
    </row>
    <row r="246" spans="1:9" x14ac:dyDescent="0.25">
      <c r="A246">
        <v>245</v>
      </c>
      <c r="B246">
        <v>245</v>
      </c>
      <c r="C246">
        <v>2042</v>
      </c>
      <c r="D246" s="1" t="s">
        <v>48776</v>
      </c>
      <c r="E246" s="2">
        <v>6.7685185185185182E-2</v>
      </c>
      <c r="F246">
        <v>2019</v>
      </c>
      <c r="G246">
        <f>_xlfn.QUARTILE.INC(_2019_half_marathons[Overall],1)</f>
        <v>3426.5</v>
      </c>
      <c r="H246">
        <f>_xlfn.QUARTILE.INC(_2019_half_marathons[Overall],2)</f>
        <v>6852</v>
      </c>
      <c r="I246">
        <f>_xlfn.QUARTILE.INC(_2019_half_marathons[Overall],3)</f>
        <v>10277.5</v>
      </c>
    </row>
    <row r="247" spans="1:9" x14ac:dyDescent="0.25">
      <c r="A247">
        <v>246</v>
      </c>
      <c r="B247">
        <v>246</v>
      </c>
      <c r="C247">
        <v>17675</v>
      </c>
      <c r="D247" s="1" t="s">
        <v>36424</v>
      </c>
      <c r="E247" s="2">
        <v>6.7754629629629623E-2</v>
      </c>
      <c r="F247">
        <v>2019</v>
      </c>
      <c r="G247">
        <f>_xlfn.QUARTILE.INC(_2019_half_marathons[Overall],1)</f>
        <v>3426.5</v>
      </c>
      <c r="H247">
        <f>_xlfn.QUARTILE.INC(_2019_half_marathons[Overall],2)</f>
        <v>6852</v>
      </c>
      <c r="I247">
        <f>_xlfn.QUARTILE.INC(_2019_half_marathons[Overall],3)</f>
        <v>10277.5</v>
      </c>
    </row>
    <row r="248" spans="1:9" x14ac:dyDescent="0.25">
      <c r="A248">
        <v>247</v>
      </c>
      <c r="B248">
        <v>247</v>
      </c>
      <c r="C248">
        <v>1388</v>
      </c>
      <c r="D248" s="1" t="s">
        <v>48777</v>
      </c>
      <c r="E248" s="2">
        <v>6.7766203703703703E-2</v>
      </c>
      <c r="F248">
        <v>2019</v>
      </c>
      <c r="G248">
        <f>_xlfn.QUARTILE.INC(_2019_half_marathons[Overall],1)</f>
        <v>3426.5</v>
      </c>
      <c r="H248">
        <f>_xlfn.QUARTILE.INC(_2019_half_marathons[Overall],2)</f>
        <v>6852</v>
      </c>
      <c r="I248">
        <f>_xlfn.QUARTILE.INC(_2019_half_marathons[Overall],3)</f>
        <v>10277.5</v>
      </c>
    </row>
    <row r="249" spans="1:9" x14ac:dyDescent="0.25">
      <c r="A249">
        <v>248</v>
      </c>
      <c r="B249">
        <v>248</v>
      </c>
      <c r="C249">
        <v>1705</v>
      </c>
      <c r="D249" s="1" t="s">
        <v>48778</v>
      </c>
      <c r="E249" s="2">
        <v>6.7777777777777784E-2</v>
      </c>
      <c r="F249">
        <v>2019</v>
      </c>
      <c r="G249">
        <f>_xlfn.QUARTILE.INC(_2019_half_marathons[Overall],1)</f>
        <v>3426.5</v>
      </c>
      <c r="H249">
        <f>_xlfn.QUARTILE.INC(_2019_half_marathons[Overall],2)</f>
        <v>6852</v>
      </c>
      <c r="I249">
        <f>_xlfn.QUARTILE.INC(_2019_half_marathons[Overall],3)</f>
        <v>10277.5</v>
      </c>
    </row>
    <row r="250" spans="1:9" x14ac:dyDescent="0.25">
      <c r="A250">
        <v>249</v>
      </c>
      <c r="B250">
        <v>249</v>
      </c>
      <c r="C250">
        <v>17959</v>
      </c>
      <c r="D250" s="1" t="s">
        <v>48779</v>
      </c>
      <c r="E250" s="2">
        <v>6.7800925925925931E-2</v>
      </c>
      <c r="F250">
        <v>2019</v>
      </c>
      <c r="G250">
        <f>_xlfn.QUARTILE.INC(_2019_half_marathons[Overall],1)</f>
        <v>3426.5</v>
      </c>
      <c r="H250">
        <f>_xlfn.QUARTILE.INC(_2019_half_marathons[Overall],2)</f>
        <v>6852</v>
      </c>
      <c r="I250">
        <f>_xlfn.QUARTILE.INC(_2019_half_marathons[Overall],3)</f>
        <v>10277.5</v>
      </c>
    </row>
    <row r="251" spans="1:9" x14ac:dyDescent="0.25">
      <c r="A251">
        <v>250</v>
      </c>
      <c r="B251">
        <v>250</v>
      </c>
      <c r="C251">
        <v>1566</v>
      </c>
      <c r="D251" s="1" t="s">
        <v>48780</v>
      </c>
      <c r="E251" s="2">
        <v>6.7824074074074078E-2</v>
      </c>
      <c r="F251">
        <v>2019</v>
      </c>
      <c r="G251">
        <f>_xlfn.QUARTILE.INC(_2019_half_marathons[Overall],1)</f>
        <v>3426.5</v>
      </c>
      <c r="H251">
        <f>_xlfn.QUARTILE.INC(_2019_half_marathons[Overall],2)</f>
        <v>6852</v>
      </c>
      <c r="I251">
        <f>_xlfn.QUARTILE.INC(_2019_half_marathons[Overall],3)</f>
        <v>10277.5</v>
      </c>
    </row>
    <row r="252" spans="1:9" x14ac:dyDescent="0.25">
      <c r="A252">
        <v>251</v>
      </c>
      <c r="B252">
        <v>251</v>
      </c>
      <c r="C252">
        <v>3099</v>
      </c>
      <c r="D252" s="1" t="s">
        <v>48781</v>
      </c>
      <c r="E252" s="2">
        <v>6.7824074074074078E-2</v>
      </c>
      <c r="F252">
        <v>2019</v>
      </c>
      <c r="G252">
        <f>_xlfn.QUARTILE.INC(_2019_half_marathons[Overall],1)</f>
        <v>3426.5</v>
      </c>
      <c r="H252">
        <f>_xlfn.QUARTILE.INC(_2019_half_marathons[Overall],2)</f>
        <v>6852</v>
      </c>
      <c r="I252">
        <f>_xlfn.QUARTILE.INC(_2019_half_marathons[Overall],3)</f>
        <v>10277.5</v>
      </c>
    </row>
    <row r="253" spans="1:9" x14ac:dyDescent="0.25">
      <c r="A253">
        <v>252</v>
      </c>
      <c r="B253">
        <v>252</v>
      </c>
      <c r="C253">
        <v>2274</v>
      </c>
      <c r="D253" s="1" t="s">
        <v>48782</v>
      </c>
      <c r="E253" s="2">
        <v>6.7881944444444439E-2</v>
      </c>
      <c r="F253">
        <v>2019</v>
      </c>
      <c r="G253">
        <f>_xlfn.QUARTILE.INC(_2019_half_marathons[Overall],1)</f>
        <v>3426.5</v>
      </c>
      <c r="H253">
        <f>_xlfn.QUARTILE.INC(_2019_half_marathons[Overall],2)</f>
        <v>6852</v>
      </c>
      <c r="I253">
        <f>_xlfn.QUARTILE.INC(_2019_half_marathons[Overall],3)</f>
        <v>10277.5</v>
      </c>
    </row>
    <row r="254" spans="1:9" x14ac:dyDescent="0.25">
      <c r="A254">
        <v>253</v>
      </c>
      <c r="B254">
        <v>253</v>
      </c>
      <c r="C254">
        <v>1107</v>
      </c>
      <c r="D254" s="1" t="s">
        <v>48783</v>
      </c>
      <c r="E254" s="2">
        <v>6.7928240740740747E-2</v>
      </c>
      <c r="F254">
        <v>2019</v>
      </c>
      <c r="G254">
        <f>_xlfn.QUARTILE.INC(_2019_half_marathons[Overall],1)</f>
        <v>3426.5</v>
      </c>
      <c r="H254">
        <f>_xlfn.QUARTILE.INC(_2019_half_marathons[Overall],2)</f>
        <v>6852</v>
      </c>
      <c r="I254">
        <f>_xlfn.QUARTILE.INC(_2019_half_marathons[Overall],3)</f>
        <v>10277.5</v>
      </c>
    </row>
    <row r="255" spans="1:9" x14ac:dyDescent="0.25">
      <c r="A255">
        <v>254</v>
      </c>
      <c r="B255">
        <v>254</v>
      </c>
      <c r="C255">
        <v>2307</v>
      </c>
      <c r="D255" s="1" t="s">
        <v>48784</v>
      </c>
      <c r="E255" s="2">
        <v>6.7962962962962961E-2</v>
      </c>
      <c r="F255">
        <v>2019</v>
      </c>
      <c r="G255">
        <f>_xlfn.QUARTILE.INC(_2019_half_marathons[Overall],1)</f>
        <v>3426.5</v>
      </c>
      <c r="H255">
        <f>_xlfn.QUARTILE.INC(_2019_half_marathons[Overall],2)</f>
        <v>6852</v>
      </c>
      <c r="I255">
        <f>_xlfn.QUARTILE.INC(_2019_half_marathons[Overall],3)</f>
        <v>10277.5</v>
      </c>
    </row>
    <row r="256" spans="1:9" x14ac:dyDescent="0.25">
      <c r="A256">
        <v>255</v>
      </c>
      <c r="B256">
        <v>255</v>
      </c>
      <c r="C256">
        <v>2211</v>
      </c>
      <c r="D256" s="1" t="s">
        <v>37586</v>
      </c>
      <c r="E256" s="2">
        <v>6.7962962962962961E-2</v>
      </c>
      <c r="F256">
        <v>2019</v>
      </c>
      <c r="G256">
        <f>_xlfn.QUARTILE.INC(_2019_half_marathons[Overall],1)</f>
        <v>3426.5</v>
      </c>
      <c r="H256">
        <f>_xlfn.QUARTILE.INC(_2019_half_marathons[Overall],2)</f>
        <v>6852</v>
      </c>
      <c r="I256">
        <f>_xlfn.QUARTILE.INC(_2019_half_marathons[Overall],3)</f>
        <v>10277.5</v>
      </c>
    </row>
    <row r="257" spans="1:9" x14ac:dyDescent="0.25">
      <c r="A257">
        <v>256</v>
      </c>
      <c r="B257">
        <v>256</v>
      </c>
      <c r="C257">
        <v>17849</v>
      </c>
      <c r="D257" s="1" t="s">
        <v>48785</v>
      </c>
      <c r="E257" s="2">
        <v>6.7962962962962961E-2</v>
      </c>
      <c r="F257">
        <v>2019</v>
      </c>
      <c r="G257">
        <f>_xlfn.QUARTILE.INC(_2019_half_marathons[Overall],1)</f>
        <v>3426.5</v>
      </c>
      <c r="H257">
        <f>_xlfn.QUARTILE.INC(_2019_half_marathons[Overall],2)</f>
        <v>6852</v>
      </c>
      <c r="I257">
        <f>_xlfn.QUARTILE.INC(_2019_half_marathons[Overall],3)</f>
        <v>10277.5</v>
      </c>
    </row>
    <row r="258" spans="1:9" x14ac:dyDescent="0.25">
      <c r="A258">
        <v>257</v>
      </c>
      <c r="B258">
        <v>257</v>
      </c>
      <c r="C258">
        <v>1222</v>
      </c>
      <c r="D258" s="1" t="s">
        <v>381</v>
      </c>
      <c r="E258" s="2">
        <v>6.7974537037037042E-2</v>
      </c>
      <c r="F258">
        <v>2019</v>
      </c>
      <c r="G258">
        <f>_xlfn.QUARTILE.INC(_2019_half_marathons[Overall],1)</f>
        <v>3426.5</v>
      </c>
      <c r="H258">
        <f>_xlfn.QUARTILE.INC(_2019_half_marathons[Overall],2)</f>
        <v>6852</v>
      </c>
      <c r="I258">
        <f>_xlfn.QUARTILE.INC(_2019_half_marathons[Overall],3)</f>
        <v>10277.5</v>
      </c>
    </row>
    <row r="259" spans="1:9" x14ac:dyDescent="0.25">
      <c r="A259">
        <v>258</v>
      </c>
      <c r="B259">
        <v>258</v>
      </c>
      <c r="C259">
        <v>16181</v>
      </c>
      <c r="D259" s="1" t="s">
        <v>48786</v>
      </c>
      <c r="E259" s="2">
        <v>6.8020833333333336E-2</v>
      </c>
      <c r="F259">
        <v>2019</v>
      </c>
      <c r="G259">
        <f>_xlfn.QUARTILE.INC(_2019_half_marathons[Overall],1)</f>
        <v>3426.5</v>
      </c>
      <c r="H259">
        <f>_xlfn.QUARTILE.INC(_2019_half_marathons[Overall],2)</f>
        <v>6852</v>
      </c>
      <c r="I259">
        <f>_xlfn.QUARTILE.INC(_2019_half_marathons[Overall],3)</f>
        <v>10277.5</v>
      </c>
    </row>
    <row r="260" spans="1:9" x14ac:dyDescent="0.25">
      <c r="A260">
        <v>259</v>
      </c>
      <c r="B260">
        <v>259</v>
      </c>
      <c r="C260">
        <v>1475</v>
      </c>
      <c r="D260" s="1" t="s">
        <v>48787</v>
      </c>
      <c r="E260" s="2">
        <v>6.8032407407407403E-2</v>
      </c>
      <c r="F260">
        <v>2019</v>
      </c>
      <c r="G260">
        <f>_xlfn.QUARTILE.INC(_2019_half_marathons[Overall],1)</f>
        <v>3426.5</v>
      </c>
      <c r="H260">
        <f>_xlfn.QUARTILE.INC(_2019_half_marathons[Overall],2)</f>
        <v>6852</v>
      </c>
      <c r="I260">
        <f>_xlfn.QUARTILE.INC(_2019_half_marathons[Overall],3)</f>
        <v>10277.5</v>
      </c>
    </row>
    <row r="261" spans="1:9" x14ac:dyDescent="0.25">
      <c r="A261">
        <v>260</v>
      </c>
      <c r="B261">
        <v>260</v>
      </c>
      <c r="C261">
        <v>5318</v>
      </c>
      <c r="D261" s="1" t="s">
        <v>48788</v>
      </c>
      <c r="E261" s="2">
        <v>6.8032407407407403E-2</v>
      </c>
      <c r="F261">
        <v>2019</v>
      </c>
      <c r="G261">
        <f>_xlfn.QUARTILE.INC(_2019_half_marathons[Overall],1)</f>
        <v>3426.5</v>
      </c>
      <c r="H261">
        <f>_xlfn.QUARTILE.INC(_2019_half_marathons[Overall],2)</f>
        <v>6852</v>
      </c>
      <c r="I261">
        <f>_xlfn.QUARTILE.INC(_2019_half_marathons[Overall],3)</f>
        <v>10277.5</v>
      </c>
    </row>
    <row r="262" spans="1:9" x14ac:dyDescent="0.25">
      <c r="A262">
        <v>261</v>
      </c>
      <c r="B262">
        <v>261</v>
      </c>
      <c r="C262">
        <v>1492</v>
      </c>
      <c r="D262" s="1" t="s">
        <v>48789</v>
      </c>
      <c r="E262" s="2">
        <v>6.805555555555555E-2</v>
      </c>
      <c r="F262">
        <v>2019</v>
      </c>
      <c r="G262">
        <f>_xlfn.QUARTILE.INC(_2019_half_marathons[Overall],1)</f>
        <v>3426.5</v>
      </c>
      <c r="H262">
        <f>_xlfn.QUARTILE.INC(_2019_half_marathons[Overall],2)</f>
        <v>6852</v>
      </c>
      <c r="I262">
        <f>_xlfn.QUARTILE.INC(_2019_half_marathons[Overall],3)</f>
        <v>10277.5</v>
      </c>
    </row>
    <row r="263" spans="1:9" x14ac:dyDescent="0.25">
      <c r="A263">
        <v>262</v>
      </c>
      <c r="B263">
        <v>262</v>
      </c>
      <c r="C263">
        <v>1410</v>
      </c>
      <c r="D263" s="1" t="s">
        <v>48790</v>
      </c>
      <c r="E263" s="2">
        <v>6.8101851851851858E-2</v>
      </c>
      <c r="F263">
        <v>2019</v>
      </c>
      <c r="G263">
        <f>_xlfn.QUARTILE.INC(_2019_half_marathons[Overall],1)</f>
        <v>3426.5</v>
      </c>
      <c r="H263">
        <f>_xlfn.QUARTILE.INC(_2019_half_marathons[Overall],2)</f>
        <v>6852</v>
      </c>
      <c r="I263">
        <f>_xlfn.QUARTILE.INC(_2019_half_marathons[Overall],3)</f>
        <v>10277.5</v>
      </c>
    </row>
    <row r="264" spans="1:9" x14ac:dyDescent="0.25">
      <c r="A264">
        <v>263</v>
      </c>
      <c r="B264">
        <v>263</v>
      </c>
      <c r="C264">
        <v>1582</v>
      </c>
      <c r="D264" s="1" t="s">
        <v>48791</v>
      </c>
      <c r="E264" s="2">
        <v>6.8101851851851858E-2</v>
      </c>
      <c r="F264">
        <v>2019</v>
      </c>
      <c r="G264">
        <f>_xlfn.QUARTILE.INC(_2019_half_marathons[Overall],1)</f>
        <v>3426.5</v>
      </c>
      <c r="H264">
        <f>_xlfn.QUARTILE.INC(_2019_half_marathons[Overall],2)</f>
        <v>6852</v>
      </c>
      <c r="I264">
        <f>_xlfn.QUARTILE.INC(_2019_half_marathons[Overall],3)</f>
        <v>10277.5</v>
      </c>
    </row>
    <row r="265" spans="1:9" x14ac:dyDescent="0.25">
      <c r="A265">
        <v>264</v>
      </c>
      <c r="B265">
        <v>264</v>
      </c>
      <c r="C265">
        <v>16725</v>
      </c>
      <c r="D265" s="1" t="s">
        <v>20884</v>
      </c>
      <c r="E265" s="2">
        <v>6.8148148148148152E-2</v>
      </c>
      <c r="F265">
        <v>2019</v>
      </c>
      <c r="G265">
        <f>_xlfn.QUARTILE.INC(_2019_half_marathons[Overall],1)</f>
        <v>3426.5</v>
      </c>
      <c r="H265">
        <f>_xlfn.QUARTILE.INC(_2019_half_marathons[Overall],2)</f>
        <v>6852</v>
      </c>
      <c r="I265">
        <f>_xlfn.QUARTILE.INC(_2019_half_marathons[Overall],3)</f>
        <v>10277.5</v>
      </c>
    </row>
    <row r="266" spans="1:9" x14ac:dyDescent="0.25">
      <c r="A266">
        <v>265</v>
      </c>
      <c r="B266">
        <v>265</v>
      </c>
      <c r="C266">
        <v>1390</v>
      </c>
      <c r="D266" s="1" t="s">
        <v>36453</v>
      </c>
      <c r="E266" s="2">
        <v>6.8159722222222219E-2</v>
      </c>
      <c r="F266">
        <v>2019</v>
      </c>
      <c r="G266">
        <f>_xlfn.QUARTILE.INC(_2019_half_marathons[Overall],1)</f>
        <v>3426.5</v>
      </c>
      <c r="H266">
        <f>_xlfn.QUARTILE.INC(_2019_half_marathons[Overall],2)</f>
        <v>6852</v>
      </c>
      <c r="I266">
        <f>_xlfn.QUARTILE.INC(_2019_half_marathons[Overall],3)</f>
        <v>10277.5</v>
      </c>
    </row>
    <row r="267" spans="1:9" x14ac:dyDescent="0.25">
      <c r="A267">
        <v>266</v>
      </c>
      <c r="B267">
        <v>266</v>
      </c>
      <c r="C267">
        <v>2331</v>
      </c>
      <c r="D267" s="1" t="s">
        <v>37217</v>
      </c>
      <c r="E267" s="2">
        <v>6.8182870370370366E-2</v>
      </c>
      <c r="F267">
        <v>2019</v>
      </c>
      <c r="G267">
        <f>_xlfn.QUARTILE.INC(_2019_half_marathons[Overall],1)</f>
        <v>3426.5</v>
      </c>
      <c r="H267">
        <f>_xlfn.QUARTILE.INC(_2019_half_marathons[Overall],2)</f>
        <v>6852</v>
      </c>
      <c r="I267">
        <f>_xlfn.QUARTILE.INC(_2019_half_marathons[Overall],3)</f>
        <v>10277.5</v>
      </c>
    </row>
    <row r="268" spans="1:9" x14ac:dyDescent="0.25">
      <c r="A268">
        <v>267</v>
      </c>
      <c r="B268">
        <v>267</v>
      </c>
      <c r="C268">
        <v>1496</v>
      </c>
      <c r="D268" s="1" t="s">
        <v>48792</v>
      </c>
      <c r="E268" s="2">
        <v>6.8182870370370366E-2</v>
      </c>
      <c r="F268">
        <v>2019</v>
      </c>
      <c r="G268">
        <f>_xlfn.QUARTILE.INC(_2019_half_marathons[Overall],1)</f>
        <v>3426.5</v>
      </c>
      <c r="H268">
        <f>_xlfn.QUARTILE.INC(_2019_half_marathons[Overall],2)</f>
        <v>6852</v>
      </c>
      <c r="I268">
        <f>_xlfn.QUARTILE.INC(_2019_half_marathons[Overall],3)</f>
        <v>10277.5</v>
      </c>
    </row>
    <row r="269" spans="1:9" x14ac:dyDescent="0.25">
      <c r="A269">
        <v>268</v>
      </c>
      <c r="B269">
        <v>268</v>
      </c>
      <c r="C269">
        <v>1296</v>
      </c>
      <c r="D269" s="1" t="s">
        <v>36942</v>
      </c>
      <c r="E269" s="2">
        <v>6.822916666666666E-2</v>
      </c>
      <c r="F269">
        <v>2019</v>
      </c>
      <c r="G269">
        <f>_xlfn.QUARTILE.INC(_2019_half_marathons[Overall],1)</f>
        <v>3426.5</v>
      </c>
      <c r="H269">
        <f>_xlfn.QUARTILE.INC(_2019_half_marathons[Overall],2)</f>
        <v>6852</v>
      </c>
      <c r="I269">
        <f>_xlfn.QUARTILE.INC(_2019_half_marathons[Overall],3)</f>
        <v>10277.5</v>
      </c>
    </row>
    <row r="270" spans="1:9" x14ac:dyDescent="0.25">
      <c r="A270">
        <v>269</v>
      </c>
      <c r="B270">
        <v>269</v>
      </c>
      <c r="C270">
        <v>17737</v>
      </c>
      <c r="D270" s="1" t="s">
        <v>48793</v>
      </c>
      <c r="E270" s="2">
        <v>6.8240740740740741E-2</v>
      </c>
      <c r="F270">
        <v>2019</v>
      </c>
      <c r="G270">
        <f>_xlfn.QUARTILE.INC(_2019_half_marathons[Overall],1)</f>
        <v>3426.5</v>
      </c>
      <c r="H270">
        <f>_xlfn.QUARTILE.INC(_2019_half_marathons[Overall],2)</f>
        <v>6852</v>
      </c>
      <c r="I270">
        <f>_xlfn.QUARTILE.INC(_2019_half_marathons[Overall],3)</f>
        <v>10277.5</v>
      </c>
    </row>
    <row r="271" spans="1:9" x14ac:dyDescent="0.25">
      <c r="A271">
        <v>270</v>
      </c>
      <c r="B271">
        <v>270</v>
      </c>
      <c r="C271">
        <v>30389</v>
      </c>
      <c r="D271" s="1" t="s">
        <v>36568</v>
      </c>
      <c r="E271" s="2">
        <v>6.8263888888888888E-2</v>
      </c>
      <c r="F271">
        <v>2019</v>
      </c>
      <c r="G271">
        <f>_xlfn.QUARTILE.INC(_2019_half_marathons[Overall],1)</f>
        <v>3426.5</v>
      </c>
      <c r="H271">
        <f>_xlfn.QUARTILE.INC(_2019_half_marathons[Overall],2)</f>
        <v>6852</v>
      </c>
      <c r="I271">
        <f>_xlfn.QUARTILE.INC(_2019_half_marathons[Overall],3)</f>
        <v>10277.5</v>
      </c>
    </row>
    <row r="272" spans="1:9" x14ac:dyDescent="0.25">
      <c r="A272">
        <v>271</v>
      </c>
      <c r="B272">
        <v>271</v>
      </c>
      <c r="C272">
        <v>1546</v>
      </c>
      <c r="D272" s="1" t="s">
        <v>48794</v>
      </c>
      <c r="E272" s="2">
        <v>6.8275462962962968E-2</v>
      </c>
      <c r="F272">
        <v>2019</v>
      </c>
      <c r="G272">
        <f>_xlfn.QUARTILE.INC(_2019_half_marathons[Overall],1)</f>
        <v>3426.5</v>
      </c>
      <c r="H272">
        <f>_xlfn.QUARTILE.INC(_2019_half_marathons[Overall],2)</f>
        <v>6852</v>
      </c>
      <c r="I272">
        <f>_xlfn.QUARTILE.INC(_2019_half_marathons[Overall],3)</f>
        <v>10277.5</v>
      </c>
    </row>
    <row r="273" spans="1:9" x14ac:dyDescent="0.25">
      <c r="A273">
        <v>272</v>
      </c>
      <c r="B273">
        <v>272</v>
      </c>
      <c r="C273">
        <v>16662</v>
      </c>
      <c r="D273" s="1" t="s">
        <v>339</v>
      </c>
      <c r="E273" s="2">
        <v>6.8275462962962968E-2</v>
      </c>
      <c r="F273">
        <v>2019</v>
      </c>
      <c r="G273">
        <f>_xlfn.QUARTILE.INC(_2019_half_marathons[Overall],1)</f>
        <v>3426.5</v>
      </c>
      <c r="H273">
        <f>_xlfn.QUARTILE.INC(_2019_half_marathons[Overall],2)</f>
        <v>6852</v>
      </c>
      <c r="I273">
        <f>_xlfn.QUARTILE.INC(_2019_half_marathons[Overall],3)</f>
        <v>10277.5</v>
      </c>
    </row>
    <row r="274" spans="1:9" x14ac:dyDescent="0.25">
      <c r="A274">
        <v>273</v>
      </c>
      <c r="B274">
        <v>273</v>
      </c>
      <c r="C274">
        <v>30116</v>
      </c>
      <c r="D274" s="1" t="s">
        <v>5014</v>
      </c>
      <c r="E274" s="2">
        <v>6.8275462962962968E-2</v>
      </c>
      <c r="F274">
        <v>2019</v>
      </c>
      <c r="G274">
        <f>_xlfn.QUARTILE.INC(_2019_half_marathons[Overall],1)</f>
        <v>3426.5</v>
      </c>
      <c r="H274">
        <f>_xlfn.QUARTILE.INC(_2019_half_marathons[Overall],2)</f>
        <v>6852</v>
      </c>
      <c r="I274">
        <f>_xlfn.QUARTILE.INC(_2019_half_marathons[Overall],3)</f>
        <v>10277.5</v>
      </c>
    </row>
    <row r="275" spans="1:9" x14ac:dyDescent="0.25">
      <c r="A275">
        <v>274</v>
      </c>
      <c r="B275">
        <v>274</v>
      </c>
      <c r="C275">
        <v>1446</v>
      </c>
      <c r="D275" s="1" t="s">
        <v>48795</v>
      </c>
      <c r="E275" s="2">
        <v>6.8287037037037035E-2</v>
      </c>
      <c r="F275">
        <v>2019</v>
      </c>
      <c r="G275">
        <f>_xlfn.QUARTILE.INC(_2019_half_marathons[Overall],1)</f>
        <v>3426.5</v>
      </c>
      <c r="H275">
        <f>_xlfn.QUARTILE.INC(_2019_half_marathons[Overall],2)</f>
        <v>6852</v>
      </c>
      <c r="I275">
        <f>_xlfn.QUARTILE.INC(_2019_half_marathons[Overall],3)</f>
        <v>10277.5</v>
      </c>
    </row>
    <row r="276" spans="1:9" x14ac:dyDescent="0.25">
      <c r="A276">
        <v>275</v>
      </c>
      <c r="B276">
        <v>275</v>
      </c>
      <c r="C276">
        <v>1303</v>
      </c>
      <c r="D276" s="1" t="s">
        <v>48796</v>
      </c>
      <c r="E276" s="2">
        <v>6.8333333333333329E-2</v>
      </c>
      <c r="F276">
        <v>2019</v>
      </c>
      <c r="G276">
        <f>_xlfn.QUARTILE.INC(_2019_half_marathons[Overall],1)</f>
        <v>3426.5</v>
      </c>
      <c r="H276">
        <f>_xlfn.QUARTILE.INC(_2019_half_marathons[Overall],2)</f>
        <v>6852</v>
      </c>
      <c r="I276">
        <f>_xlfn.QUARTILE.INC(_2019_half_marathons[Overall],3)</f>
        <v>10277.5</v>
      </c>
    </row>
    <row r="277" spans="1:9" x14ac:dyDescent="0.25">
      <c r="A277">
        <v>276</v>
      </c>
      <c r="B277">
        <v>276</v>
      </c>
      <c r="C277">
        <v>2296</v>
      </c>
      <c r="D277" s="1" t="s">
        <v>405</v>
      </c>
      <c r="E277" s="2">
        <v>6.8379629629629624E-2</v>
      </c>
      <c r="F277">
        <v>2019</v>
      </c>
      <c r="G277">
        <f>_xlfn.QUARTILE.INC(_2019_half_marathons[Overall],1)</f>
        <v>3426.5</v>
      </c>
      <c r="H277">
        <f>_xlfn.QUARTILE.INC(_2019_half_marathons[Overall],2)</f>
        <v>6852</v>
      </c>
      <c r="I277">
        <f>_xlfn.QUARTILE.INC(_2019_half_marathons[Overall],3)</f>
        <v>10277.5</v>
      </c>
    </row>
    <row r="278" spans="1:9" x14ac:dyDescent="0.25">
      <c r="A278">
        <v>277</v>
      </c>
      <c r="B278">
        <v>277</v>
      </c>
      <c r="C278">
        <v>1309</v>
      </c>
      <c r="D278" s="1" t="s">
        <v>36471</v>
      </c>
      <c r="E278" s="2">
        <v>6.8379629629629624E-2</v>
      </c>
      <c r="F278">
        <v>2019</v>
      </c>
      <c r="G278">
        <f>_xlfn.QUARTILE.INC(_2019_half_marathons[Overall],1)</f>
        <v>3426.5</v>
      </c>
      <c r="H278">
        <f>_xlfn.QUARTILE.INC(_2019_half_marathons[Overall],2)</f>
        <v>6852</v>
      </c>
      <c r="I278">
        <f>_xlfn.QUARTILE.INC(_2019_half_marathons[Overall],3)</f>
        <v>10277.5</v>
      </c>
    </row>
    <row r="279" spans="1:9" x14ac:dyDescent="0.25">
      <c r="A279">
        <v>278</v>
      </c>
      <c r="B279">
        <v>278</v>
      </c>
      <c r="C279">
        <v>30115</v>
      </c>
      <c r="D279" s="1" t="s">
        <v>48797</v>
      </c>
      <c r="E279" s="2">
        <v>6.8402777777777785E-2</v>
      </c>
      <c r="F279">
        <v>2019</v>
      </c>
      <c r="G279">
        <f>_xlfn.QUARTILE.INC(_2019_half_marathons[Overall],1)</f>
        <v>3426.5</v>
      </c>
      <c r="H279">
        <f>_xlfn.QUARTILE.INC(_2019_half_marathons[Overall],2)</f>
        <v>6852</v>
      </c>
      <c r="I279">
        <f>_xlfn.QUARTILE.INC(_2019_half_marathons[Overall],3)</f>
        <v>10277.5</v>
      </c>
    </row>
    <row r="280" spans="1:9" x14ac:dyDescent="0.25">
      <c r="A280">
        <v>279</v>
      </c>
      <c r="B280">
        <v>279</v>
      </c>
      <c r="C280">
        <v>1364</v>
      </c>
      <c r="D280" s="1" t="s">
        <v>894</v>
      </c>
      <c r="E280" s="2">
        <v>6.8449074074074079E-2</v>
      </c>
      <c r="F280">
        <v>2019</v>
      </c>
      <c r="G280">
        <f>_xlfn.QUARTILE.INC(_2019_half_marathons[Overall],1)</f>
        <v>3426.5</v>
      </c>
      <c r="H280">
        <f>_xlfn.QUARTILE.INC(_2019_half_marathons[Overall],2)</f>
        <v>6852</v>
      </c>
      <c r="I280">
        <f>_xlfn.QUARTILE.INC(_2019_half_marathons[Overall],3)</f>
        <v>10277.5</v>
      </c>
    </row>
    <row r="281" spans="1:9" x14ac:dyDescent="0.25">
      <c r="A281">
        <v>280</v>
      </c>
      <c r="B281">
        <v>280</v>
      </c>
      <c r="C281">
        <v>1411</v>
      </c>
      <c r="D281" s="1" t="s">
        <v>20882</v>
      </c>
      <c r="E281" s="2">
        <v>6.8472222222222226E-2</v>
      </c>
      <c r="F281">
        <v>2019</v>
      </c>
      <c r="G281">
        <f>_xlfn.QUARTILE.INC(_2019_half_marathons[Overall],1)</f>
        <v>3426.5</v>
      </c>
      <c r="H281">
        <f>_xlfn.QUARTILE.INC(_2019_half_marathons[Overall],2)</f>
        <v>6852</v>
      </c>
      <c r="I281">
        <f>_xlfn.QUARTILE.INC(_2019_half_marathons[Overall],3)</f>
        <v>10277.5</v>
      </c>
    </row>
    <row r="282" spans="1:9" x14ac:dyDescent="0.25">
      <c r="A282">
        <v>281</v>
      </c>
      <c r="B282">
        <v>281</v>
      </c>
      <c r="C282">
        <v>1463</v>
      </c>
      <c r="D282" s="1" t="s">
        <v>21511</v>
      </c>
      <c r="E282" s="2">
        <v>6.8472222222222226E-2</v>
      </c>
      <c r="F282">
        <v>2019</v>
      </c>
      <c r="G282">
        <f>_xlfn.QUARTILE.INC(_2019_half_marathons[Overall],1)</f>
        <v>3426.5</v>
      </c>
      <c r="H282">
        <f>_xlfn.QUARTILE.INC(_2019_half_marathons[Overall],2)</f>
        <v>6852</v>
      </c>
      <c r="I282">
        <f>_xlfn.QUARTILE.INC(_2019_half_marathons[Overall],3)</f>
        <v>10277.5</v>
      </c>
    </row>
    <row r="283" spans="1:9" x14ac:dyDescent="0.25">
      <c r="A283">
        <v>282</v>
      </c>
      <c r="B283">
        <v>282</v>
      </c>
      <c r="C283">
        <v>16715</v>
      </c>
      <c r="D283" s="1" t="s">
        <v>48798</v>
      </c>
      <c r="E283" s="2">
        <v>6.8483796296296293E-2</v>
      </c>
      <c r="F283">
        <v>2019</v>
      </c>
      <c r="G283">
        <f>_xlfn.QUARTILE.INC(_2019_half_marathons[Overall],1)</f>
        <v>3426.5</v>
      </c>
      <c r="H283">
        <f>_xlfn.QUARTILE.INC(_2019_half_marathons[Overall],2)</f>
        <v>6852</v>
      </c>
      <c r="I283">
        <f>_xlfn.QUARTILE.INC(_2019_half_marathons[Overall],3)</f>
        <v>10277.5</v>
      </c>
    </row>
    <row r="284" spans="1:9" x14ac:dyDescent="0.25">
      <c r="A284">
        <v>283</v>
      </c>
      <c r="B284">
        <v>283</v>
      </c>
      <c r="C284">
        <v>30969</v>
      </c>
      <c r="D284" s="1" t="s">
        <v>48799</v>
      </c>
      <c r="E284" s="2">
        <v>6.8483796296296293E-2</v>
      </c>
      <c r="F284">
        <v>2019</v>
      </c>
      <c r="G284">
        <f>_xlfn.QUARTILE.INC(_2019_half_marathons[Overall],1)</f>
        <v>3426.5</v>
      </c>
      <c r="H284">
        <f>_xlfn.QUARTILE.INC(_2019_half_marathons[Overall],2)</f>
        <v>6852</v>
      </c>
      <c r="I284">
        <f>_xlfn.QUARTILE.INC(_2019_half_marathons[Overall],3)</f>
        <v>10277.5</v>
      </c>
    </row>
    <row r="285" spans="1:9" x14ac:dyDescent="0.25">
      <c r="A285">
        <v>284</v>
      </c>
      <c r="B285">
        <v>284</v>
      </c>
      <c r="C285">
        <v>1862</v>
      </c>
      <c r="D285" s="1" t="s">
        <v>21323</v>
      </c>
      <c r="E285" s="2">
        <v>6.8553240740740734E-2</v>
      </c>
      <c r="F285">
        <v>2019</v>
      </c>
      <c r="G285">
        <f>_xlfn.QUARTILE.INC(_2019_half_marathons[Overall],1)</f>
        <v>3426.5</v>
      </c>
      <c r="H285">
        <f>_xlfn.QUARTILE.INC(_2019_half_marathons[Overall],2)</f>
        <v>6852</v>
      </c>
      <c r="I285">
        <f>_xlfn.QUARTILE.INC(_2019_half_marathons[Overall],3)</f>
        <v>10277.5</v>
      </c>
    </row>
    <row r="286" spans="1:9" x14ac:dyDescent="0.25">
      <c r="A286">
        <v>285</v>
      </c>
      <c r="B286">
        <v>285</v>
      </c>
      <c r="C286">
        <v>1768</v>
      </c>
      <c r="D286" s="1" t="s">
        <v>48800</v>
      </c>
      <c r="E286" s="2">
        <v>6.8599537037037042E-2</v>
      </c>
      <c r="F286">
        <v>2019</v>
      </c>
      <c r="G286">
        <f>_xlfn.QUARTILE.INC(_2019_half_marathons[Overall],1)</f>
        <v>3426.5</v>
      </c>
      <c r="H286">
        <f>_xlfn.QUARTILE.INC(_2019_half_marathons[Overall],2)</f>
        <v>6852</v>
      </c>
      <c r="I286">
        <f>_xlfn.QUARTILE.INC(_2019_half_marathons[Overall],3)</f>
        <v>10277.5</v>
      </c>
    </row>
    <row r="287" spans="1:9" x14ac:dyDescent="0.25">
      <c r="A287">
        <v>286</v>
      </c>
      <c r="B287">
        <v>286</v>
      </c>
      <c r="C287">
        <v>1078</v>
      </c>
      <c r="D287" s="1" t="s">
        <v>20637</v>
      </c>
      <c r="E287" s="2">
        <v>6.8611111111111109E-2</v>
      </c>
      <c r="F287">
        <v>2019</v>
      </c>
      <c r="G287">
        <f>_xlfn.QUARTILE.INC(_2019_half_marathons[Overall],1)</f>
        <v>3426.5</v>
      </c>
      <c r="H287">
        <f>_xlfn.QUARTILE.INC(_2019_half_marathons[Overall],2)</f>
        <v>6852</v>
      </c>
      <c r="I287">
        <f>_xlfn.QUARTILE.INC(_2019_half_marathons[Overall],3)</f>
        <v>10277.5</v>
      </c>
    </row>
    <row r="288" spans="1:9" x14ac:dyDescent="0.25">
      <c r="A288">
        <v>287</v>
      </c>
      <c r="B288">
        <v>287</v>
      </c>
      <c r="C288">
        <v>17839</v>
      </c>
      <c r="D288" s="1" t="s">
        <v>48801</v>
      </c>
      <c r="E288" s="2">
        <v>6.8634259259259256E-2</v>
      </c>
      <c r="F288">
        <v>2019</v>
      </c>
      <c r="G288">
        <f>_xlfn.QUARTILE.INC(_2019_half_marathons[Overall],1)</f>
        <v>3426.5</v>
      </c>
      <c r="H288">
        <f>_xlfn.QUARTILE.INC(_2019_half_marathons[Overall],2)</f>
        <v>6852</v>
      </c>
      <c r="I288">
        <f>_xlfn.QUARTILE.INC(_2019_half_marathons[Overall],3)</f>
        <v>10277.5</v>
      </c>
    </row>
    <row r="289" spans="1:9" x14ac:dyDescent="0.25">
      <c r="A289">
        <v>288</v>
      </c>
      <c r="B289">
        <v>288</v>
      </c>
      <c r="C289">
        <v>16713</v>
      </c>
      <c r="D289" s="1" t="s">
        <v>48802</v>
      </c>
      <c r="E289" s="2">
        <v>6.8703703703703697E-2</v>
      </c>
      <c r="F289">
        <v>2019</v>
      </c>
      <c r="G289">
        <f>_xlfn.QUARTILE.INC(_2019_half_marathons[Overall],1)</f>
        <v>3426.5</v>
      </c>
      <c r="H289">
        <f>_xlfn.QUARTILE.INC(_2019_half_marathons[Overall],2)</f>
        <v>6852</v>
      </c>
      <c r="I289">
        <f>_xlfn.QUARTILE.INC(_2019_half_marathons[Overall],3)</f>
        <v>10277.5</v>
      </c>
    </row>
    <row r="290" spans="1:9" x14ac:dyDescent="0.25">
      <c r="A290">
        <v>289</v>
      </c>
      <c r="B290">
        <v>289</v>
      </c>
      <c r="C290">
        <v>1121</v>
      </c>
      <c r="D290" s="1" t="s">
        <v>48803</v>
      </c>
      <c r="E290" s="2">
        <v>6.8715277777777778E-2</v>
      </c>
      <c r="F290">
        <v>2019</v>
      </c>
      <c r="G290">
        <f>_xlfn.QUARTILE.INC(_2019_half_marathons[Overall],1)</f>
        <v>3426.5</v>
      </c>
      <c r="H290">
        <f>_xlfn.QUARTILE.INC(_2019_half_marathons[Overall],2)</f>
        <v>6852</v>
      </c>
      <c r="I290">
        <f>_xlfn.QUARTILE.INC(_2019_half_marathons[Overall],3)</f>
        <v>10277.5</v>
      </c>
    </row>
    <row r="291" spans="1:9" x14ac:dyDescent="0.25">
      <c r="A291">
        <v>290</v>
      </c>
      <c r="B291">
        <v>290</v>
      </c>
      <c r="C291">
        <v>15421</v>
      </c>
      <c r="D291" s="1" t="s">
        <v>48804</v>
      </c>
      <c r="E291" s="2">
        <v>6.8715277777777778E-2</v>
      </c>
      <c r="F291">
        <v>2019</v>
      </c>
      <c r="G291">
        <f>_xlfn.QUARTILE.INC(_2019_half_marathons[Overall],1)</f>
        <v>3426.5</v>
      </c>
      <c r="H291">
        <f>_xlfn.QUARTILE.INC(_2019_half_marathons[Overall],2)</f>
        <v>6852</v>
      </c>
      <c r="I291">
        <f>_xlfn.QUARTILE.INC(_2019_half_marathons[Overall],3)</f>
        <v>10277.5</v>
      </c>
    </row>
    <row r="292" spans="1:9" x14ac:dyDescent="0.25">
      <c r="A292">
        <v>291</v>
      </c>
      <c r="B292">
        <v>291</v>
      </c>
      <c r="C292">
        <v>3849</v>
      </c>
      <c r="D292" s="1" t="s">
        <v>48805</v>
      </c>
      <c r="E292" s="2">
        <v>6.8761574074074072E-2</v>
      </c>
      <c r="F292">
        <v>2019</v>
      </c>
      <c r="G292">
        <f>_xlfn.QUARTILE.INC(_2019_half_marathons[Overall],1)</f>
        <v>3426.5</v>
      </c>
      <c r="H292">
        <f>_xlfn.QUARTILE.INC(_2019_half_marathons[Overall],2)</f>
        <v>6852</v>
      </c>
      <c r="I292">
        <f>_xlfn.QUARTILE.INC(_2019_half_marathons[Overall],3)</f>
        <v>10277.5</v>
      </c>
    </row>
    <row r="293" spans="1:9" x14ac:dyDescent="0.25">
      <c r="A293">
        <v>292</v>
      </c>
      <c r="B293">
        <v>292</v>
      </c>
      <c r="C293">
        <v>1764</v>
      </c>
      <c r="D293" s="1" t="s">
        <v>48806</v>
      </c>
      <c r="E293" s="2">
        <v>6.8761574074074072E-2</v>
      </c>
      <c r="F293">
        <v>2019</v>
      </c>
      <c r="G293">
        <f>_xlfn.QUARTILE.INC(_2019_half_marathons[Overall],1)</f>
        <v>3426.5</v>
      </c>
      <c r="H293">
        <f>_xlfn.QUARTILE.INC(_2019_half_marathons[Overall],2)</f>
        <v>6852</v>
      </c>
      <c r="I293">
        <f>_xlfn.QUARTILE.INC(_2019_half_marathons[Overall],3)</f>
        <v>10277.5</v>
      </c>
    </row>
    <row r="294" spans="1:9" x14ac:dyDescent="0.25">
      <c r="A294">
        <v>293</v>
      </c>
      <c r="B294">
        <v>293</v>
      </c>
      <c r="C294">
        <v>13446</v>
      </c>
      <c r="D294" s="1" t="s">
        <v>4248</v>
      </c>
      <c r="E294" s="2">
        <v>6.8761574074074072E-2</v>
      </c>
      <c r="F294">
        <v>2019</v>
      </c>
      <c r="G294">
        <f>_xlfn.QUARTILE.INC(_2019_half_marathons[Overall],1)</f>
        <v>3426.5</v>
      </c>
      <c r="H294">
        <f>_xlfn.QUARTILE.INC(_2019_half_marathons[Overall],2)</f>
        <v>6852</v>
      </c>
      <c r="I294">
        <f>_xlfn.QUARTILE.INC(_2019_half_marathons[Overall],3)</f>
        <v>10277.5</v>
      </c>
    </row>
    <row r="295" spans="1:9" x14ac:dyDescent="0.25">
      <c r="A295">
        <v>294</v>
      </c>
      <c r="B295">
        <v>294</v>
      </c>
      <c r="C295">
        <v>2324</v>
      </c>
      <c r="D295" s="1" t="s">
        <v>48807</v>
      </c>
      <c r="E295" s="2">
        <v>6.8773148148148153E-2</v>
      </c>
      <c r="F295">
        <v>2019</v>
      </c>
      <c r="G295">
        <f>_xlfn.QUARTILE.INC(_2019_half_marathons[Overall],1)</f>
        <v>3426.5</v>
      </c>
      <c r="H295">
        <f>_xlfn.QUARTILE.INC(_2019_half_marathons[Overall],2)</f>
        <v>6852</v>
      </c>
      <c r="I295">
        <f>_xlfn.QUARTILE.INC(_2019_half_marathons[Overall],3)</f>
        <v>10277.5</v>
      </c>
    </row>
    <row r="296" spans="1:9" x14ac:dyDescent="0.25">
      <c r="A296">
        <v>295</v>
      </c>
      <c r="B296">
        <v>295</v>
      </c>
      <c r="C296">
        <v>1778</v>
      </c>
      <c r="D296" s="1" t="s">
        <v>48808</v>
      </c>
      <c r="E296" s="2">
        <v>6.8807870370370366E-2</v>
      </c>
      <c r="F296">
        <v>2019</v>
      </c>
      <c r="G296">
        <f>_xlfn.QUARTILE.INC(_2019_half_marathons[Overall],1)</f>
        <v>3426.5</v>
      </c>
      <c r="H296">
        <f>_xlfn.QUARTILE.INC(_2019_half_marathons[Overall],2)</f>
        <v>6852</v>
      </c>
      <c r="I296">
        <f>_xlfn.QUARTILE.INC(_2019_half_marathons[Overall],3)</f>
        <v>10277.5</v>
      </c>
    </row>
    <row r="297" spans="1:9" x14ac:dyDescent="0.25">
      <c r="A297">
        <v>296</v>
      </c>
      <c r="B297">
        <v>296</v>
      </c>
      <c r="C297">
        <v>2174</v>
      </c>
      <c r="D297" s="1" t="s">
        <v>48809</v>
      </c>
      <c r="E297" s="2">
        <v>6.8819444444444447E-2</v>
      </c>
      <c r="F297">
        <v>2019</v>
      </c>
      <c r="G297">
        <f>_xlfn.QUARTILE.INC(_2019_half_marathons[Overall],1)</f>
        <v>3426.5</v>
      </c>
      <c r="H297">
        <f>_xlfn.QUARTILE.INC(_2019_half_marathons[Overall],2)</f>
        <v>6852</v>
      </c>
      <c r="I297">
        <f>_xlfn.QUARTILE.INC(_2019_half_marathons[Overall],3)</f>
        <v>10277.5</v>
      </c>
    </row>
    <row r="298" spans="1:9" x14ac:dyDescent="0.25">
      <c r="A298">
        <v>297</v>
      </c>
      <c r="B298">
        <v>297</v>
      </c>
      <c r="C298">
        <v>2491</v>
      </c>
      <c r="D298" s="1" t="s">
        <v>48810</v>
      </c>
      <c r="E298" s="2">
        <v>6.8842592592592594E-2</v>
      </c>
      <c r="F298">
        <v>2019</v>
      </c>
      <c r="G298">
        <f>_xlfn.QUARTILE.INC(_2019_half_marathons[Overall],1)</f>
        <v>3426.5</v>
      </c>
      <c r="H298">
        <f>_xlfn.QUARTILE.INC(_2019_half_marathons[Overall],2)</f>
        <v>6852</v>
      </c>
      <c r="I298">
        <f>_xlfn.QUARTILE.INC(_2019_half_marathons[Overall],3)</f>
        <v>10277.5</v>
      </c>
    </row>
    <row r="299" spans="1:9" x14ac:dyDescent="0.25">
      <c r="A299">
        <v>298</v>
      </c>
      <c r="B299">
        <v>298</v>
      </c>
      <c r="C299">
        <v>1331</v>
      </c>
      <c r="D299" s="1" t="s">
        <v>48811</v>
      </c>
      <c r="E299" s="2">
        <v>6.8865740740740741E-2</v>
      </c>
      <c r="F299">
        <v>2019</v>
      </c>
      <c r="G299">
        <f>_xlfn.QUARTILE.INC(_2019_half_marathons[Overall],1)</f>
        <v>3426.5</v>
      </c>
      <c r="H299">
        <f>_xlfn.QUARTILE.INC(_2019_half_marathons[Overall],2)</f>
        <v>6852</v>
      </c>
      <c r="I299">
        <f>_xlfn.QUARTILE.INC(_2019_half_marathons[Overall],3)</f>
        <v>10277.5</v>
      </c>
    </row>
    <row r="300" spans="1:9" x14ac:dyDescent="0.25">
      <c r="A300">
        <v>299</v>
      </c>
      <c r="B300">
        <v>299</v>
      </c>
      <c r="C300">
        <v>1701</v>
      </c>
      <c r="D300" s="1" t="s">
        <v>924</v>
      </c>
      <c r="E300" s="2">
        <v>6.8865740740740741E-2</v>
      </c>
      <c r="F300">
        <v>2019</v>
      </c>
      <c r="G300">
        <f>_xlfn.QUARTILE.INC(_2019_half_marathons[Overall],1)</f>
        <v>3426.5</v>
      </c>
      <c r="H300">
        <f>_xlfn.QUARTILE.INC(_2019_half_marathons[Overall],2)</f>
        <v>6852</v>
      </c>
      <c r="I300">
        <f>_xlfn.QUARTILE.INC(_2019_half_marathons[Overall],3)</f>
        <v>10277.5</v>
      </c>
    </row>
    <row r="301" spans="1:9" x14ac:dyDescent="0.25">
      <c r="A301">
        <v>300</v>
      </c>
      <c r="B301">
        <v>300</v>
      </c>
      <c r="C301">
        <v>12604</v>
      </c>
      <c r="D301" s="1" t="s">
        <v>48812</v>
      </c>
      <c r="E301" s="2">
        <v>6.895833333333333E-2</v>
      </c>
      <c r="F301">
        <v>2019</v>
      </c>
      <c r="G301">
        <f>_xlfn.QUARTILE.INC(_2019_half_marathons[Overall],1)</f>
        <v>3426.5</v>
      </c>
      <c r="H301">
        <f>_xlfn.QUARTILE.INC(_2019_half_marathons[Overall],2)</f>
        <v>6852</v>
      </c>
      <c r="I301">
        <f>_xlfn.QUARTILE.INC(_2019_half_marathons[Overall],3)</f>
        <v>10277.5</v>
      </c>
    </row>
    <row r="302" spans="1:9" x14ac:dyDescent="0.25">
      <c r="A302">
        <v>301</v>
      </c>
      <c r="B302">
        <v>301</v>
      </c>
      <c r="C302">
        <v>1470</v>
      </c>
      <c r="D302" s="1" t="s">
        <v>36767</v>
      </c>
      <c r="E302" s="2">
        <v>6.896990740740741E-2</v>
      </c>
      <c r="F302">
        <v>2019</v>
      </c>
      <c r="G302">
        <f>_xlfn.QUARTILE.INC(_2019_half_marathons[Overall],1)</f>
        <v>3426.5</v>
      </c>
      <c r="H302">
        <f>_xlfn.QUARTILE.INC(_2019_half_marathons[Overall],2)</f>
        <v>6852</v>
      </c>
      <c r="I302">
        <f>_xlfn.QUARTILE.INC(_2019_half_marathons[Overall],3)</f>
        <v>10277.5</v>
      </c>
    </row>
    <row r="303" spans="1:9" x14ac:dyDescent="0.25">
      <c r="A303">
        <v>302</v>
      </c>
      <c r="B303">
        <v>302</v>
      </c>
      <c r="C303">
        <v>2050</v>
      </c>
      <c r="D303" s="1" t="s">
        <v>48813</v>
      </c>
      <c r="E303" s="2">
        <v>6.8993055555555557E-2</v>
      </c>
      <c r="F303">
        <v>2019</v>
      </c>
      <c r="G303">
        <f>_xlfn.QUARTILE.INC(_2019_half_marathons[Overall],1)</f>
        <v>3426.5</v>
      </c>
      <c r="H303">
        <f>_xlfn.QUARTILE.INC(_2019_half_marathons[Overall],2)</f>
        <v>6852</v>
      </c>
      <c r="I303">
        <f>_xlfn.QUARTILE.INC(_2019_half_marathons[Overall],3)</f>
        <v>10277.5</v>
      </c>
    </row>
    <row r="304" spans="1:9" x14ac:dyDescent="0.25">
      <c r="A304">
        <v>303</v>
      </c>
      <c r="B304">
        <v>303</v>
      </c>
      <c r="C304">
        <v>2745</v>
      </c>
      <c r="D304" s="1" t="s">
        <v>48814</v>
      </c>
      <c r="E304" s="2">
        <v>6.9004629629629624E-2</v>
      </c>
      <c r="F304">
        <v>2019</v>
      </c>
      <c r="G304">
        <f>_xlfn.QUARTILE.INC(_2019_half_marathons[Overall],1)</f>
        <v>3426.5</v>
      </c>
      <c r="H304">
        <f>_xlfn.QUARTILE.INC(_2019_half_marathons[Overall],2)</f>
        <v>6852</v>
      </c>
      <c r="I304">
        <f>_xlfn.QUARTILE.INC(_2019_half_marathons[Overall],3)</f>
        <v>10277.5</v>
      </c>
    </row>
    <row r="305" spans="1:9" x14ac:dyDescent="0.25">
      <c r="A305">
        <v>304</v>
      </c>
      <c r="B305">
        <v>304</v>
      </c>
      <c r="C305">
        <v>1512</v>
      </c>
      <c r="D305" s="1" t="s">
        <v>48815</v>
      </c>
      <c r="E305" s="2">
        <v>6.9004629629629624E-2</v>
      </c>
      <c r="F305">
        <v>2019</v>
      </c>
      <c r="G305">
        <f>_xlfn.QUARTILE.INC(_2019_half_marathons[Overall],1)</f>
        <v>3426.5</v>
      </c>
      <c r="H305">
        <f>_xlfn.QUARTILE.INC(_2019_half_marathons[Overall],2)</f>
        <v>6852</v>
      </c>
      <c r="I305">
        <f>_xlfn.QUARTILE.INC(_2019_half_marathons[Overall],3)</f>
        <v>10277.5</v>
      </c>
    </row>
    <row r="306" spans="1:9" x14ac:dyDescent="0.25">
      <c r="A306">
        <v>305</v>
      </c>
      <c r="B306">
        <v>305</v>
      </c>
      <c r="C306">
        <v>1525</v>
      </c>
      <c r="D306" s="1" t="s">
        <v>48816</v>
      </c>
      <c r="E306" s="2">
        <v>6.9016203703703705E-2</v>
      </c>
      <c r="F306">
        <v>2019</v>
      </c>
      <c r="G306">
        <f>_xlfn.QUARTILE.INC(_2019_half_marathons[Overall],1)</f>
        <v>3426.5</v>
      </c>
      <c r="H306">
        <f>_xlfn.QUARTILE.INC(_2019_half_marathons[Overall],2)</f>
        <v>6852</v>
      </c>
      <c r="I306">
        <f>_xlfn.QUARTILE.INC(_2019_half_marathons[Overall],3)</f>
        <v>10277.5</v>
      </c>
    </row>
    <row r="307" spans="1:9" x14ac:dyDescent="0.25">
      <c r="A307">
        <v>306</v>
      </c>
      <c r="B307">
        <v>306</v>
      </c>
      <c r="C307">
        <v>1371</v>
      </c>
      <c r="D307" s="1" t="s">
        <v>36394</v>
      </c>
      <c r="E307" s="2">
        <v>6.9027777777777771E-2</v>
      </c>
      <c r="F307">
        <v>2019</v>
      </c>
      <c r="G307">
        <f>_xlfn.QUARTILE.INC(_2019_half_marathons[Overall],1)</f>
        <v>3426.5</v>
      </c>
      <c r="H307">
        <f>_xlfn.QUARTILE.INC(_2019_half_marathons[Overall],2)</f>
        <v>6852</v>
      </c>
      <c r="I307">
        <f>_xlfn.QUARTILE.INC(_2019_half_marathons[Overall],3)</f>
        <v>10277.5</v>
      </c>
    </row>
    <row r="308" spans="1:9" x14ac:dyDescent="0.25">
      <c r="A308">
        <v>307</v>
      </c>
      <c r="B308">
        <v>307</v>
      </c>
      <c r="C308">
        <v>2093</v>
      </c>
      <c r="D308" s="1" t="s">
        <v>48817</v>
      </c>
      <c r="E308" s="2">
        <v>6.9039351851851852E-2</v>
      </c>
      <c r="F308">
        <v>2019</v>
      </c>
      <c r="G308">
        <f>_xlfn.QUARTILE.INC(_2019_half_marathons[Overall],1)</f>
        <v>3426.5</v>
      </c>
      <c r="H308">
        <f>_xlfn.QUARTILE.INC(_2019_half_marathons[Overall],2)</f>
        <v>6852</v>
      </c>
      <c r="I308">
        <f>_xlfn.QUARTILE.INC(_2019_half_marathons[Overall],3)</f>
        <v>10277.5</v>
      </c>
    </row>
    <row r="309" spans="1:9" x14ac:dyDescent="0.25">
      <c r="A309">
        <v>308</v>
      </c>
      <c r="B309">
        <v>308</v>
      </c>
      <c r="C309">
        <v>17348</v>
      </c>
      <c r="D309" s="1" t="s">
        <v>48818</v>
      </c>
      <c r="E309" s="2">
        <v>6.9050925925925932E-2</v>
      </c>
      <c r="F309">
        <v>2019</v>
      </c>
      <c r="G309">
        <f>_xlfn.QUARTILE.INC(_2019_half_marathons[Overall],1)</f>
        <v>3426.5</v>
      </c>
      <c r="H309">
        <f>_xlfn.QUARTILE.INC(_2019_half_marathons[Overall],2)</f>
        <v>6852</v>
      </c>
      <c r="I309">
        <f>_xlfn.QUARTILE.INC(_2019_half_marathons[Overall],3)</f>
        <v>10277.5</v>
      </c>
    </row>
    <row r="310" spans="1:9" x14ac:dyDescent="0.25">
      <c r="A310">
        <v>309</v>
      </c>
      <c r="B310">
        <v>309</v>
      </c>
      <c r="C310">
        <v>1711</v>
      </c>
      <c r="D310" s="1" t="s">
        <v>48819</v>
      </c>
      <c r="E310" s="2">
        <v>6.9050925925925932E-2</v>
      </c>
      <c r="F310">
        <v>2019</v>
      </c>
      <c r="G310">
        <f>_xlfn.QUARTILE.INC(_2019_half_marathons[Overall],1)</f>
        <v>3426.5</v>
      </c>
      <c r="H310">
        <f>_xlfn.QUARTILE.INC(_2019_half_marathons[Overall],2)</f>
        <v>6852</v>
      </c>
      <c r="I310">
        <f>_xlfn.QUARTILE.INC(_2019_half_marathons[Overall],3)</f>
        <v>10277.5</v>
      </c>
    </row>
    <row r="311" spans="1:9" x14ac:dyDescent="0.25">
      <c r="A311">
        <v>310</v>
      </c>
      <c r="B311">
        <v>310</v>
      </c>
      <c r="C311">
        <v>1058</v>
      </c>
      <c r="D311" s="1" t="s">
        <v>48820</v>
      </c>
      <c r="E311" s="2">
        <v>6.9074074074074079E-2</v>
      </c>
      <c r="F311">
        <v>2019</v>
      </c>
      <c r="G311">
        <f>_xlfn.QUARTILE.INC(_2019_half_marathons[Overall],1)</f>
        <v>3426.5</v>
      </c>
      <c r="H311">
        <f>_xlfn.QUARTILE.INC(_2019_half_marathons[Overall],2)</f>
        <v>6852</v>
      </c>
      <c r="I311">
        <f>_xlfn.QUARTILE.INC(_2019_half_marathons[Overall],3)</f>
        <v>10277.5</v>
      </c>
    </row>
    <row r="312" spans="1:9" x14ac:dyDescent="0.25">
      <c r="A312">
        <v>311</v>
      </c>
      <c r="B312">
        <v>311</v>
      </c>
      <c r="C312">
        <v>2858</v>
      </c>
      <c r="D312" s="1" t="s">
        <v>48821</v>
      </c>
      <c r="E312" s="2">
        <v>6.9074074074074079E-2</v>
      </c>
      <c r="F312">
        <v>2019</v>
      </c>
      <c r="G312">
        <f>_xlfn.QUARTILE.INC(_2019_half_marathons[Overall],1)</f>
        <v>3426.5</v>
      </c>
      <c r="H312">
        <f>_xlfn.QUARTILE.INC(_2019_half_marathons[Overall],2)</f>
        <v>6852</v>
      </c>
      <c r="I312">
        <f>_xlfn.QUARTILE.INC(_2019_half_marathons[Overall],3)</f>
        <v>10277.5</v>
      </c>
    </row>
    <row r="313" spans="1:9" x14ac:dyDescent="0.25">
      <c r="A313">
        <v>312</v>
      </c>
      <c r="B313">
        <v>312</v>
      </c>
      <c r="C313">
        <v>16728</v>
      </c>
      <c r="D313" s="1" t="s">
        <v>19033</v>
      </c>
      <c r="E313" s="2">
        <v>6.9085648148148146E-2</v>
      </c>
      <c r="F313">
        <v>2019</v>
      </c>
      <c r="G313">
        <f>_xlfn.QUARTILE.INC(_2019_half_marathons[Overall],1)</f>
        <v>3426.5</v>
      </c>
      <c r="H313">
        <f>_xlfn.QUARTILE.INC(_2019_half_marathons[Overall],2)</f>
        <v>6852</v>
      </c>
      <c r="I313">
        <f>_xlfn.QUARTILE.INC(_2019_half_marathons[Overall],3)</f>
        <v>10277.5</v>
      </c>
    </row>
    <row r="314" spans="1:9" x14ac:dyDescent="0.25">
      <c r="A314">
        <v>313</v>
      </c>
      <c r="B314">
        <v>313</v>
      </c>
      <c r="C314">
        <v>2057</v>
      </c>
      <c r="D314" s="1" t="s">
        <v>324</v>
      </c>
      <c r="E314" s="2">
        <v>6.9085648148148146E-2</v>
      </c>
      <c r="F314">
        <v>2019</v>
      </c>
      <c r="G314">
        <f>_xlfn.QUARTILE.INC(_2019_half_marathons[Overall],1)</f>
        <v>3426.5</v>
      </c>
      <c r="H314">
        <f>_xlfn.QUARTILE.INC(_2019_half_marathons[Overall],2)</f>
        <v>6852</v>
      </c>
      <c r="I314">
        <f>_xlfn.QUARTILE.INC(_2019_half_marathons[Overall],3)</f>
        <v>10277.5</v>
      </c>
    </row>
    <row r="315" spans="1:9" x14ac:dyDescent="0.25">
      <c r="A315">
        <v>314</v>
      </c>
      <c r="B315">
        <v>314</v>
      </c>
      <c r="C315">
        <v>1145</v>
      </c>
      <c r="D315" s="1" t="s">
        <v>48822</v>
      </c>
      <c r="E315" s="2">
        <v>6.9085648148148146E-2</v>
      </c>
      <c r="F315">
        <v>2019</v>
      </c>
      <c r="G315">
        <f>_xlfn.QUARTILE.INC(_2019_half_marathons[Overall],1)</f>
        <v>3426.5</v>
      </c>
      <c r="H315">
        <f>_xlfn.QUARTILE.INC(_2019_half_marathons[Overall],2)</f>
        <v>6852</v>
      </c>
      <c r="I315">
        <f>_xlfn.QUARTILE.INC(_2019_half_marathons[Overall],3)</f>
        <v>10277.5</v>
      </c>
    </row>
    <row r="316" spans="1:9" x14ac:dyDescent="0.25">
      <c r="A316">
        <v>315</v>
      </c>
      <c r="B316">
        <v>315</v>
      </c>
      <c r="C316">
        <v>1228</v>
      </c>
      <c r="D316" s="1" t="s">
        <v>48823</v>
      </c>
      <c r="E316" s="2">
        <v>6.913194444444444E-2</v>
      </c>
      <c r="F316">
        <v>2019</v>
      </c>
      <c r="G316">
        <f>_xlfn.QUARTILE.INC(_2019_half_marathons[Overall],1)</f>
        <v>3426.5</v>
      </c>
      <c r="H316">
        <f>_xlfn.QUARTILE.INC(_2019_half_marathons[Overall],2)</f>
        <v>6852</v>
      </c>
      <c r="I316">
        <f>_xlfn.QUARTILE.INC(_2019_half_marathons[Overall],3)</f>
        <v>10277.5</v>
      </c>
    </row>
    <row r="317" spans="1:9" x14ac:dyDescent="0.25">
      <c r="A317">
        <v>316</v>
      </c>
      <c r="B317">
        <v>316</v>
      </c>
      <c r="C317">
        <v>1157</v>
      </c>
      <c r="D317" s="1" t="s">
        <v>48824</v>
      </c>
      <c r="E317" s="2">
        <v>6.9143518518518521E-2</v>
      </c>
      <c r="F317">
        <v>2019</v>
      </c>
      <c r="G317">
        <f>_xlfn.QUARTILE.INC(_2019_half_marathons[Overall],1)</f>
        <v>3426.5</v>
      </c>
      <c r="H317">
        <f>_xlfn.QUARTILE.INC(_2019_half_marathons[Overall],2)</f>
        <v>6852</v>
      </c>
      <c r="I317">
        <f>_xlfn.QUARTILE.INC(_2019_half_marathons[Overall],3)</f>
        <v>10277.5</v>
      </c>
    </row>
    <row r="318" spans="1:9" x14ac:dyDescent="0.25">
      <c r="A318">
        <v>317</v>
      </c>
      <c r="B318">
        <v>317</v>
      </c>
      <c r="C318">
        <v>6290</v>
      </c>
      <c r="D318" s="1" t="s">
        <v>48825</v>
      </c>
      <c r="E318" s="2">
        <v>6.9143518518518521E-2</v>
      </c>
      <c r="F318">
        <v>2019</v>
      </c>
      <c r="G318">
        <f>_xlfn.QUARTILE.INC(_2019_half_marathons[Overall],1)</f>
        <v>3426.5</v>
      </c>
      <c r="H318">
        <f>_xlfn.QUARTILE.INC(_2019_half_marathons[Overall],2)</f>
        <v>6852</v>
      </c>
      <c r="I318">
        <f>_xlfn.QUARTILE.INC(_2019_half_marathons[Overall],3)</f>
        <v>10277.5</v>
      </c>
    </row>
    <row r="319" spans="1:9" x14ac:dyDescent="0.25">
      <c r="A319">
        <v>318</v>
      </c>
      <c r="B319">
        <v>318</v>
      </c>
      <c r="C319">
        <v>1600</v>
      </c>
      <c r="D319" s="1" t="s">
        <v>48826</v>
      </c>
      <c r="E319" s="2">
        <v>6.9155092592592587E-2</v>
      </c>
      <c r="F319">
        <v>2019</v>
      </c>
      <c r="G319">
        <f>_xlfn.QUARTILE.INC(_2019_half_marathons[Overall],1)</f>
        <v>3426.5</v>
      </c>
      <c r="H319">
        <f>_xlfn.QUARTILE.INC(_2019_half_marathons[Overall],2)</f>
        <v>6852</v>
      </c>
      <c r="I319">
        <f>_xlfn.QUARTILE.INC(_2019_half_marathons[Overall],3)</f>
        <v>10277.5</v>
      </c>
    </row>
    <row r="320" spans="1:9" x14ac:dyDescent="0.25">
      <c r="A320">
        <v>319</v>
      </c>
      <c r="B320">
        <v>319</v>
      </c>
      <c r="C320">
        <v>1239</v>
      </c>
      <c r="D320" s="1" t="s">
        <v>48827</v>
      </c>
      <c r="E320" s="2">
        <v>6.9166666666666668E-2</v>
      </c>
      <c r="F320">
        <v>2019</v>
      </c>
      <c r="G320">
        <f>_xlfn.QUARTILE.INC(_2019_half_marathons[Overall],1)</f>
        <v>3426.5</v>
      </c>
      <c r="H320">
        <f>_xlfn.QUARTILE.INC(_2019_half_marathons[Overall],2)</f>
        <v>6852</v>
      </c>
      <c r="I320">
        <f>_xlfn.QUARTILE.INC(_2019_half_marathons[Overall],3)</f>
        <v>10277.5</v>
      </c>
    </row>
    <row r="321" spans="1:9" x14ac:dyDescent="0.25">
      <c r="A321">
        <v>320</v>
      </c>
      <c r="B321">
        <v>320</v>
      </c>
      <c r="C321">
        <v>2010</v>
      </c>
      <c r="D321" s="1" t="s">
        <v>48828</v>
      </c>
      <c r="E321" s="2">
        <v>6.9178240740740735E-2</v>
      </c>
      <c r="F321">
        <v>2019</v>
      </c>
      <c r="G321">
        <f>_xlfn.QUARTILE.INC(_2019_half_marathons[Overall],1)</f>
        <v>3426.5</v>
      </c>
      <c r="H321">
        <f>_xlfn.QUARTILE.INC(_2019_half_marathons[Overall],2)</f>
        <v>6852</v>
      </c>
      <c r="I321">
        <f>_xlfn.QUARTILE.INC(_2019_half_marathons[Overall],3)</f>
        <v>10277.5</v>
      </c>
    </row>
    <row r="322" spans="1:9" x14ac:dyDescent="0.25">
      <c r="A322">
        <v>321</v>
      </c>
      <c r="B322">
        <v>321</v>
      </c>
      <c r="C322">
        <v>3400</v>
      </c>
      <c r="D322" s="1" t="s">
        <v>48829</v>
      </c>
      <c r="E322" s="2">
        <v>6.9189814814814815E-2</v>
      </c>
      <c r="F322">
        <v>2019</v>
      </c>
      <c r="G322">
        <f>_xlfn.QUARTILE.INC(_2019_half_marathons[Overall],1)</f>
        <v>3426.5</v>
      </c>
      <c r="H322">
        <f>_xlfn.QUARTILE.INC(_2019_half_marathons[Overall],2)</f>
        <v>6852</v>
      </c>
      <c r="I322">
        <f>_xlfn.QUARTILE.INC(_2019_half_marathons[Overall],3)</f>
        <v>10277.5</v>
      </c>
    </row>
    <row r="323" spans="1:9" x14ac:dyDescent="0.25">
      <c r="A323">
        <v>322</v>
      </c>
      <c r="B323">
        <v>322</v>
      </c>
      <c r="C323">
        <v>1361</v>
      </c>
      <c r="D323" s="1" t="s">
        <v>168</v>
      </c>
      <c r="E323" s="2">
        <v>6.9212962962962962E-2</v>
      </c>
      <c r="F323">
        <v>2019</v>
      </c>
      <c r="G323">
        <f>_xlfn.QUARTILE.INC(_2019_half_marathons[Overall],1)</f>
        <v>3426.5</v>
      </c>
      <c r="H323">
        <f>_xlfn.QUARTILE.INC(_2019_half_marathons[Overall],2)</f>
        <v>6852</v>
      </c>
      <c r="I323">
        <f>_xlfn.QUARTILE.INC(_2019_half_marathons[Overall],3)</f>
        <v>10277.5</v>
      </c>
    </row>
    <row r="324" spans="1:9" x14ac:dyDescent="0.25">
      <c r="A324">
        <v>323</v>
      </c>
      <c r="B324">
        <v>323</v>
      </c>
      <c r="C324">
        <v>1560</v>
      </c>
      <c r="D324" s="1" t="s">
        <v>48830</v>
      </c>
      <c r="E324" s="2">
        <v>6.9236111111111109E-2</v>
      </c>
      <c r="F324">
        <v>2019</v>
      </c>
      <c r="G324">
        <f>_xlfn.QUARTILE.INC(_2019_half_marathons[Overall],1)</f>
        <v>3426.5</v>
      </c>
      <c r="H324">
        <f>_xlfn.QUARTILE.INC(_2019_half_marathons[Overall],2)</f>
        <v>6852</v>
      </c>
      <c r="I324">
        <f>_xlfn.QUARTILE.INC(_2019_half_marathons[Overall],3)</f>
        <v>10277.5</v>
      </c>
    </row>
    <row r="325" spans="1:9" x14ac:dyDescent="0.25">
      <c r="A325">
        <v>324</v>
      </c>
      <c r="B325">
        <v>324</v>
      </c>
      <c r="C325">
        <v>6013</v>
      </c>
      <c r="D325" s="1" t="s">
        <v>48831</v>
      </c>
      <c r="E325" s="2">
        <v>6.9236111111111109E-2</v>
      </c>
      <c r="F325">
        <v>2019</v>
      </c>
      <c r="G325">
        <f>_xlfn.QUARTILE.INC(_2019_half_marathons[Overall],1)</f>
        <v>3426.5</v>
      </c>
      <c r="H325">
        <f>_xlfn.QUARTILE.INC(_2019_half_marathons[Overall],2)</f>
        <v>6852</v>
      </c>
      <c r="I325">
        <f>_xlfn.QUARTILE.INC(_2019_half_marathons[Overall],3)</f>
        <v>10277.5</v>
      </c>
    </row>
    <row r="326" spans="1:9" x14ac:dyDescent="0.25">
      <c r="A326">
        <v>325</v>
      </c>
      <c r="B326">
        <v>325</v>
      </c>
      <c r="C326">
        <v>16696</v>
      </c>
      <c r="D326" s="1" t="s">
        <v>48832</v>
      </c>
      <c r="E326" s="2">
        <v>6.9236111111111109E-2</v>
      </c>
      <c r="F326">
        <v>2019</v>
      </c>
      <c r="G326">
        <f>_xlfn.QUARTILE.INC(_2019_half_marathons[Overall],1)</f>
        <v>3426.5</v>
      </c>
      <c r="H326">
        <f>_xlfn.QUARTILE.INC(_2019_half_marathons[Overall],2)</f>
        <v>6852</v>
      </c>
      <c r="I326">
        <f>_xlfn.QUARTILE.INC(_2019_half_marathons[Overall],3)</f>
        <v>10277.5</v>
      </c>
    </row>
    <row r="327" spans="1:9" x14ac:dyDescent="0.25">
      <c r="A327">
        <v>326</v>
      </c>
      <c r="B327">
        <v>326</v>
      </c>
      <c r="C327">
        <v>1378</v>
      </c>
      <c r="D327" s="1" t="s">
        <v>48833</v>
      </c>
      <c r="E327" s="2">
        <v>6.9270833333333337E-2</v>
      </c>
      <c r="F327">
        <v>2019</v>
      </c>
      <c r="G327">
        <f>_xlfn.QUARTILE.INC(_2019_half_marathons[Overall],1)</f>
        <v>3426.5</v>
      </c>
      <c r="H327">
        <f>_xlfn.QUARTILE.INC(_2019_half_marathons[Overall],2)</f>
        <v>6852</v>
      </c>
      <c r="I327">
        <f>_xlfn.QUARTILE.INC(_2019_half_marathons[Overall],3)</f>
        <v>10277.5</v>
      </c>
    </row>
    <row r="328" spans="1:9" x14ac:dyDescent="0.25">
      <c r="A328">
        <v>327</v>
      </c>
      <c r="B328">
        <v>327</v>
      </c>
      <c r="C328">
        <v>16177</v>
      </c>
      <c r="D328" s="1" t="s">
        <v>48834</v>
      </c>
      <c r="E328" s="2">
        <v>6.9282407407407404E-2</v>
      </c>
      <c r="F328">
        <v>2019</v>
      </c>
      <c r="G328">
        <f>_xlfn.QUARTILE.INC(_2019_half_marathons[Overall],1)</f>
        <v>3426.5</v>
      </c>
      <c r="H328">
        <f>_xlfn.QUARTILE.INC(_2019_half_marathons[Overall],2)</f>
        <v>6852</v>
      </c>
      <c r="I328">
        <f>_xlfn.QUARTILE.INC(_2019_half_marathons[Overall],3)</f>
        <v>10277.5</v>
      </c>
    </row>
    <row r="329" spans="1:9" x14ac:dyDescent="0.25">
      <c r="A329">
        <v>328</v>
      </c>
      <c r="B329">
        <v>328</v>
      </c>
      <c r="C329">
        <v>1379</v>
      </c>
      <c r="D329" s="1" t="s">
        <v>48835</v>
      </c>
      <c r="E329" s="2">
        <v>6.9282407407407404E-2</v>
      </c>
      <c r="F329">
        <v>2019</v>
      </c>
      <c r="G329">
        <f>_xlfn.QUARTILE.INC(_2019_half_marathons[Overall],1)</f>
        <v>3426.5</v>
      </c>
      <c r="H329">
        <f>_xlfn.QUARTILE.INC(_2019_half_marathons[Overall],2)</f>
        <v>6852</v>
      </c>
      <c r="I329">
        <f>_xlfn.QUARTILE.INC(_2019_half_marathons[Overall],3)</f>
        <v>10277.5</v>
      </c>
    </row>
    <row r="330" spans="1:9" x14ac:dyDescent="0.25">
      <c r="A330">
        <v>329</v>
      </c>
      <c r="B330">
        <v>329</v>
      </c>
      <c r="C330">
        <v>1375</v>
      </c>
      <c r="D330" s="1" t="s">
        <v>166</v>
      </c>
      <c r="E330" s="2">
        <v>6.9293981481481484E-2</v>
      </c>
      <c r="F330">
        <v>2019</v>
      </c>
      <c r="G330">
        <f>_xlfn.QUARTILE.INC(_2019_half_marathons[Overall],1)</f>
        <v>3426.5</v>
      </c>
      <c r="H330">
        <f>_xlfn.QUARTILE.INC(_2019_half_marathons[Overall],2)</f>
        <v>6852</v>
      </c>
      <c r="I330">
        <f>_xlfn.QUARTILE.INC(_2019_half_marathons[Overall],3)</f>
        <v>10277.5</v>
      </c>
    </row>
    <row r="331" spans="1:9" x14ac:dyDescent="0.25">
      <c r="A331">
        <v>330</v>
      </c>
      <c r="B331">
        <v>330</v>
      </c>
      <c r="C331">
        <v>16804</v>
      </c>
      <c r="D331" s="1" t="s">
        <v>48836</v>
      </c>
      <c r="E331" s="2">
        <v>6.9317129629629631E-2</v>
      </c>
      <c r="F331">
        <v>2019</v>
      </c>
      <c r="G331">
        <f>_xlfn.QUARTILE.INC(_2019_half_marathons[Overall],1)</f>
        <v>3426.5</v>
      </c>
      <c r="H331">
        <f>_xlfn.QUARTILE.INC(_2019_half_marathons[Overall],2)</f>
        <v>6852</v>
      </c>
      <c r="I331">
        <f>_xlfn.QUARTILE.INC(_2019_half_marathons[Overall],3)</f>
        <v>10277.5</v>
      </c>
    </row>
    <row r="332" spans="1:9" x14ac:dyDescent="0.25">
      <c r="A332">
        <v>331</v>
      </c>
      <c r="B332">
        <v>331</v>
      </c>
      <c r="C332">
        <v>1368</v>
      </c>
      <c r="D332" s="1" t="s">
        <v>34430</v>
      </c>
      <c r="E332" s="2">
        <v>6.9351851851851845E-2</v>
      </c>
      <c r="F332">
        <v>2019</v>
      </c>
      <c r="G332">
        <f>_xlfn.QUARTILE.INC(_2019_half_marathons[Overall],1)</f>
        <v>3426.5</v>
      </c>
      <c r="H332">
        <f>_xlfn.QUARTILE.INC(_2019_half_marathons[Overall],2)</f>
        <v>6852</v>
      </c>
      <c r="I332">
        <f>_xlfn.QUARTILE.INC(_2019_half_marathons[Overall],3)</f>
        <v>10277.5</v>
      </c>
    </row>
    <row r="333" spans="1:9" x14ac:dyDescent="0.25">
      <c r="A333">
        <v>332</v>
      </c>
      <c r="B333">
        <v>332</v>
      </c>
      <c r="C333">
        <v>1433</v>
      </c>
      <c r="D333" s="1" t="s">
        <v>48837</v>
      </c>
      <c r="E333" s="2">
        <v>6.9363425925925926E-2</v>
      </c>
      <c r="F333">
        <v>2019</v>
      </c>
      <c r="G333">
        <f>_xlfn.QUARTILE.INC(_2019_half_marathons[Overall],1)</f>
        <v>3426.5</v>
      </c>
      <c r="H333">
        <f>_xlfn.QUARTILE.INC(_2019_half_marathons[Overall],2)</f>
        <v>6852</v>
      </c>
      <c r="I333">
        <f>_xlfn.QUARTILE.INC(_2019_half_marathons[Overall],3)</f>
        <v>10277.5</v>
      </c>
    </row>
    <row r="334" spans="1:9" x14ac:dyDescent="0.25">
      <c r="A334">
        <v>333</v>
      </c>
      <c r="B334">
        <v>333</v>
      </c>
      <c r="C334">
        <v>1535</v>
      </c>
      <c r="D334" s="1" t="s">
        <v>36613</v>
      </c>
      <c r="E334" s="2">
        <v>6.9363425925925926E-2</v>
      </c>
      <c r="F334">
        <v>2019</v>
      </c>
      <c r="G334">
        <f>_xlfn.QUARTILE.INC(_2019_half_marathons[Overall],1)</f>
        <v>3426.5</v>
      </c>
      <c r="H334">
        <f>_xlfn.QUARTILE.INC(_2019_half_marathons[Overall],2)</f>
        <v>6852</v>
      </c>
      <c r="I334">
        <f>_xlfn.QUARTILE.INC(_2019_half_marathons[Overall],3)</f>
        <v>10277.5</v>
      </c>
    </row>
    <row r="335" spans="1:9" x14ac:dyDescent="0.25">
      <c r="A335">
        <v>334</v>
      </c>
      <c r="B335">
        <v>334</v>
      </c>
      <c r="C335">
        <v>2142</v>
      </c>
      <c r="D335" s="1" t="s">
        <v>48838</v>
      </c>
      <c r="E335" s="2">
        <v>6.9363425925925926E-2</v>
      </c>
      <c r="F335">
        <v>2019</v>
      </c>
      <c r="G335">
        <f>_xlfn.QUARTILE.INC(_2019_half_marathons[Overall],1)</f>
        <v>3426.5</v>
      </c>
      <c r="H335">
        <f>_xlfn.QUARTILE.INC(_2019_half_marathons[Overall],2)</f>
        <v>6852</v>
      </c>
      <c r="I335">
        <f>_xlfn.QUARTILE.INC(_2019_half_marathons[Overall],3)</f>
        <v>10277.5</v>
      </c>
    </row>
    <row r="336" spans="1:9" x14ac:dyDescent="0.25">
      <c r="A336">
        <v>335</v>
      </c>
      <c r="B336">
        <v>335</v>
      </c>
      <c r="C336">
        <v>1337</v>
      </c>
      <c r="D336" s="1" t="s">
        <v>36519</v>
      </c>
      <c r="E336" s="2">
        <v>6.940972222222222E-2</v>
      </c>
      <c r="F336">
        <v>2019</v>
      </c>
      <c r="G336">
        <f>_xlfn.QUARTILE.INC(_2019_half_marathons[Overall],1)</f>
        <v>3426.5</v>
      </c>
      <c r="H336">
        <f>_xlfn.QUARTILE.INC(_2019_half_marathons[Overall],2)</f>
        <v>6852</v>
      </c>
      <c r="I336">
        <f>_xlfn.QUARTILE.INC(_2019_half_marathons[Overall],3)</f>
        <v>10277.5</v>
      </c>
    </row>
    <row r="337" spans="1:9" x14ac:dyDescent="0.25">
      <c r="A337">
        <v>336</v>
      </c>
      <c r="B337">
        <v>336</v>
      </c>
      <c r="C337">
        <v>17633</v>
      </c>
      <c r="D337" s="1" t="s">
        <v>48839</v>
      </c>
      <c r="E337" s="2">
        <v>6.940972222222222E-2</v>
      </c>
      <c r="F337">
        <v>2019</v>
      </c>
      <c r="G337">
        <f>_xlfn.QUARTILE.INC(_2019_half_marathons[Overall],1)</f>
        <v>3426.5</v>
      </c>
      <c r="H337">
        <f>_xlfn.QUARTILE.INC(_2019_half_marathons[Overall],2)</f>
        <v>6852</v>
      </c>
      <c r="I337">
        <f>_xlfn.QUARTILE.INC(_2019_half_marathons[Overall],3)</f>
        <v>10277.5</v>
      </c>
    </row>
    <row r="338" spans="1:9" x14ac:dyDescent="0.25">
      <c r="A338">
        <v>337</v>
      </c>
      <c r="B338">
        <v>337</v>
      </c>
      <c r="C338">
        <v>14478</v>
      </c>
      <c r="D338" s="1" t="s">
        <v>48840</v>
      </c>
      <c r="E338" s="2">
        <v>6.940972222222222E-2</v>
      </c>
      <c r="F338">
        <v>2019</v>
      </c>
      <c r="G338">
        <f>_xlfn.QUARTILE.INC(_2019_half_marathons[Overall],1)</f>
        <v>3426.5</v>
      </c>
      <c r="H338">
        <f>_xlfn.QUARTILE.INC(_2019_half_marathons[Overall],2)</f>
        <v>6852</v>
      </c>
      <c r="I338">
        <f>_xlfn.QUARTILE.INC(_2019_half_marathons[Overall],3)</f>
        <v>10277.5</v>
      </c>
    </row>
    <row r="339" spans="1:9" x14ac:dyDescent="0.25">
      <c r="A339">
        <v>338</v>
      </c>
      <c r="B339">
        <v>338</v>
      </c>
      <c r="C339">
        <v>2580</v>
      </c>
      <c r="D339" s="1" t="s">
        <v>48841</v>
      </c>
      <c r="E339" s="2">
        <v>6.94212962962963E-2</v>
      </c>
      <c r="F339">
        <v>2019</v>
      </c>
      <c r="G339">
        <f>_xlfn.QUARTILE.INC(_2019_half_marathons[Overall],1)</f>
        <v>3426.5</v>
      </c>
      <c r="H339">
        <f>_xlfn.QUARTILE.INC(_2019_half_marathons[Overall],2)</f>
        <v>6852</v>
      </c>
      <c r="I339">
        <f>_xlfn.QUARTILE.INC(_2019_half_marathons[Overall],3)</f>
        <v>10277.5</v>
      </c>
    </row>
    <row r="340" spans="1:9" x14ac:dyDescent="0.25">
      <c r="A340">
        <v>339</v>
      </c>
      <c r="B340">
        <v>339</v>
      </c>
      <c r="C340">
        <v>2049</v>
      </c>
      <c r="D340" s="1" t="s">
        <v>36538</v>
      </c>
      <c r="E340" s="2">
        <v>6.9444444444444448E-2</v>
      </c>
      <c r="F340">
        <v>2019</v>
      </c>
      <c r="G340">
        <f>_xlfn.QUARTILE.INC(_2019_half_marathons[Overall],1)</f>
        <v>3426.5</v>
      </c>
      <c r="H340">
        <f>_xlfn.QUARTILE.INC(_2019_half_marathons[Overall],2)</f>
        <v>6852</v>
      </c>
      <c r="I340">
        <f>_xlfn.QUARTILE.INC(_2019_half_marathons[Overall],3)</f>
        <v>10277.5</v>
      </c>
    </row>
    <row r="341" spans="1:9" x14ac:dyDescent="0.25">
      <c r="A341">
        <v>340</v>
      </c>
      <c r="B341">
        <v>340</v>
      </c>
      <c r="C341">
        <v>1692</v>
      </c>
      <c r="D341" s="1" t="s">
        <v>48842</v>
      </c>
      <c r="E341" s="2">
        <v>6.9444444444444448E-2</v>
      </c>
      <c r="F341">
        <v>2019</v>
      </c>
      <c r="G341">
        <f>_xlfn.QUARTILE.INC(_2019_half_marathons[Overall],1)</f>
        <v>3426.5</v>
      </c>
      <c r="H341">
        <f>_xlfn.QUARTILE.INC(_2019_half_marathons[Overall],2)</f>
        <v>6852</v>
      </c>
      <c r="I341">
        <f>_xlfn.QUARTILE.INC(_2019_half_marathons[Overall],3)</f>
        <v>10277.5</v>
      </c>
    </row>
    <row r="342" spans="1:9" x14ac:dyDescent="0.25">
      <c r="A342">
        <v>341</v>
      </c>
      <c r="B342">
        <v>341</v>
      </c>
      <c r="C342">
        <v>1550</v>
      </c>
      <c r="D342" s="1" t="s">
        <v>48843</v>
      </c>
      <c r="E342" s="2">
        <v>6.9456018518518514E-2</v>
      </c>
      <c r="F342">
        <v>2019</v>
      </c>
      <c r="G342">
        <f>_xlfn.QUARTILE.INC(_2019_half_marathons[Overall],1)</f>
        <v>3426.5</v>
      </c>
      <c r="H342">
        <f>_xlfn.QUARTILE.INC(_2019_half_marathons[Overall],2)</f>
        <v>6852</v>
      </c>
      <c r="I342">
        <f>_xlfn.QUARTILE.INC(_2019_half_marathons[Overall],3)</f>
        <v>10277.5</v>
      </c>
    </row>
    <row r="343" spans="1:9" x14ac:dyDescent="0.25">
      <c r="A343">
        <v>342</v>
      </c>
      <c r="B343">
        <v>342</v>
      </c>
      <c r="C343">
        <v>3065</v>
      </c>
      <c r="D343" s="1" t="s">
        <v>48844</v>
      </c>
      <c r="E343" s="2">
        <v>6.9490740740740742E-2</v>
      </c>
      <c r="F343">
        <v>2019</v>
      </c>
      <c r="G343">
        <f>_xlfn.QUARTILE.INC(_2019_half_marathons[Overall],1)</f>
        <v>3426.5</v>
      </c>
      <c r="H343">
        <f>_xlfn.QUARTILE.INC(_2019_half_marathons[Overall],2)</f>
        <v>6852</v>
      </c>
      <c r="I343">
        <f>_xlfn.QUARTILE.INC(_2019_half_marathons[Overall],3)</f>
        <v>10277.5</v>
      </c>
    </row>
    <row r="344" spans="1:9" x14ac:dyDescent="0.25">
      <c r="A344">
        <v>343</v>
      </c>
      <c r="B344">
        <v>343</v>
      </c>
      <c r="C344">
        <v>1654</v>
      </c>
      <c r="D344" s="1" t="s">
        <v>48845</v>
      </c>
      <c r="E344" s="2">
        <v>6.9502314814814808E-2</v>
      </c>
      <c r="F344">
        <v>2019</v>
      </c>
      <c r="G344">
        <f>_xlfn.QUARTILE.INC(_2019_half_marathons[Overall],1)</f>
        <v>3426.5</v>
      </c>
      <c r="H344">
        <f>_xlfn.QUARTILE.INC(_2019_half_marathons[Overall],2)</f>
        <v>6852</v>
      </c>
      <c r="I344">
        <f>_xlfn.QUARTILE.INC(_2019_half_marathons[Overall],3)</f>
        <v>10277.5</v>
      </c>
    </row>
    <row r="345" spans="1:9" x14ac:dyDescent="0.25">
      <c r="A345">
        <v>344</v>
      </c>
      <c r="B345">
        <v>344</v>
      </c>
      <c r="C345">
        <v>2865</v>
      </c>
      <c r="D345" s="1" t="s">
        <v>37055</v>
      </c>
      <c r="E345" s="2">
        <v>6.9513888888888889E-2</v>
      </c>
      <c r="F345">
        <v>2019</v>
      </c>
      <c r="G345">
        <f>_xlfn.QUARTILE.INC(_2019_half_marathons[Overall],1)</f>
        <v>3426.5</v>
      </c>
      <c r="H345">
        <f>_xlfn.QUARTILE.INC(_2019_half_marathons[Overall],2)</f>
        <v>6852</v>
      </c>
      <c r="I345">
        <f>_xlfn.QUARTILE.INC(_2019_half_marathons[Overall],3)</f>
        <v>10277.5</v>
      </c>
    </row>
    <row r="346" spans="1:9" x14ac:dyDescent="0.25">
      <c r="A346">
        <v>345</v>
      </c>
      <c r="B346">
        <v>345</v>
      </c>
      <c r="C346">
        <v>1746</v>
      </c>
      <c r="D346" s="1" t="s">
        <v>671</v>
      </c>
      <c r="E346" s="2">
        <v>6.9537037037037036E-2</v>
      </c>
      <c r="F346">
        <v>2019</v>
      </c>
      <c r="G346">
        <f>_xlfn.QUARTILE.INC(_2019_half_marathons[Overall],1)</f>
        <v>3426.5</v>
      </c>
      <c r="H346">
        <f>_xlfn.QUARTILE.INC(_2019_half_marathons[Overall],2)</f>
        <v>6852</v>
      </c>
      <c r="I346">
        <f>_xlfn.QUARTILE.INC(_2019_half_marathons[Overall],3)</f>
        <v>10277.5</v>
      </c>
    </row>
    <row r="347" spans="1:9" x14ac:dyDescent="0.25">
      <c r="A347">
        <v>346</v>
      </c>
      <c r="B347">
        <v>346</v>
      </c>
      <c r="C347">
        <v>5224</v>
      </c>
      <c r="D347" s="1" t="s">
        <v>48846</v>
      </c>
      <c r="E347" s="2">
        <v>6.9537037037037036E-2</v>
      </c>
      <c r="F347">
        <v>2019</v>
      </c>
      <c r="G347">
        <f>_xlfn.QUARTILE.INC(_2019_half_marathons[Overall],1)</f>
        <v>3426.5</v>
      </c>
      <c r="H347">
        <f>_xlfn.QUARTILE.INC(_2019_half_marathons[Overall],2)</f>
        <v>6852</v>
      </c>
      <c r="I347">
        <f>_xlfn.QUARTILE.INC(_2019_half_marathons[Overall],3)</f>
        <v>10277.5</v>
      </c>
    </row>
    <row r="348" spans="1:9" x14ac:dyDescent="0.25">
      <c r="A348">
        <v>347</v>
      </c>
      <c r="B348">
        <v>347</v>
      </c>
      <c r="C348">
        <v>16271</v>
      </c>
      <c r="D348" s="1" t="s">
        <v>21562</v>
      </c>
      <c r="E348" s="2">
        <v>6.9548611111111117E-2</v>
      </c>
      <c r="F348">
        <v>2019</v>
      </c>
      <c r="G348">
        <f>_xlfn.QUARTILE.INC(_2019_half_marathons[Overall],1)</f>
        <v>3426.5</v>
      </c>
      <c r="H348">
        <f>_xlfn.QUARTILE.INC(_2019_half_marathons[Overall],2)</f>
        <v>6852</v>
      </c>
      <c r="I348">
        <f>_xlfn.QUARTILE.INC(_2019_half_marathons[Overall],3)</f>
        <v>10277.5</v>
      </c>
    </row>
    <row r="349" spans="1:9" x14ac:dyDescent="0.25">
      <c r="A349">
        <v>348</v>
      </c>
      <c r="B349">
        <v>348</v>
      </c>
      <c r="C349">
        <v>1898</v>
      </c>
      <c r="D349" s="1" t="s">
        <v>48847</v>
      </c>
      <c r="E349" s="2">
        <v>6.9560185185185183E-2</v>
      </c>
      <c r="F349">
        <v>2019</v>
      </c>
      <c r="G349">
        <f>_xlfn.QUARTILE.INC(_2019_half_marathons[Overall],1)</f>
        <v>3426.5</v>
      </c>
      <c r="H349">
        <f>_xlfn.QUARTILE.INC(_2019_half_marathons[Overall],2)</f>
        <v>6852</v>
      </c>
      <c r="I349">
        <f>_xlfn.QUARTILE.INC(_2019_half_marathons[Overall],3)</f>
        <v>10277.5</v>
      </c>
    </row>
    <row r="350" spans="1:9" x14ac:dyDescent="0.25">
      <c r="A350">
        <v>349</v>
      </c>
      <c r="B350">
        <v>349</v>
      </c>
      <c r="C350">
        <v>1363</v>
      </c>
      <c r="D350" s="1" t="s">
        <v>2518</v>
      </c>
      <c r="E350" s="2">
        <v>6.9571759259259264E-2</v>
      </c>
      <c r="F350">
        <v>2019</v>
      </c>
      <c r="G350">
        <f>_xlfn.QUARTILE.INC(_2019_half_marathons[Overall],1)</f>
        <v>3426.5</v>
      </c>
      <c r="H350">
        <f>_xlfn.QUARTILE.INC(_2019_half_marathons[Overall],2)</f>
        <v>6852</v>
      </c>
      <c r="I350">
        <f>_xlfn.QUARTILE.INC(_2019_half_marathons[Overall],3)</f>
        <v>10277.5</v>
      </c>
    </row>
    <row r="351" spans="1:9" x14ac:dyDescent="0.25">
      <c r="A351">
        <v>350</v>
      </c>
      <c r="B351">
        <v>350</v>
      </c>
      <c r="C351">
        <v>16712</v>
      </c>
      <c r="D351" s="1" t="s">
        <v>36694</v>
      </c>
      <c r="E351" s="2">
        <v>6.958333333333333E-2</v>
      </c>
      <c r="F351">
        <v>2019</v>
      </c>
      <c r="G351">
        <f>_xlfn.QUARTILE.INC(_2019_half_marathons[Overall],1)</f>
        <v>3426.5</v>
      </c>
      <c r="H351">
        <f>_xlfn.QUARTILE.INC(_2019_half_marathons[Overall],2)</f>
        <v>6852</v>
      </c>
      <c r="I351">
        <f>_xlfn.QUARTILE.INC(_2019_half_marathons[Overall],3)</f>
        <v>10277.5</v>
      </c>
    </row>
    <row r="352" spans="1:9" x14ac:dyDescent="0.25">
      <c r="A352">
        <v>351</v>
      </c>
      <c r="B352">
        <v>351</v>
      </c>
      <c r="C352">
        <v>2234</v>
      </c>
      <c r="D352" s="1" t="s">
        <v>48848</v>
      </c>
      <c r="E352" s="2">
        <v>6.9594907407407411E-2</v>
      </c>
      <c r="F352">
        <v>2019</v>
      </c>
      <c r="G352">
        <f>_xlfn.QUARTILE.INC(_2019_half_marathons[Overall],1)</f>
        <v>3426.5</v>
      </c>
      <c r="H352">
        <f>_xlfn.QUARTILE.INC(_2019_half_marathons[Overall],2)</f>
        <v>6852</v>
      </c>
      <c r="I352">
        <f>_xlfn.QUARTILE.INC(_2019_half_marathons[Overall],3)</f>
        <v>10277.5</v>
      </c>
    </row>
    <row r="353" spans="1:9" x14ac:dyDescent="0.25">
      <c r="A353">
        <v>352</v>
      </c>
      <c r="B353">
        <v>352</v>
      </c>
      <c r="C353">
        <v>1122</v>
      </c>
      <c r="D353" s="1" t="s">
        <v>48849</v>
      </c>
      <c r="E353" s="2">
        <v>6.9606481481481478E-2</v>
      </c>
      <c r="F353">
        <v>2019</v>
      </c>
      <c r="G353">
        <f>_xlfn.QUARTILE.INC(_2019_half_marathons[Overall],1)</f>
        <v>3426.5</v>
      </c>
      <c r="H353">
        <f>_xlfn.QUARTILE.INC(_2019_half_marathons[Overall],2)</f>
        <v>6852</v>
      </c>
      <c r="I353">
        <f>_xlfn.QUARTILE.INC(_2019_half_marathons[Overall],3)</f>
        <v>10277.5</v>
      </c>
    </row>
    <row r="354" spans="1:9" x14ac:dyDescent="0.25">
      <c r="A354">
        <v>353</v>
      </c>
      <c r="B354">
        <v>353</v>
      </c>
      <c r="C354">
        <v>1551</v>
      </c>
      <c r="D354" s="1" t="s">
        <v>37081</v>
      </c>
      <c r="E354" s="2">
        <v>6.9641203703703705E-2</v>
      </c>
      <c r="F354">
        <v>2019</v>
      </c>
      <c r="G354">
        <f>_xlfn.QUARTILE.INC(_2019_half_marathons[Overall],1)</f>
        <v>3426.5</v>
      </c>
      <c r="H354">
        <f>_xlfn.QUARTILE.INC(_2019_half_marathons[Overall],2)</f>
        <v>6852</v>
      </c>
      <c r="I354">
        <f>_xlfn.QUARTILE.INC(_2019_half_marathons[Overall],3)</f>
        <v>10277.5</v>
      </c>
    </row>
    <row r="355" spans="1:9" x14ac:dyDescent="0.25">
      <c r="A355">
        <v>354</v>
      </c>
      <c r="B355">
        <v>354</v>
      </c>
      <c r="C355">
        <v>1648</v>
      </c>
      <c r="D355" s="1" t="s">
        <v>48850</v>
      </c>
      <c r="E355" s="2">
        <v>6.9641203703703705E-2</v>
      </c>
      <c r="F355">
        <v>2019</v>
      </c>
      <c r="G355">
        <f>_xlfn.QUARTILE.INC(_2019_half_marathons[Overall],1)</f>
        <v>3426.5</v>
      </c>
      <c r="H355">
        <f>_xlfn.QUARTILE.INC(_2019_half_marathons[Overall],2)</f>
        <v>6852</v>
      </c>
      <c r="I355">
        <f>_xlfn.QUARTILE.INC(_2019_half_marathons[Overall],3)</f>
        <v>10277.5</v>
      </c>
    </row>
    <row r="356" spans="1:9" x14ac:dyDescent="0.25">
      <c r="A356">
        <v>355</v>
      </c>
      <c r="B356">
        <v>355</v>
      </c>
      <c r="C356">
        <v>1344</v>
      </c>
      <c r="D356" s="1" t="s">
        <v>48851</v>
      </c>
      <c r="E356" s="2">
        <v>6.9652777777777772E-2</v>
      </c>
      <c r="F356">
        <v>2019</v>
      </c>
      <c r="G356">
        <f>_xlfn.QUARTILE.INC(_2019_half_marathons[Overall],1)</f>
        <v>3426.5</v>
      </c>
      <c r="H356">
        <f>_xlfn.QUARTILE.INC(_2019_half_marathons[Overall],2)</f>
        <v>6852</v>
      </c>
      <c r="I356">
        <f>_xlfn.QUARTILE.INC(_2019_half_marathons[Overall],3)</f>
        <v>10277.5</v>
      </c>
    </row>
    <row r="357" spans="1:9" x14ac:dyDescent="0.25">
      <c r="A357">
        <v>356</v>
      </c>
      <c r="B357">
        <v>356</v>
      </c>
      <c r="C357">
        <v>1343</v>
      </c>
      <c r="D357" s="1" t="s">
        <v>47129</v>
      </c>
      <c r="E357" s="2">
        <v>6.9652777777777772E-2</v>
      </c>
      <c r="F357">
        <v>2019</v>
      </c>
      <c r="G357">
        <f>_xlfn.QUARTILE.INC(_2019_half_marathons[Overall],1)</f>
        <v>3426.5</v>
      </c>
      <c r="H357">
        <f>_xlfn.QUARTILE.INC(_2019_half_marathons[Overall],2)</f>
        <v>6852</v>
      </c>
      <c r="I357">
        <f>_xlfn.QUARTILE.INC(_2019_half_marathons[Overall],3)</f>
        <v>10277.5</v>
      </c>
    </row>
    <row r="358" spans="1:9" x14ac:dyDescent="0.25">
      <c r="A358">
        <v>357</v>
      </c>
      <c r="B358">
        <v>357</v>
      </c>
      <c r="C358">
        <v>1310</v>
      </c>
      <c r="D358" s="1" t="s">
        <v>48852</v>
      </c>
      <c r="E358" s="2">
        <v>6.9664351851851852E-2</v>
      </c>
      <c r="F358">
        <v>2019</v>
      </c>
      <c r="G358">
        <f>_xlfn.QUARTILE.INC(_2019_half_marathons[Overall],1)</f>
        <v>3426.5</v>
      </c>
      <c r="H358">
        <f>_xlfn.QUARTILE.INC(_2019_half_marathons[Overall],2)</f>
        <v>6852</v>
      </c>
      <c r="I358">
        <f>_xlfn.QUARTILE.INC(_2019_half_marathons[Overall],3)</f>
        <v>10277.5</v>
      </c>
    </row>
    <row r="359" spans="1:9" x14ac:dyDescent="0.25">
      <c r="A359">
        <v>358</v>
      </c>
      <c r="B359">
        <v>358</v>
      </c>
      <c r="C359">
        <v>1442</v>
      </c>
      <c r="D359" s="1" t="s">
        <v>48853</v>
      </c>
      <c r="E359" s="2">
        <v>6.9687499999999999E-2</v>
      </c>
      <c r="F359">
        <v>2019</v>
      </c>
      <c r="G359">
        <f>_xlfn.QUARTILE.INC(_2019_half_marathons[Overall],1)</f>
        <v>3426.5</v>
      </c>
      <c r="H359">
        <f>_xlfn.QUARTILE.INC(_2019_half_marathons[Overall],2)</f>
        <v>6852</v>
      </c>
      <c r="I359">
        <f>_xlfn.QUARTILE.INC(_2019_half_marathons[Overall],3)</f>
        <v>10277.5</v>
      </c>
    </row>
    <row r="360" spans="1:9" x14ac:dyDescent="0.25">
      <c r="A360">
        <v>359</v>
      </c>
      <c r="B360">
        <v>359</v>
      </c>
      <c r="C360">
        <v>1133</v>
      </c>
      <c r="D360" s="1" t="s">
        <v>48854</v>
      </c>
      <c r="E360" s="2">
        <v>6.9710648148148147E-2</v>
      </c>
      <c r="F360">
        <v>2019</v>
      </c>
      <c r="G360">
        <f>_xlfn.QUARTILE.INC(_2019_half_marathons[Overall],1)</f>
        <v>3426.5</v>
      </c>
      <c r="H360">
        <f>_xlfn.QUARTILE.INC(_2019_half_marathons[Overall],2)</f>
        <v>6852</v>
      </c>
      <c r="I360">
        <f>_xlfn.QUARTILE.INC(_2019_half_marathons[Overall],3)</f>
        <v>10277.5</v>
      </c>
    </row>
    <row r="361" spans="1:9" x14ac:dyDescent="0.25">
      <c r="A361">
        <v>360</v>
      </c>
      <c r="B361">
        <v>360</v>
      </c>
      <c r="C361">
        <v>1547</v>
      </c>
      <c r="D361" s="1" t="s">
        <v>48855</v>
      </c>
      <c r="E361" s="2">
        <v>6.9722222222222227E-2</v>
      </c>
      <c r="F361">
        <v>2019</v>
      </c>
      <c r="G361">
        <f>_xlfn.QUARTILE.INC(_2019_half_marathons[Overall],1)</f>
        <v>3426.5</v>
      </c>
      <c r="H361">
        <f>_xlfn.QUARTILE.INC(_2019_half_marathons[Overall],2)</f>
        <v>6852</v>
      </c>
      <c r="I361">
        <f>_xlfn.QUARTILE.INC(_2019_half_marathons[Overall],3)</f>
        <v>10277.5</v>
      </c>
    </row>
    <row r="362" spans="1:9" x14ac:dyDescent="0.25">
      <c r="A362">
        <v>361</v>
      </c>
      <c r="B362">
        <v>361</v>
      </c>
      <c r="C362">
        <v>1841</v>
      </c>
      <c r="D362" s="1" t="s">
        <v>38923</v>
      </c>
      <c r="E362" s="2">
        <v>6.9722222222222227E-2</v>
      </c>
      <c r="F362">
        <v>2019</v>
      </c>
      <c r="G362">
        <f>_xlfn.QUARTILE.INC(_2019_half_marathons[Overall],1)</f>
        <v>3426.5</v>
      </c>
      <c r="H362">
        <f>_xlfn.QUARTILE.INC(_2019_half_marathons[Overall],2)</f>
        <v>6852</v>
      </c>
      <c r="I362">
        <f>_xlfn.QUARTILE.INC(_2019_half_marathons[Overall],3)</f>
        <v>10277.5</v>
      </c>
    </row>
    <row r="363" spans="1:9" x14ac:dyDescent="0.25">
      <c r="A363">
        <v>362</v>
      </c>
      <c r="B363">
        <v>362</v>
      </c>
      <c r="C363">
        <v>1543</v>
      </c>
      <c r="D363" s="1" t="s">
        <v>464</v>
      </c>
      <c r="E363" s="2">
        <v>6.9733796296296294E-2</v>
      </c>
      <c r="F363">
        <v>2019</v>
      </c>
      <c r="G363">
        <f>_xlfn.QUARTILE.INC(_2019_half_marathons[Overall],1)</f>
        <v>3426.5</v>
      </c>
      <c r="H363">
        <f>_xlfn.QUARTILE.INC(_2019_half_marathons[Overall],2)</f>
        <v>6852</v>
      </c>
      <c r="I363">
        <f>_xlfn.QUARTILE.INC(_2019_half_marathons[Overall],3)</f>
        <v>10277.5</v>
      </c>
    </row>
    <row r="364" spans="1:9" x14ac:dyDescent="0.25">
      <c r="A364">
        <v>363</v>
      </c>
      <c r="B364">
        <v>363</v>
      </c>
      <c r="C364">
        <v>1198</v>
      </c>
      <c r="D364" s="1" t="s">
        <v>2229</v>
      </c>
      <c r="E364" s="2">
        <v>6.9756944444444441E-2</v>
      </c>
      <c r="F364">
        <v>2019</v>
      </c>
      <c r="G364">
        <f>_xlfn.QUARTILE.INC(_2019_half_marathons[Overall],1)</f>
        <v>3426.5</v>
      </c>
      <c r="H364">
        <f>_xlfn.QUARTILE.INC(_2019_half_marathons[Overall],2)</f>
        <v>6852</v>
      </c>
      <c r="I364">
        <f>_xlfn.QUARTILE.INC(_2019_half_marathons[Overall],3)</f>
        <v>10277.5</v>
      </c>
    </row>
    <row r="365" spans="1:9" x14ac:dyDescent="0.25">
      <c r="A365">
        <v>364</v>
      </c>
      <c r="B365">
        <v>364</v>
      </c>
      <c r="C365">
        <v>1204</v>
      </c>
      <c r="D365" s="1" t="s">
        <v>48856</v>
      </c>
      <c r="E365" s="2">
        <v>6.9791666666666669E-2</v>
      </c>
      <c r="F365">
        <v>2019</v>
      </c>
      <c r="G365">
        <f>_xlfn.QUARTILE.INC(_2019_half_marathons[Overall],1)</f>
        <v>3426.5</v>
      </c>
      <c r="H365">
        <f>_xlfn.QUARTILE.INC(_2019_half_marathons[Overall],2)</f>
        <v>6852</v>
      </c>
      <c r="I365">
        <f>_xlfn.QUARTILE.INC(_2019_half_marathons[Overall],3)</f>
        <v>10277.5</v>
      </c>
    </row>
    <row r="366" spans="1:9" x14ac:dyDescent="0.25">
      <c r="A366">
        <v>365</v>
      </c>
      <c r="B366">
        <v>365</v>
      </c>
      <c r="C366">
        <v>1248</v>
      </c>
      <c r="D366" s="1" t="s">
        <v>48857</v>
      </c>
      <c r="E366" s="2">
        <v>6.9791666666666669E-2</v>
      </c>
      <c r="F366">
        <v>2019</v>
      </c>
      <c r="G366">
        <f>_xlfn.QUARTILE.INC(_2019_half_marathons[Overall],1)</f>
        <v>3426.5</v>
      </c>
      <c r="H366">
        <f>_xlfn.QUARTILE.INC(_2019_half_marathons[Overall],2)</f>
        <v>6852</v>
      </c>
      <c r="I366">
        <f>_xlfn.QUARTILE.INC(_2019_half_marathons[Overall],3)</f>
        <v>10277.5</v>
      </c>
    </row>
    <row r="367" spans="1:9" x14ac:dyDescent="0.25">
      <c r="A367">
        <v>366</v>
      </c>
      <c r="B367">
        <v>366</v>
      </c>
      <c r="C367">
        <v>2110</v>
      </c>
      <c r="D367" s="1" t="s">
        <v>48858</v>
      </c>
      <c r="E367" s="2">
        <v>6.9826388888888882E-2</v>
      </c>
      <c r="F367">
        <v>2019</v>
      </c>
      <c r="G367">
        <f>_xlfn.QUARTILE.INC(_2019_half_marathons[Overall],1)</f>
        <v>3426.5</v>
      </c>
      <c r="H367">
        <f>_xlfn.QUARTILE.INC(_2019_half_marathons[Overall],2)</f>
        <v>6852</v>
      </c>
      <c r="I367">
        <f>_xlfn.QUARTILE.INC(_2019_half_marathons[Overall],3)</f>
        <v>10277.5</v>
      </c>
    </row>
    <row r="368" spans="1:9" x14ac:dyDescent="0.25">
      <c r="A368">
        <v>367</v>
      </c>
      <c r="B368">
        <v>367</v>
      </c>
      <c r="C368">
        <v>17648</v>
      </c>
      <c r="D368" s="1" t="s">
        <v>48859</v>
      </c>
      <c r="E368" s="2">
        <v>6.9826388888888882E-2</v>
      </c>
      <c r="F368">
        <v>2019</v>
      </c>
      <c r="G368">
        <f>_xlfn.QUARTILE.INC(_2019_half_marathons[Overall],1)</f>
        <v>3426.5</v>
      </c>
      <c r="H368">
        <f>_xlfn.QUARTILE.INC(_2019_half_marathons[Overall],2)</f>
        <v>6852</v>
      </c>
      <c r="I368">
        <f>_xlfn.QUARTILE.INC(_2019_half_marathons[Overall],3)</f>
        <v>10277.5</v>
      </c>
    </row>
    <row r="369" spans="1:9" x14ac:dyDescent="0.25">
      <c r="A369">
        <v>368</v>
      </c>
      <c r="B369">
        <v>368</v>
      </c>
      <c r="C369">
        <v>3438</v>
      </c>
      <c r="D369" s="1" t="s">
        <v>48860</v>
      </c>
      <c r="E369" s="2">
        <v>6.9849537037037043E-2</v>
      </c>
      <c r="F369">
        <v>2019</v>
      </c>
      <c r="G369">
        <f>_xlfn.QUARTILE.INC(_2019_half_marathons[Overall],1)</f>
        <v>3426.5</v>
      </c>
      <c r="H369">
        <f>_xlfn.QUARTILE.INC(_2019_half_marathons[Overall],2)</f>
        <v>6852</v>
      </c>
      <c r="I369">
        <f>_xlfn.QUARTILE.INC(_2019_half_marathons[Overall],3)</f>
        <v>10277.5</v>
      </c>
    </row>
    <row r="370" spans="1:9" x14ac:dyDescent="0.25">
      <c r="A370">
        <v>369</v>
      </c>
      <c r="B370">
        <v>369</v>
      </c>
      <c r="C370">
        <v>1759</v>
      </c>
      <c r="D370" s="1" t="s">
        <v>20912</v>
      </c>
      <c r="E370" s="2">
        <v>6.9849537037037043E-2</v>
      </c>
      <c r="F370">
        <v>2019</v>
      </c>
      <c r="G370">
        <f>_xlfn.QUARTILE.INC(_2019_half_marathons[Overall],1)</f>
        <v>3426.5</v>
      </c>
      <c r="H370">
        <f>_xlfn.QUARTILE.INC(_2019_half_marathons[Overall],2)</f>
        <v>6852</v>
      </c>
      <c r="I370">
        <f>_xlfn.QUARTILE.INC(_2019_half_marathons[Overall],3)</f>
        <v>10277.5</v>
      </c>
    </row>
    <row r="371" spans="1:9" x14ac:dyDescent="0.25">
      <c r="A371">
        <v>370</v>
      </c>
      <c r="B371">
        <v>370</v>
      </c>
      <c r="C371">
        <v>30240</v>
      </c>
      <c r="D371" s="1" t="s">
        <v>48861</v>
      </c>
      <c r="E371" s="2">
        <v>6.9849537037037043E-2</v>
      </c>
      <c r="F371">
        <v>2019</v>
      </c>
      <c r="G371">
        <f>_xlfn.QUARTILE.INC(_2019_half_marathons[Overall],1)</f>
        <v>3426.5</v>
      </c>
      <c r="H371">
        <f>_xlfn.QUARTILE.INC(_2019_half_marathons[Overall],2)</f>
        <v>6852</v>
      </c>
      <c r="I371">
        <f>_xlfn.QUARTILE.INC(_2019_half_marathons[Overall],3)</f>
        <v>10277.5</v>
      </c>
    </row>
    <row r="372" spans="1:9" x14ac:dyDescent="0.25">
      <c r="A372">
        <v>371</v>
      </c>
      <c r="B372">
        <v>371</v>
      </c>
      <c r="C372">
        <v>1639</v>
      </c>
      <c r="D372" s="1" t="s">
        <v>48862</v>
      </c>
      <c r="E372" s="2">
        <v>6.9849537037037043E-2</v>
      </c>
      <c r="F372">
        <v>2019</v>
      </c>
      <c r="G372">
        <f>_xlfn.QUARTILE.INC(_2019_half_marathons[Overall],1)</f>
        <v>3426.5</v>
      </c>
      <c r="H372">
        <f>_xlfn.QUARTILE.INC(_2019_half_marathons[Overall],2)</f>
        <v>6852</v>
      </c>
      <c r="I372">
        <f>_xlfn.QUARTILE.INC(_2019_half_marathons[Overall],3)</f>
        <v>10277.5</v>
      </c>
    </row>
    <row r="373" spans="1:9" x14ac:dyDescent="0.25">
      <c r="A373">
        <v>372</v>
      </c>
      <c r="B373">
        <v>372</v>
      </c>
      <c r="C373">
        <v>1392</v>
      </c>
      <c r="D373" s="1" t="s">
        <v>48863</v>
      </c>
      <c r="E373" s="2">
        <v>6.9907407407407404E-2</v>
      </c>
      <c r="F373">
        <v>2019</v>
      </c>
      <c r="G373">
        <f>_xlfn.QUARTILE.INC(_2019_half_marathons[Overall],1)</f>
        <v>3426.5</v>
      </c>
      <c r="H373">
        <f>_xlfn.QUARTILE.INC(_2019_half_marathons[Overall],2)</f>
        <v>6852</v>
      </c>
      <c r="I373">
        <f>_xlfn.QUARTILE.INC(_2019_half_marathons[Overall],3)</f>
        <v>10277.5</v>
      </c>
    </row>
    <row r="374" spans="1:9" x14ac:dyDescent="0.25">
      <c r="A374">
        <v>373</v>
      </c>
      <c r="B374">
        <v>373</v>
      </c>
      <c r="C374">
        <v>1642</v>
      </c>
      <c r="D374" s="1" t="s">
        <v>48864</v>
      </c>
      <c r="E374" s="2">
        <v>6.9965277777777779E-2</v>
      </c>
      <c r="F374">
        <v>2019</v>
      </c>
      <c r="G374">
        <f>_xlfn.QUARTILE.INC(_2019_half_marathons[Overall],1)</f>
        <v>3426.5</v>
      </c>
      <c r="H374">
        <f>_xlfn.QUARTILE.INC(_2019_half_marathons[Overall],2)</f>
        <v>6852</v>
      </c>
      <c r="I374">
        <f>_xlfn.QUARTILE.INC(_2019_half_marathons[Overall],3)</f>
        <v>10277.5</v>
      </c>
    </row>
    <row r="375" spans="1:9" x14ac:dyDescent="0.25">
      <c r="A375">
        <v>374</v>
      </c>
      <c r="B375">
        <v>374</v>
      </c>
      <c r="C375">
        <v>2261</v>
      </c>
      <c r="D375" s="1" t="s">
        <v>1568</v>
      </c>
      <c r="E375" s="2">
        <v>7.0000000000000007E-2</v>
      </c>
      <c r="F375">
        <v>2019</v>
      </c>
      <c r="G375">
        <f>_xlfn.QUARTILE.INC(_2019_half_marathons[Overall],1)</f>
        <v>3426.5</v>
      </c>
      <c r="H375">
        <f>_xlfn.QUARTILE.INC(_2019_half_marathons[Overall],2)</f>
        <v>6852</v>
      </c>
      <c r="I375">
        <f>_xlfn.QUARTILE.INC(_2019_half_marathons[Overall],3)</f>
        <v>10277.5</v>
      </c>
    </row>
    <row r="376" spans="1:9" x14ac:dyDescent="0.25">
      <c r="A376">
        <v>375</v>
      </c>
      <c r="B376">
        <v>375</v>
      </c>
      <c r="C376">
        <v>1558</v>
      </c>
      <c r="D376" s="1" t="s">
        <v>740</v>
      </c>
      <c r="E376" s="2">
        <v>7.0000000000000007E-2</v>
      </c>
      <c r="F376">
        <v>2019</v>
      </c>
      <c r="G376">
        <f>_xlfn.QUARTILE.INC(_2019_half_marathons[Overall],1)</f>
        <v>3426.5</v>
      </c>
      <c r="H376">
        <f>_xlfn.QUARTILE.INC(_2019_half_marathons[Overall],2)</f>
        <v>6852</v>
      </c>
      <c r="I376">
        <f>_xlfn.QUARTILE.INC(_2019_half_marathons[Overall],3)</f>
        <v>10277.5</v>
      </c>
    </row>
    <row r="377" spans="1:9" x14ac:dyDescent="0.25">
      <c r="A377">
        <v>376</v>
      </c>
      <c r="B377">
        <v>376</v>
      </c>
      <c r="C377">
        <v>2973</v>
      </c>
      <c r="D377" s="1" t="s">
        <v>32733</v>
      </c>
      <c r="E377" s="2">
        <v>7.0000000000000007E-2</v>
      </c>
      <c r="F377">
        <v>2019</v>
      </c>
      <c r="G377">
        <f>_xlfn.QUARTILE.INC(_2019_half_marathons[Overall],1)</f>
        <v>3426.5</v>
      </c>
      <c r="H377">
        <f>_xlfn.QUARTILE.INC(_2019_half_marathons[Overall],2)</f>
        <v>6852</v>
      </c>
      <c r="I377">
        <f>_xlfn.QUARTILE.INC(_2019_half_marathons[Overall],3)</f>
        <v>10277.5</v>
      </c>
    </row>
    <row r="378" spans="1:9" x14ac:dyDescent="0.25">
      <c r="A378">
        <v>377</v>
      </c>
      <c r="B378">
        <v>377</v>
      </c>
      <c r="C378">
        <v>1689</v>
      </c>
      <c r="D378" s="1" t="s">
        <v>48865</v>
      </c>
      <c r="E378" s="2">
        <v>7.003472222222222E-2</v>
      </c>
      <c r="F378">
        <v>2019</v>
      </c>
      <c r="G378">
        <f>_xlfn.QUARTILE.INC(_2019_half_marathons[Overall],1)</f>
        <v>3426.5</v>
      </c>
      <c r="H378">
        <f>_xlfn.QUARTILE.INC(_2019_half_marathons[Overall],2)</f>
        <v>6852</v>
      </c>
      <c r="I378">
        <f>_xlfn.QUARTILE.INC(_2019_half_marathons[Overall],3)</f>
        <v>10277.5</v>
      </c>
    </row>
    <row r="379" spans="1:9" x14ac:dyDescent="0.25">
      <c r="A379">
        <v>378</v>
      </c>
      <c r="B379">
        <v>378</v>
      </c>
      <c r="C379">
        <v>1497</v>
      </c>
      <c r="D379" s="1" t="s">
        <v>48866</v>
      </c>
      <c r="E379" s="2">
        <v>7.0046296296296301E-2</v>
      </c>
      <c r="F379">
        <v>2019</v>
      </c>
      <c r="G379">
        <f>_xlfn.QUARTILE.INC(_2019_half_marathons[Overall],1)</f>
        <v>3426.5</v>
      </c>
      <c r="H379">
        <f>_xlfn.QUARTILE.INC(_2019_half_marathons[Overall],2)</f>
        <v>6852</v>
      </c>
      <c r="I379">
        <f>_xlfn.QUARTILE.INC(_2019_half_marathons[Overall],3)</f>
        <v>10277.5</v>
      </c>
    </row>
    <row r="380" spans="1:9" x14ac:dyDescent="0.25">
      <c r="A380">
        <v>379</v>
      </c>
      <c r="B380">
        <v>379</v>
      </c>
      <c r="C380">
        <v>1144</v>
      </c>
      <c r="D380" s="1" t="s">
        <v>48867</v>
      </c>
      <c r="E380" s="2">
        <v>7.0057870370370368E-2</v>
      </c>
      <c r="F380">
        <v>2019</v>
      </c>
      <c r="G380">
        <f>_xlfn.QUARTILE.INC(_2019_half_marathons[Overall],1)</f>
        <v>3426.5</v>
      </c>
      <c r="H380">
        <f>_xlfn.QUARTILE.INC(_2019_half_marathons[Overall],2)</f>
        <v>6852</v>
      </c>
      <c r="I380">
        <f>_xlfn.QUARTILE.INC(_2019_half_marathons[Overall],3)</f>
        <v>10277.5</v>
      </c>
    </row>
    <row r="381" spans="1:9" x14ac:dyDescent="0.25">
      <c r="A381">
        <v>380</v>
      </c>
      <c r="B381">
        <v>380</v>
      </c>
      <c r="C381">
        <v>1143</v>
      </c>
      <c r="D381" s="1" t="s">
        <v>48868</v>
      </c>
      <c r="E381" s="2">
        <v>7.0069444444444448E-2</v>
      </c>
      <c r="F381">
        <v>2019</v>
      </c>
      <c r="G381">
        <f>_xlfn.QUARTILE.INC(_2019_half_marathons[Overall],1)</f>
        <v>3426.5</v>
      </c>
      <c r="H381">
        <f>_xlfn.QUARTILE.INC(_2019_half_marathons[Overall],2)</f>
        <v>6852</v>
      </c>
      <c r="I381">
        <f>_xlfn.QUARTILE.INC(_2019_half_marathons[Overall],3)</f>
        <v>10277.5</v>
      </c>
    </row>
    <row r="382" spans="1:9" x14ac:dyDescent="0.25">
      <c r="A382">
        <v>381</v>
      </c>
      <c r="B382">
        <v>381</v>
      </c>
      <c r="C382">
        <v>2396</v>
      </c>
      <c r="D382" s="1" t="s">
        <v>48869</v>
      </c>
      <c r="E382" s="2">
        <v>7.0104166666666662E-2</v>
      </c>
      <c r="F382">
        <v>2019</v>
      </c>
      <c r="G382">
        <f>_xlfn.QUARTILE.INC(_2019_half_marathons[Overall],1)</f>
        <v>3426.5</v>
      </c>
      <c r="H382">
        <f>_xlfn.QUARTILE.INC(_2019_half_marathons[Overall],2)</f>
        <v>6852</v>
      </c>
      <c r="I382">
        <f>_xlfn.QUARTILE.INC(_2019_half_marathons[Overall],3)</f>
        <v>10277.5</v>
      </c>
    </row>
    <row r="383" spans="1:9" x14ac:dyDescent="0.25">
      <c r="A383">
        <v>382</v>
      </c>
      <c r="B383">
        <v>382</v>
      </c>
      <c r="C383">
        <v>2480</v>
      </c>
      <c r="D383" s="1" t="s">
        <v>48870</v>
      </c>
      <c r="E383" s="2">
        <v>7.0115740740740742E-2</v>
      </c>
      <c r="F383">
        <v>2019</v>
      </c>
      <c r="G383">
        <f>_xlfn.QUARTILE.INC(_2019_half_marathons[Overall],1)</f>
        <v>3426.5</v>
      </c>
      <c r="H383">
        <f>_xlfn.QUARTILE.INC(_2019_half_marathons[Overall],2)</f>
        <v>6852</v>
      </c>
      <c r="I383">
        <f>_xlfn.QUARTILE.INC(_2019_half_marathons[Overall],3)</f>
        <v>10277.5</v>
      </c>
    </row>
    <row r="384" spans="1:9" x14ac:dyDescent="0.25">
      <c r="A384">
        <v>383</v>
      </c>
      <c r="B384">
        <v>383</v>
      </c>
      <c r="C384">
        <v>1166</v>
      </c>
      <c r="D384" s="1" t="s">
        <v>48871</v>
      </c>
      <c r="E384" s="2">
        <v>7.013888888888889E-2</v>
      </c>
      <c r="F384">
        <v>2019</v>
      </c>
      <c r="G384">
        <f>_xlfn.QUARTILE.INC(_2019_half_marathons[Overall],1)</f>
        <v>3426.5</v>
      </c>
      <c r="H384">
        <f>_xlfn.QUARTILE.INC(_2019_half_marathons[Overall],2)</f>
        <v>6852</v>
      </c>
      <c r="I384">
        <f>_xlfn.QUARTILE.INC(_2019_half_marathons[Overall],3)</f>
        <v>10277.5</v>
      </c>
    </row>
    <row r="385" spans="1:9" x14ac:dyDescent="0.25">
      <c r="A385">
        <v>384</v>
      </c>
      <c r="B385">
        <v>384</v>
      </c>
      <c r="C385">
        <v>17978</v>
      </c>
      <c r="D385" s="1" t="s">
        <v>48872</v>
      </c>
      <c r="E385" s="2">
        <v>7.0173611111111117E-2</v>
      </c>
      <c r="F385">
        <v>2019</v>
      </c>
      <c r="G385">
        <f>_xlfn.QUARTILE.INC(_2019_half_marathons[Overall],1)</f>
        <v>3426.5</v>
      </c>
      <c r="H385">
        <f>_xlfn.QUARTILE.INC(_2019_half_marathons[Overall],2)</f>
        <v>6852</v>
      </c>
      <c r="I385">
        <f>_xlfn.QUARTILE.INC(_2019_half_marathons[Overall],3)</f>
        <v>10277.5</v>
      </c>
    </row>
    <row r="386" spans="1:9" x14ac:dyDescent="0.25">
      <c r="A386">
        <v>385</v>
      </c>
      <c r="B386">
        <v>385</v>
      </c>
      <c r="C386">
        <v>1522</v>
      </c>
      <c r="D386" s="1" t="s">
        <v>36855</v>
      </c>
      <c r="E386" s="2">
        <v>7.0196759259259264E-2</v>
      </c>
      <c r="F386">
        <v>2019</v>
      </c>
      <c r="G386">
        <f>_xlfn.QUARTILE.INC(_2019_half_marathons[Overall],1)</f>
        <v>3426.5</v>
      </c>
      <c r="H386">
        <f>_xlfn.QUARTILE.INC(_2019_half_marathons[Overall],2)</f>
        <v>6852</v>
      </c>
      <c r="I386">
        <f>_xlfn.QUARTILE.INC(_2019_half_marathons[Overall],3)</f>
        <v>10277.5</v>
      </c>
    </row>
    <row r="387" spans="1:9" x14ac:dyDescent="0.25">
      <c r="A387">
        <v>386</v>
      </c>
      <c r="B387">
        <v>386</v>
      </c>
      <c r="C387">
        <v>1728</v>
      </c>
      <c r="D387" s="1" t="s">
        <v>10925</v>
      </c>
      <c r="E387" s="2">
        <v>7.0196759259259264E-2</v>
      </c>
      <c r="F387">
        <v>2019</v>
      </c>
      <c r="G387">
        <f>_xlfn.QUARTILE.INC(_2019_half_marathons[Overall],1)</f>
        <v>3426.5</v>
      </c>
      <c r="H387">
        <f>_xlfn.QUARTILE.INC(_2019_half_marathons[Overall],2)</f>
        <v>6852</v>
      </c>
      <c r="I387">
        <f>_xlfn.QUARTILE.INC(_2019_half_marathons[Overall],3)</f>
        <v>10277.5</v>
      </c>
    </row>
    <row r="388" spans="1:9" x14ac:dyDescent="0.25">
      <c r="A388">
        <v>387</v>
      </c>
      <c r="B388">
        <v>387</v>
      </c>
      <c r="C388">
        <v>2450</v>
      </c>
      <c r="D388" s="1" t="s">
        <v>48873</v>
      </c>
      <c r="E388" s="2">
        <v>7.0208333333333331E-2</v>
      </c>
      <c r="F388">
        <v>2019</v>
      </c>
      <c r="G388">
        <f>_xlfn.QUARTILE.INC(_2019_half_marathons[Overall],1)</f>
        <v>3426.5</v>
      </c>
      <c r="H388">
        <f>_xlfn.QUARTILE.INC(_2019_half_marathons[Overall],2)</f>
        <v>6852</v>
      </c>
      <c r="I388">
        <f>_xlfn.QUARTILE.INC(_2019_half_marathons[Overall],3)</f>
        <v>10277.5</v>
      </c>
    </row>
    <row r="389" spans="1:9" x14ac:dyDescent="0.25">
      <c r="A389">
        <v>388</v>
      </c>
      <c r="B389">
        <v>388</v>
      </c>
      <c r="C389">
        <v>1398</v>
      </c>
      <c r="D389" s="1" t="s">
        <v>48874</v>
      </c>
      <c r="E389" s="2">
        <v>7.0208333333333331E-2</v>
      </c>
      <c r="F389">
        <v>2019</v>
      </c>
      <c r="G389">
        <f>_xlfn.QUARTILE.INC(_2019_half_marathons[Overall],1)</f>
        <v>3426.5</v>
      </c>
      <c r="H389">
        <f>_xlfn.QUARTILE.INC(_2019_half_marathons[Overall],2)</f>
        <v>6852</v>
      </c>
      <c r="I389">
        <f>_xlfn.QUARTILE.INC(_2019_half_marathons[Overall],3)</f>
        <v>10277.5</v>
      </c>
    </row>
    <row r="390" spans="1:9" x14ac:dyDescent="0.25">
      <c r="A390">
        <v>389</v>
      </c>
      <c r="B390">
        <v>389</v>
      </c>
      <c r="C390">
        <v>16736</v>
      </c>
      <c r="D390" s="1" t="s">
        <v>48875</v>
      </c>
      <c r="E390" s="2">
        <v>7.0219907407407411E-2</v>
      </c>
      <c r="F390">
        <v>2019</v>
      </c>
      <c r="G390">
        <f>_xlfn.QUARTILE.INC(_2019_half_marathons[Overall],1)</f>
        <v>3426.5</v>
      </c>
      <c r="H390">
        <f>_xlfn.QUARTILE.INC(_2019_half_marathons[Overall],2)</f>
        <v>6852</v>
      </c>
      <c r="I390">
        <f>_xlfn.QUARTILE.INC(_2019_half_marathons[Overall],3)</f>
        <v>10277.5</v>
      </c>
    </row>
    <row r="391" spans="1:9" x14ac:dyDescent="0.25">
      <c r="A391">
        <v>390</v>
      </c>
      <c r="B391">
        <v>390</v>
      </c>
      <c r="C391">
        <v>17189</v>
      </c>
      <c r="D391" s="1" t="s">
        <v>48876</v>
      </c>
      <c r="E391" s="2">
        <v>7.0254629629629625E-2</v>
      </c>
      <c r="F391">
        <v>2019</v>
      </c>
      <c r="G391">
        <f>_xlfn.QUARTILE.INC(_2019_half_marathons[Overall],1)</f>
        <v>3426.5</v>
      </c>
      <c r="H391">
        <f>_xlfn.QUARTILE.INC(_2019_half_marathons[Overall],2)</f>
        <v>6852</v>
      </c>
      <c r="I391">
        <f>_xlfn.QUARTILE.INC(_2019_half_marathons[Overall],3)</f>
        <v>10277.5</v>
      </c>
    </row>
    <row r="392" spans="1:9" x14ac:dyDescent="0.25">
      <c r="A392">
        <v>391</v>
      </c>
      <c r="B392">
        <v>391</v>
      </c>
      <c r="C392">
        <v>1717</v>
      </c>
      <c r="D392" s="1" t="s">
        <v>36835</v>
      </c>
      <c r="E392" s="2">
        <v>7.0254629629629625E-2</v>
      </c>
      <c r="F392">
        <v>2019</v>
      </c>
      <c r="G392">
        <f>_xlfn.QUARTILE.INC(_2019_half_marathons[Overall],1)</f>
        <v>3426.5</v>
      </c>
      <c r="H392">
        <f>_xlfn.QUARTILE.INC(_2019_half_marathons[Overall],2)</f>
        <v>6852</v>
      </c>
      <c r="I392">
        <f>_xlfn.QUARTILE.INC(_2019_half_marathons[Overall],3)</f>
        <v>10277.5</v>
      </c>
    </row>
    <row r="393" spans="1:9" x14ac:dyDescent="0.25">
      <c r="A393">
        <v>392</v>
      </c>
      <c r="B393">
        <v>392</v>
      </c>
      <c r="C393">
        <v>1748</v>
      </c>
      <c r="D393" s="1" t="s">
        <v>831</v>
      </c>
      <c r="E393" s="2">
        <v>7.0266203703703706E-2</v>
      </c>
      <c r="F393">
        <v>2019</v>
      </c>
      <c r="G393">
        <f>_xlfn.QUARTILE.INC(_2019_half_marathons[Overall],1)</f>
        <v>3426.5</v>
      </c>
      <c r="H393">
        <f>_xlfn.QUARTILE.INC(_2019_half_marathons[Overall],2)</f>
        <v>6852</v>
      </c>
      <c r="I393">
        <f>_xlfn.QUARTILE.INC(_2019_half_marathons[Overall],3)</f>
        <v>10277.5</v>
      </c>
    </row>
    <row r="394" spans="1:9" x14ac:dyDescent="0.25">
      <c r="A394">
        <v>393</v>
      </c>
      <c r="B394">
        <v>393</v>
      </c>
      <c r="C394">
        <v>1154</v>
      </c>
      <c r="D394" s="1" t="s">
        <v>34859</v>
      </c>
      <c r="E394" s="2">
        <v>7.0277777777777772E-2</v>
      </c>
      <c r="F394">
        <v>2019</v>
      </c>
      <c r="G394">
        <f>_xlfn.QUARTILE.INC(_2019_half_marathons[Overall],1)</f>
        <v>3426.5</v>
      </c>
      <c r="H394">
        <f>_xlfn.QUARTILE.INC(_2019_half_marathons[Overall],2)</f>
        <v>6852</v>
      </c>
      <c r="I394">
        <f>_xlfn.QUARTILE.INC(_2019_half_marathons[Overall],3)</f>
        <v>10277.5</v>
      </c>
    </row>
    <row r="395" spans="1:9" x14ac:dyDescent="0.25">
      <c r="A395">
        <v>394</v>
      </c>
      <c r="B395">
        <v>394</v>
      </c>
      <c r="C395">
        <v>1576</v>
      </c>
      <c r="D395" s="1" t="s">
        <v>48877</v>
      </c>
      <c r="E395" s="2">
        <v>7.0289351851851853E-2</v>
      </c>
      <c r="F395">
        <v>2019</v>
      </c>
      <c r="G395">
        <f>_xlfn.QUARTILE.INC(_2019_half_marathons[Overall],1)</f>
        <v>3426.5</v>
      </c>
      <c r="H395">
        <f>_xlfn.QUARTILE.INC(_2019_half_marathons[Overall],2)</f>
        <v>6852</v>
      </c>
      <c r="I395">
        <f>_xlfn.QUARTILE.INC(_2019_half_marathons[Overall],3)</f>
        <v>10277.5</v>
      </c>
    </row>
    <row r="396" spans="1:9" x14ac:dyDescent="0.25">
      <c r="A396">
        <v>395</v>
      </c>
      <c r="B396">
        <v>395</v>
      </c>
      <c r="C396">
        <v>1230</v>
      </c>
      <c r="D396" s="1" t="s">
        <v>48878</v>
      </c>
      <c r="E396" s="2">
        <v>7.0300925925925919E-2</v>
      </c>
      <c r="F396">
        <v>2019</v>
      </c>
      <c r="G396">
        <f>_xlfn.QUARTILE.INC(_2019_half_marathons[Overall],1)</f>
        <v>3426.5</v>
      </c>
      <c r="H396">
        <f>_xlfn.QUARTILE.INC(_2019_half_marathons[Overall],2)</f>
        <v>6852</v>
      </c>
      <c r="I396">
        <f>_xlfn.QUARTILE.INC(_2019_half_marathons[Overall],3)</f>
        <v>10277.5</v>
      </c>
    </row>
    <row r="397" spans="1:9" x14ac:dyDescent="0.25">
      <c r="A397">
        <v>396</v>
      </c>
      <c r="B397">
        <v>396</v>
      </c>
      <c r="C397">
        <v>1226</v>
      </c>
      <c r="D397" s="1" t="s">
        <v>37101</v>
      </c>
      <c r="E397" s="2">
        <v>7.0300925925925919E-2</v>
      </c>
      <c r="F397">
        <v>2019</v>
      </c>
      <c r="G397">
        <f>_xlfn.QUARTILE.INC(_2019_half_marathons[Overall],1)</f>
        <v>3426.5</v>
      </c>
      <c r="H397">
        <f>_xlfn.QUARTILE.INC(_2019_half_marathons[Overall],2)</f>
        <v>6852</v>
      </c>
      <c r="I397">
        <f>_xlfn.QUARTILE.INC(_2019_half_marathons[Overall],3)</f>
        <v>10277.5</v>
      </c>
    </row>
    <row r="398" spans="1:9" x14ac:dyDescent="0.25">
      <c r="A398">
        <v>397</v>
      </c>
      <c r="B398">
        <v>397</v>
      </c>
      <c r="C398">
        <v>16914</v>
      </c>
      <c r="D398" s="1" t="s">
        <v>48879</v>
      </c>
      <c r="E398" s="2">
        <v>7.0300925925925919E-2</v>
      </c>
      <c r="F398">
        <v>2019</v>
      </c>
      <c r="G398">
        <f>_xlfn.QUARTILE.INC(_2019_half_marathons[Overall],1)</f>
        <v>3426.5</v>
      </c>
      <c r="H398">
        <f>_xlfn.QUARTILE.INC(_2019_half_marathons[Overall],2)</f>
        <v>6852</v>
      </c>
      <c r="I398">
        <f>_xlfn.QUARTILE.INC(_2019_half_marathons[Overall],3)</f>
        <v>10277.5</v>
      </c>
    </row>
    <row r="399" spans="1:9" x14ac:dyDescent="0.25">
      <c r="A399">
        <v>398</v>
      </c>
      <c r="B399">
        <v>398</v>
      </c>
      <c r="C399">
        <v>3299</v>
      </c>
      <c r="D399" s="1" t="s">
        <v>48880</v>
      </c>
      <c r="E399" s="2">
        <v>7.0300925925925919E-2</v>
      </c>
      <c r="F399">
        <v>2019</v>
      </c>
      <c r="G399">
        <f>_xlfn.QUARTILE.INC(_2019_half_marathons[Overall],1)</f>
        <v>3426.5</v>
      </c>
      <c r="H399">
        <f>_xlfn.QUARTILE.INC(_2019_half_marathons[Overall],2)</f>
        <v>6852</v>
      </c>
      <c r="I399">
        <f>_xlfn.QUARTILE.INC(_2019_half_marathons[Overall],3)</f>
        <v>10277.5</v>
      </c>
    </row>
    <row r="400" spans="1:9" x14ac:dyDescent="0.25">
      <c r="A400">
        <v>399</v>
      </c>
      <c r="B400">
        <v>399</v>
      </c>
      <c r="C400">
        <v>1633</v>
      </c>
      <c r="D400" s="1" t="s">
        <v>48881</v>
      </c>
      <c r="E400" s="2">
        <v>7.03125E-2</v>
      </c>
      <c r="F400">
        <v>2019</v>
      </c>
      <c r="G400">
        <f>_xlfn.QUARTILE.INC(_2019_half_marathons[Overall],1)</f>
        <v>3426.5</v>
      </c>
      <c r="H400">
        <f>_xlfn.QUARTILE.INC(_2019_half_marathons[Overall],2)</f>
        <v>6852</v>
      </c>
      <c r="I400">
        <f>_xlfn.QUARTILE.INC(_2019_half_marathons[Overall],3)</f>
        <v>10277.5</v>
      </c>
    </row>
    <row r="401" spans="1:9" x14ac:dyDescent="0.25">
      <c r="A401">
        <v>400</v>
      </c>
      <c r="B401">
        <v>400</v>
      </c>
      <c r="C401">
        <v>1545</v>
      </c>
      <c r="D401" s="1" t="s">
        <v>48882</v>
      </c>
      <c r="E401" s="2">
        <v>7.03125E-2</v>
      </c>
      <c r="F401">
        <v>2019</v>
      </c>
      <c r="G401">
        <f>_xlfn.QUARTILE.INC(_2019_half_marathons[Overall],1)</f>
        <v>3426.5</v>
      </c>
      <c r="H401">
        <f>_xlfn.QUARTILE.INC(_2019_half_marathons[Overall],2)</f>
        <v>6852</v>
      </c>
      <c r="I401">
        <f>_xlfn.QUARTILE.INC(_2019_half_marathons[Overall],3)</f>
        <v>10277.5</v>
      </c>
    </row>
    <row r="402" spans="1:9" x14ac:dyDescent="0.25">
      <c r="A402">
        <v>401</v>
      </c>
      <c r="B402">
        <v>401</v>
      </c>
      <c r="C402">
        <v>4854</v>
      </c>
      <c r="D402" s="1" t="s">
        <v>48883</v>
      </c>
      <c r="E402" s="2">
        <v>7.03125E-2</v>
      </c>
      <c r="F402">
        <v>2019</v>
      </c>
      <c r="G402">
        <f>_xlfn.QUARTILE.INC(_2019_half_marathons[Overall],1)</f>
        <v>3426.5</v>
      </c>
      <c r="H402">
        <f>_xlfn.QUARTILE.INC(_2019_half_marathons[Overall],2)</f>
        <v>6852</v>
      </c>
      <c r="I402">
        <f>_xlfn.QUARTILE.INC(_2019_half_marathons[Overall],3)</f>
        <v>10277.5</v>
      </c>
    </row>
    <row r="403" spans="1:9" x14ac:dyDescent="0.25">
      <c r="A403">
        <v>402</v>
      </c>
      <c r="B403">
        <v>402</v>
      </c>
      <c r="C403">
        <v>16784</v>
      </c>
      <c r="D403" s="1" t="s">
        <v>48884</v>
      </c>
      <c r="E403" s="2">
        <v>7.03125E-2</v>
      </c>
      <c r="F403">
        <v>2019</v>
      </c>
      <c r="G403">
        <f>_xlfn.QUARTILE.INC(_2019_half_marathons[Overall],1)</f>
        <v>3426.5</v>
      </c>
      <c r="H403">
        <f>_xlfn.QUARTILE.INC(_2019_half_marathons[Overall],2)</f>
        <v>6852</v>
      </c>
      <c r="I403">
        <f>_xlfn.QUARTILE.INC(_2019_half_marathons[Overall],3)</f>
        <v>10277.5</v>
      </c>
    </row>
    <row r="404" spans="1:9" x14ac:dyDescent="0.25">
      <c r="A404">
        <v>403</v>
      </c>
      <c r="B404">
        <v>403</v>
      </c>
      <c r="C404">
        <v>1482</v>
      </c>
      <c r="D404" s="1" t="s">
        <v>48885</v>
      </c>
      <c r="E404" s="2">
        <v>7.0324074074074081E-2</v>
      </c>
      <c r="F404">
        <v>2019</v>
      </c>
      <c r="G404">
        <f>_xlfn.QUARTILE.INC(_2019_half_marathons[Overall],1)</f>
        <v>3426.5</v>
      </c>
      <c r="H404">
        <f>_xlfn.QUARTILE.INC(_2019_half_marathons[Overall],2)</f>
        <v>6852</v>
      </c>
      <c r="I404">
        <f>_xlfn.QUARTILE.INC(_2019_half_marathons[Overall],3)</f>
        <v>10277.5</v>
      </c>
    </row>
    <row r="405" spans="1:9" x14ac:dyDescent="0.25">
      <c r="A405">
        <v>404</v>
      </c>
      <c r="B405">
        <v>404</v>
      </c>
      <c r="C405">
        <v>1851</v>
      </c>
      <c r="D405" s="1" t="s">
        <v>22260</v>
      </c>
      <c r="E405" s="2">
        <v>7.0324074074074081E-2</v>
      </c>
      <c r="F405">
        <v>2019</v>
      </c>
      <c r="G405">
        <f>_xlfn.QUARTILE.INC(_2019_half_marathons[Overall],1)</f>
        <v>3426.5</v>
      </c>
      <c r="H405">
        <f>_xlfn.QUARTILE.INC(_2019_half_marathons[Overall],2)</f>
        <v>6852</v>
      </c>
      <c r="I405">
        <f>_xlfn.QUARTILE.INC(_2019_half_marathons[Overall],3)</f>
        <v>10277.5</v>
      </c>
    </row>
    <row r="406" spans="1:9" x14ac:dyDescent="0.25">
      <c r="A406">
        <v>405</v>
      </c>
      <c r="B406">
        <v>405</v>
      </c>
      <c r="C406">
        <v>2074</v>
      </c>
      <c r="D406" s="1" t="s">
        <v>48886</v>
      </c>
      <c r="E406" s="2">
        <v>7.0381944444444441E-2</v>
      </c>
      <c r="F406">
        <v>2019</v>
      </c>
      <c r="G406">
        <f>_xlfn.QUARTILE.INC(_2019_half_marathons[Overall],1)</f>
        <v>3426.5</v>
      </c>
      <c r="H406">
        <f>_xlfn.QUARTILE.INC(_2019_half_marathons[Overall],2)</f>
        <v>6852</v>
      </c>
      <c r="I406">
        <f>_xlfn.QUARTILE.INC(_2019_half_marathons[Overall],3)</f>
        <v>10277.5</v>
      </c>
    </row>
    <row r="407" spans="1:9" x14ac:dyDescent="0.25">
      <c r="A407">
        <v>406</v>
      </c>
      <c r="B407">
        <v>406</v>
      </c>
      <c r="C407">
        <v>17032</v>
      </c>
      <c r="D407" s="1" t="s">
        <v>48887</v>
      </c>
      <c r="E407" s="2">
        <v>7.0405092592592589E-2</v>
      </c>
      <c r="F407">
        <v>2019</v>
      </c>
      <c r="G407">
        <f>_xlfn.QUARTILE.INC(_2019_half_marathons[Overall],1)</f>
        <v>3426.5</v>
      </c>
      <c r="H407">
        <f>_xlfn.QUARTILE.INC(_2019_half_marathons[Overall],2)</f>
        <v>6852</v>
      </c>
      <c r="I407">
        <f>_xlfn.QUARTILE.INC(_2019_half_marathons[Overall],3)</f>
        <v>10277.5</v>
      </c>
    </row>
    <row r="408" spans="1:9" x14ac:dyDescent="0.25">
      <c r="A408">
        <v>407</v>
      </c>
      <c r="B408">
        <v>407</v>
      </c>
      <c r="C408">
        <v>2218</v>
      </c>
      <c r="D408" s="1" t="s">
        <v>48888</v>
      </c>
      <c r="E408" s="2">
        <v>7.0405092592592589E-2</v>
      </c>
      <c r="F408">
        <v>2019</v>
      </c>
      <c r="G408">
        <f>_xlfn.QUARTILE.INC(_2019_half_marathons[Overall],1)</f>
        <v>3426.5</v>
      </c>
      <c r="H408">
        <f>_xlfn.QUARTILE.INC(_2019_half_marathons[Overall],2)</f>
        <v>6852</v>
      </c>
      <c r="I408">
        <f>_xlfn.QUARTILE.INC(_2019_half_marathons[Overall],3)</f>
        <v>10277.5</v>
      </c>
    </row>
    <row r="409" spans="1:9" x14ac:dyDescent="0.25">
      <c r="A409">
        <v>408</v>
      </c>
      <c r="B409">
        <v>408</v>
      </c>
      <c r="C409">
        <v>1763</v>
      </c>
      <c r="D409" s="1" t="s">
        <v>48889</v>
      </c>
      <c r="E409" s="2">
        <v>7.0416666666666669E-2</v>
      </c>
      <c r="F409">
        <v>2019</v>
      </c>
      <c r="G409">
        <f>_xlfn.QUARTILE.INC(_2019_half_marathons[Overall],1)</f>
        <v>3426.5</v>
      </c>
      <c r="H409">
        <f>_xlfn.QUARTILE.INC(_2019_half_marathons[Overall],2)</f>
        <v>6852</v>
      </c>
      <c r="I409">
        <f>_xlfn.QUARTILE.INC(_2019_half_marathons[Overall],3)</f>
        <v>10277.5</v>
      </c>
    </row>
    <row r="410" spans="1:9" x14ac:dyDescent="0.25">
      <c r="A410">
        <v>409</v>
      </c>
      <c r="B410">
        <v>409</v>
      </c>
      <c r="C410">
        <v>1531</v>
      </c>
      <c r="D410" s="1" t="s">
        <v>48890</v>
      </c>
      <c r="E410" s="2">
        <v>7.0416666666666669E-2</v>
      </c>
      <c r="F410">
        <v>2019</v>
      </c>
      <c r="G410">
        <f>_xlfn.QUARTILE.INC(_2019_half_marathons[Overall],1)</f>
        <v>3426.5</v>
      </c>
      <c r="H410">
        <f>_xlfn.QUARTILE.INC(_2019_half_marathons[Overall],2)</f>
        <v>6852</v>
      </c>
      <c r="I410">
        <f>_xlfn.QUARTILE.INC(_2019_half_marathons[Overall],3)</f>
        <v>10277.5</v>
      </c>
    </row>
    <row r="411" spans="1:9" x14ac:dyDescent="0.25">
      <c r="A411">
        <v>410</v>
      </c>
      <c r="B411">
        <v>410</v>
      </c>
      <c r="C411">
        <v>7511</v>
      </c>
      <c r="D411" s="1" t="s">
        <v>48891</v>
      </c>
      <c r="E411" s="2">
        <v>7.0451388888888883E-2</v>
      </c>
      <c r="F411">
        <v>2019</v>
      </c>
      <c r="G411">
        <f>_xlfn.QUARTILE.INC(_2019_half_marathons[Overall],1)</f>
        <v>3426.5</v>
      </c>
      <c r="H411">
        <f>_xlfn.QUARTILE.INC(_2019_half_marathons[Overall],2)</f>
        <v>6852</v>
      </c>
      <c r="I411">
        <f>_xlfn.QUARTILE.INC(_2019_half_marathons[Overall],3)</f>
        <v>10277.5</v>
      </c>
    </row>
    <row r="412" spans="1:9" x14ac:dyDescent="0.25">
      <c r="A412">
        <v>411</v>
      </c>
      <c r="B412">
        <v>411</v>
      </c>
      <c r="C412">
        <v>1382</v>
      </c>
      <c r="D412" s="1" t="s">
        <v>48892</v>
      </c>
      <c r="E412" s="2">
        <v>7.0451388888888883E-2</v>
      </c>
      <c r="F412">
        <v>2019</v>
      </c>
      <c r="G412">
        <f>_xlfn.QUARTILE.INC(_2019_half_marathons[Overall],1)</f>
        <v>3426.5</v>
      </c>
      <c r="H412">
        <f>_xlfn.QUARTILE.INC(_2019_half_marathons[Overall],2)</f>
        <v>6852</v>
      </c>
      <c r="I412">
        <f>_xlfn.QUARTILE.INC(_2019_half_marathons[Overall],3)</f>
        <v>10277.5</v>
      </c>
    </row>
    <row r="413" spans="1:9" x14ac:dyDescent="0.25">
      <c r="A413">
        <v>412</v>
      </c>
      <c r="B413">
        <v>412</v>
      </c>
      <c r="C413">
        <v>1421</v>
      </c>
      <c r="D413" s="1" t="s">
        <v>48893</v>
      </c>
      <c r="E413" s="2">
        <v>7.0451388888888883E-2</v>
      </c>
      <c r="F413">
        <v>2019</v>
      </c>
      <c r="G413">
        <f>_xlfn.QUARTILE.INC(_2019_half_marathons[Overall],1)</f>
        <v>3426.5</v>
      </c>
      <c r="H413">
        <f>_xlfn.QUARTILE.INC(_2019_half_marathons[Overall],2)</f>
        <v>6852</v>
      </c>
      <c r="I413">
        <f>_xlfn.QUARTILE.INC(_2019_half_marathons[Overall],3)</f>
        <v>10277.5</v>
      </c>
    </row>
    <row r="414" spans="1:9" x14ac:dyDescent="0.25">
      <c r="A414">
        <v>413</v>
      </c>
      <c r="B414">
        <v>413</v>
      </c>
      <c r="C414">
        <v>5165</v>
      </c>
      <c r="D414" s="1" t="s">
        <v>3485</v>
      </c>
      <c r="E414" s="2">
        <v>7.048611111111111E-2</v>
      </c>
      <c r="F414">
        <v>2019</v>
      </c>
      <c r="G414">
        <f>_xlfn.QUARTILE.INC(_2019_half_marathons[Overall],1)</f>
        <v>3426.5</v>
      </c>
      <c r="H414">
        <f>_xlfn.QUARTILE.INC(_2019_half_marathons[Overall],2)</f>
        <v>6852</v>
      </c>
      <c r="I414">
        <f>_xlfn.QUARTILE.INC(_2019_half_marathons[Overall],3)</f>
        <v>10277.5</v>
      </c>
    </row>
    <row r="415" spans="1:9" x14ac:dyDescent="0.25">
      <c r="A415">
        <v>414</v>
      </c>
      <c r="B415">
        <v>414</v>
      </c>
      <c r="C415">
        <v>17903</v>
      </c>
      <c r="D415" s="1" t="s">
        <v>21171</v>
      </c>
      <c r="E415" s="2">
        <v>7.048611111111111E-2</v>
      </c>
      <c r="F415">
        <v>2019</v>
      </c>
      <c r="G415">
        <f>_xlfn.QUARTILE.INC(_2019_half_marathons[Overall],1)</f>
        <v>3426.5</v>
      </c>
      <c r="H415">
        <f>_xlfn.QUARTILE.INC(_2019_half_marathons[Overall],2)</f>
        <v>6852</v>
      </c>
      <c r="I415">
        <f>_xlfn.QUARTILE.INC(_2019_half_marathons[Overall],3)</f>
        <v>10277.5</v>
      </c>
    </row>
    <row r="416" spans="1:9" x14ac:dyDescent="0.25">
      <c r="A416">
        <v>415</v>
      </c>
      <c r="B416">
        <v>415</v>
      </c>
      <c r="C416">
        <v>1605</v>
      </c>
      <c r="D416" s="1" t="s">
        <v>48894</v>
      </c>
      <c r="E416" s="2">
        <v>7.048611111111111E-2</v>
      </c>
      <c r="F416">
        <v>2019</v>
      </c>
      <c r="G416">
        <f>_xlfn.QUARTILE.INC(_2019_half_marathons[Overall],1)</f>
        <v>3426.5</v>
      </c>
      <c r="H416">
        <f>_xlfn.QUARTILE.INC(_2019_half_marathons[Overall],2)</f>
        <v>6852</v>
      </c>
      <c r="I416">
        <f>_xlfn.QUARTILE.INC(_2019_half_marathons[Overall],3)</f>
        <v>10277.5</v>
      </c>
    </row>
    <row r="417" spans="1:9" x14ac:dyDescent="0.25">
      <c r="A417">
        <v>416</v>
      </c>
      <c r="B417">
        <v>416</v>
      </c>
      <c r="C417">
        <v>1517</v>
      </c>
      <c r="D417" s="1" t="s">
        <v>41918</v>
      </c>
      <c r="E417" s="2">
        <v>7.0497685185185191E-2</v>
      </c>
      <c r="F417">
        <v>2019</v>
      </c>
      <c r="G417">
        <f>_xlfn.QUARTILE.INC(_2019_half_marathons[Overall],1)</f>
        <v>3426.5</v>
      </c>
      <c r="H417">
        <f>_xlfn.QUARTILE.INC(_2019_half_marathons[Overall],2)</f>
        <v>6852</v>
      </c>
      <c r="I417">
        <f>_xlfn.QUARTILE.INC(_2019_half_marathons[Overall],3)</f>
        <v>10277.5</v>
      </c>
    </row>
    <row r="418" spans="1:9" x14ac:dyDescent="0.25">
      <c r="A418">
        <v>417</v>
      </c>
      <c r="B418">
        <v>417</v>
      </c>
      <c r="C418">
        <v>2357</v>
      </c>
      <c r="D418" s="1" t="s">
        <v>40309</v>
      </c>
      <c r="E418" s="2">
        <v>7.0497685185185191E-2</v>
      </c>
      <c r="F418">
        <v>2019</v>
      </c>
      <c r="G418">
        <f>_xlfn.QUARTILE.INC(_2019_half_marathons[Overall],1)</f>
        <v>3426.5</v>
      </c>
      <c r="H418">
        <f>_xlfn.QUARTILE.INC(_2019_half_marathons[Overall],2)</f>
        <v>6852</v>
      </c>
      <c r="I418">
        <f>_xlfn.QUARTILE.INC(_2019_half_marathons[Overall],3)</f>
        <v>10277.5</v>
      </c>
    </row>
    <row r="419" spans="1:9" x14ac:dyDescent="0.25">
      <c r="A419">
        <v>418</v>
      </c>
      <c r="B419">
        <v>418</v>
      </c>
      <c r="C419">
        <v>1594</v>
      </c>
      <c r="D419" s="1" t="s">
        <v>4618</v>
      </c>
      <c r="E419" s="2">
        <v>7.0543981481481485E-2</v>
      </c>
      <c r="F419">
        <v>2019</v>
      </c>
      <c r="G419">
        <f>_xlfn.QUARTILE.INC(_2019_half_marathons[Overall],1)</f>
        <v>3426.5</v>
      </c>
      <c r="H419">
        <f>_xlfn.QUARTILE.INC(_2019_half_marathons[Overall],2)</f>
        <v>6852</v>
      </c>
      <c r="I419">
        <f>_xlfn.QUARTILE.INC(_2019_half_marathons[Overall],3)</f>
        <v>10277.5</v>
      </c>
    </row>
    <row r="420" spans="1:9" x14ac:dyDescent="0.25">
      <c r="A420">
        <v>419</v>
      </c>
      <c r="B420">
        <v>419</v>
      </c>
      <c r="C420">
        <v>1984</v>
      </c>
      <c r="D420" s="1" t="s">
        <v>2475</v>
      </c>
      <c r="E420" s="2">
        <v>7.0555555555555552E-2</v>
      </c>
      <c r="F420">
        <v>2019</v>
      </c>
      <c r="G420">
        <f>_xlfn.QUARTILE.INC(_2019_half_marathons[Overall],1)</f>
        <v>3426.5</v>
      </c>
      <c r="H420">
        <f>_xlfn.QUARTILE.INC(_2019_half_marathons[Overall],2)</f>
        <v>6852</v>
      </c>
      <c r="I420">
        <f>_xlfn.QUARTILE.INC(_2019_half_marathons[Overall],3)</f>
        <v>10277.5</v>
      </c>
    </row>
    <row r="421" spans="1:9" x14ac:dyDescent="0.25">
      <c r="A421">
        <v>420</v>
      </c>
      <c r="B421">
        <v>420</v>
      </c>
      <c r="C421">
        <v>1542</v>
      </c>
      <c r="D421" s="1" t="s">
        <v>5235</v>
      </c>
      <c r="E421" s="2">
        <v>7.0567129629629632E-2</v>
      </c>
      <c r="F421">
        <v>2019</v>
      </c>
      <c r="G421">
        <f>_xlfn.QUARTILE.INC(_2019_half_marathons[Overall],1)</f>
        <v>3426.5</v>
      </c>
      <c r="H421">
        <f>_xlfn.QUARTILE.INC(_2019_half_marathons[Overall],2)</f>
        <v>6852</v>
      </c>
      <c r="I421">
        <f>_xlfn.QUARTILE.INC(_2019_half_marathons[Overall],3)</f>
        <v>10277.5</v>
      </c>
    </row>
    <row r="422" spans="1:9" x14ac:dyDescent="0.25">
      <c r="A422">
        <v>421</v>
      </c>
      <c r="B422">
        <v>421</v>
      </c>
      <c r="C422">
        <v>9227</v>
      </c>
      <c r="D422" s="1" t="s">
        <v>48895</v>
      </c>
      <c r="E422" s="2">
        <v>7.0578703703703699E-2</v>
      </c>
      <c r="F422">
        <v>2019</v>
      </c>
      <c r="G422">
        <f>_xlfn.QUARTILE.INC(_2019_half_marathons[Overall],1)</f>
        <v>3426.5</v>
      </c>
      <c r="H422">
        <f>_xlfn.QUARTILE.INC(_2019_half_marathons[Overall],2)</f>
        <v>6852</v>
      </c>
      <c r="I422">
        <f>_xlfn.QUARTILE.INC(_2019_half_marathons[Overall],3)</f>
        <v>10277.5</v>
      </c>
    </row>
    <row r="423" spans="1:9" x14ac:dyDescent="0.25">
      <c r="A423">
        <v>422</v>
      </c>
      <c r="B423">
        <v>422</v>
      </c>
      <c r="C423">
        <v>16969</v>
      </c>
      <c r="D423" s="1" t="s">
        <v>48896</v>
      </c>
      <c r="E423" s="2">
        <v>7.059027777777778E-2</v>
      </c>
      <c r="F423">
        <v>2019</v>
      </c>
      <c r="G423">
        <f>_xlfn.QUARTILE.INC(_2019_half_marathons[Overall],1)</f>
        <v>3426.5</v>
      </c>
      <c r="H423">
        <f>_xlfn.QUARTILE.INC(_2019_half_marathons[Overall],2)</f>
        <v>6852</v>
      </c>
      <c r="I423">
        <f>_xlfn.QUARTILE.INC(_2019_half_marathons[Overall],3)</f>
        <v>10277.5</v>
      </c>
    </row>
    <row r="424" spans="1:9" x14ac:dyDescent="0.25">
      <c r="A424">
        <v>423</v>
      </c>
      <c r="B424">
        <v>423</v>
      </c>
      <c r="C424">
        <v>16341</v>
      </c>
      <c r="D424" s="1" t="s">
        <v>48897</v>
      </c>
      <c r="E424" s="2">
        <v>7.0601851851851846E-2</v>
      </c>
      <c r="F424">
        <v>2019</v>
      </c>
      <c r="G424">
        <f>_xlfn.QUARTILE.INC(_2019_half_marathons[Overall],1)</f>
        <v>3426.5</v>
      </c>
      <c r="H424">
        <f>_xlfn.QUARTILE.INC(_2019_half_marathons[Overall],2)</f>
        <v>6852</v>
      </c>
      <c r="I424">
        <f>_xlfn.QUARTILE.INC(_2019_half_marathons[Overall],3)</f>
        <v>10277.5</v>
      </c>
    </row>
    <row r="425" spans="1:9" x14ac:dyDescent="0.25">
      <c r="A425">
        <v>424</v>
      </c>
      <c r="B425">
        <v>424</v>
      </c>
      <c r="C425">
        <v>4910</v>
      </c>
      <c r="D425" s="1" t="s">
        <v>48898</v>
      </c>
      <c r="E425" s="2">
        <v>7.0624999999999993E-2</v>
      </c>
      <c r="F425">
        <v>2019</v>
      </c>
      <c r="G425">
        <f>_xlfn.QUARTILE.INC(_2019_half_marathons[Overall],1)</f>
        <v>3426.5</v>
      </c>
      <c r="H425">
        <f>_xlfn.QUARTILE.INC(_2019_half_marathons[Overall],2)</f>
        <v>6852</v>
      </c>
      <c r="I425">
        <f>_xlfn.QUARTILE.INC(_2019_half_marathons[Overall],3)</f>
        <v>10277.5</v>
      </c>
    </row>
    <row r="426" spans="1:9" x14ac:dyDescent="0.25">
      <c r="A426">
        <v>425</v>
      </c>
      <c r="B426">
        <v>425</v>
      </c>
      <c r="C426">
        <v>1718</v>
      </c>
      <c r="D426" s="1" t="s">
        <v>48899</v>
      </c>
      <c r="E426" s="2">
        <v>7.0636574074074074E-2</v>
      </c>
      <c r="F426">
        <v>2019</v>
      </c>
      <c r="G426">
        <f>_xlfn.QUARTILE.INC(_2019_half_marathons[Overall],1)</f>
        <v>3426.5</v>
      </c>
      <c r="H426">
        <f>_xlfn.QUARTILE.INC(_2019_half_marathons[Overall],2)</f>
        <v>6852</v>
      </c>
      <c r="I426">
        <f>_xlfn.QUARTILE.INC(_2019_half_marathons[Overall],3)</f>
        <v>10277.5</v>
      </c>
    </row>
    <row r="427" spans="1:9" x14ac:dyDescent="0.25">
      <c r="A427">
        <v>426</v>
      </c>
      <c r="B427">
        <v>426</v>
      </c>
      <c r="C427">
        <v>11897</v>
      </c>
      <c r="D427" s="1" t="s">
        <v>48900</v>
      </c>
      <c r="E427" s="2">
        <v>7.0694444444444449E-2</v>
      </c>
      <c r="F427">
        <v>2019</v>
      </c>
      <c r="G427">
        <f>_xlfn.QUARTILE.INC(_2019_half_marathons[Overall],1)</f>
        <v>3426.5</v>
      </c>
      <c r="H427">
        <f>_xlfn.QUARTILE.INC(_2019_half_marathons[Overall],2)</f>
        <v>6852</v>
      </c>
      <c r="I427">
        <f>_xlfn.QUARTILE.INC(_2019_half_marathons[Overall],3)</f>
        <v>10277.5</v>
      </c>
    </row>
    <row r="428" spans="1:9" x14ac:dyDescent="0.25">
      <c r="A428">
        <v>427</v>
      </c>
      <c r="B428">
        <v>427</v>
      </c>
      <c r="C428">
        <v>2354</v>
      </c>
      <c r="D428" s="1" t="s">
        <v>48901</v>
      </c>
      <c r="E428" s="2">
        <v>7.0706018518518515E-2</v>
      </c>
      <c r="F428">
        <v>2019</v>
      </c>
      <c r="G428">
        <f>_xlfn.QUARTILE.INC(_2019_half_marathons[Overall],1)</f>
        <v>3426.5</v>
      </c>
      <c r="H428">
        <f>_xlfn.QUARTILE.INC(_2019_half_marathons[Overall],2)</f>
        <v>6852</v>
      </c>
      <c r="I428">
        <f>_xlfn.QUARTILE.INC(_2019_half_marathons[Overall],3)</f>
        <v>10277.5</v>
      </c>
    </row>
    <row r="429" spans="1:9" x14ac:dyDescent="0.25">
      <c r="A429">
        <v>428</v>
      </c>
      <c r="B429">
        <v>428</v>
      </c>
      <c r="C429">
        <v>2334</v>
      </c>
      <c r="D429" s="1" t="s">
        <v>48902</v>
      </c>
      <c r="E429" s="2">
        <v>7.0717592592592596E-2</v>
      </c>
      <c r="F429">
        <v>2019</v>
      </c>
      <c r="G429">
        <f>_xlfn.QUARTILE.INC(_2019_half_marathons[Overall],1)</f>
        <v>3426.5</v>
      </c>
      <c r="H429">
        <f>_xlfn.QUARTILE.INC(_2019_half_marathons[Overall],2)</f>
        <v>6852</v>
      </c>
      <c r="I429">
        <f>_xlfn.QUARTILE.INC(_2019_half_marathons[Overall],3)</f>
        <v>10277.5</v>
      </c>
    </row>
    <row r="430" spans="1:9" x14ac:dyDescent="0.25">
      <c r="A430">
        <v>429</v>
      </c>
      <c r="B430">
        <v>429</v>
      </c>
      <c r="C430">
        <v>1293</v>
      </c>
      <c r="D430" s="1" t="s">
        <v>48903</v>
      </c>
      <c r="E430" s="2">
        <v>7.0775462962962957E-2</v>
      </c>
      <c r="F430">
        <v>2019</v>
      </c>
      <c r="G430">
        <f>_xlfn.QUARTILE.INC(_2019_half_marathons[Overall],1)</f>
        <v>3426.5</v>
      </c>
      <c r="H430">
        <f>_xlfn.QUARTILE.INC(_2019_half_marathons[Overall],2)</f>
        <v>6852</v>
      </c>
      <c r="I430">
        <f>_xlfn.QUARTILE.INC(_2019_half_marathons[Overall],3)</f>
        <v>10277.5</v>
      </c>
    </row>
    <row r="431" spans="1:9" x14ac:dyDescent="0.25">
      <c r="A431">
        <v>430</v>
      </c>
      <c r="B431">
        <v>430</v>
      </c>
      <c r="C431">
        <v>1455</v>
      </c>
      <c r="D431" s="1" t="s">
        <v>48904</v>
      </c>
      <c r="E431" s="2">
        <v>7.0787037037037037E-2</v>
      </c>
      <c r="F431">
        <v>2019</v>
      </c>
      <c r="G431">
        <f>_xlfn.QUARTILE.INC(_2019_half_marathons[Overall],1)</f>
        <v>3426.5</v>
      </c>
      <c r="H431">
        <f>_xlfn.QUARTILE.INC(_2019_half_marathons[Overall],2)</f>
        <v>6852</v>
      </c>
      <c r="I431">
        <f>_xlfn.QUARTILE.INC(_2019_half_marathons[Overall],3)</f>
        <v>10277.5</v>
      </c>
    </row>
    <row r="432" spans="1:9" x14ac:dyDescent="0.25">
      <c r="A432">
        <v>431</v>
      </c>
      <c r="B432">
        <v>431</v>
      </c>
      <c r="C432">
        <v>2240</v>
      </c>
      <c r="D432" s="1" t="s">
        <v>48905</v>
      </c>
      <c r="E432" s="2">
        <v>7.0787037037037037E-2</v>
      </c>
      <c r="F432">
        <v>2019</v>
      </c>
      <c r="G432">
        <f>_xlfn.QUARTILE.INC(_2019_half_marathons[Overall],1)</f>
        <v>3426.5</v>
      </c>
      <c r="H432">
        <f>_xlfn.QUARTILE.INC(_2019_half_marathons[Overall],2)</f>
        <v>6852</v>
      </c>
      <c r="I432">
        <f>_xlfn.QUARTILE.INC(_2019_half_marathons[Overall],3)</f>
        <v>10277.5</v>
      </c>
    </row>
    <row r="433" spans="1:9" x14ac:dyDescent="0.25">
      <c r="A433">
        <v>432</v>
      </c>
      <c r="B433">
        <v>432</v>
      </c>
      <c r="C433">
        <v>1744</v>
      </c>
      <c r="D433" s="1" t="s">
        <v>48906</v>
      </c>
      <c r="E433" s="2">
        <v>7.0787037037037037E-2</v>
      </c>
      <c r="F433">
        <v>2019</v>
      </c>
      <c r="G433">
        <f>_xlfn.QUARTILE.INC(_2019_half_marathons[Overall],1)</f>
        <v>3426.5</v>
      </c>
      <c r="H433">
        <f>_xlfn.QUARTILE.INC(_2019_half_marathons[Overall],2)</f>
        <v>6852</v>
      </c>
      <c r="I433">
        <f>_xlfn.QUARTILE.INC(_2019_half_marathons[Overall],3)</f>
        <v>10277.5</v>
      </c>
    </row>
    <row r="434" spans="1:9" x14ac:dyDescent="0.25">
      <c r="A434">
        <v>433</v>
      </c>
      <c r="B434">
        <v>433</v>
      </c>
      <c r="C434">
        <v>1625</v>
      </c>
      <c r="D434" s="1" t="s">
        <v>48907</v>
      </c>
      <c r="E434" s="2">
        <v>7.0798611111111118E-2</v>
      </c>
      <c r="F434">
        <v>2019</v>
      </c>
      <c r="G434">
        <f>_xlfn.QUARTILE.INC(_2019_half_marathons[Overall],1)</f>
        <v>3426.5</v>
      </c>
      <c r="H434">
        <f>_xlfn.QUARTILE.INC(_2019_half_marathons[Overall],2)</f>
        <v>6852</v>
      </c>
      <c r="I434">
        <f>_xlfn.QUARTILE.INC(_2019_half_marathons[Overall],3)</f>
        <v>10277.5</v>
      </c>
    </row>
    <row r="435" spans="1:9" x14ac:dyDescent="0.25">
      <c r="A435">
        <v>434</v>
      </c>
      <c r="B435">
        <v>434</v>
      </c>
      <c r="C435">
        <v>1110</v>
      </c>
      <c r="D435" s="1" t="s">
        <v>48908</v>
      </c>
      <c r="E435" s="2">
        <v>7.0798611111111118E-2</v>
      </c>
      <c r="F435">
        <v>2019</v>
      </c>
      <c r="G435">
        <f>_xlfn.QUARTILE.INC(_2019_half_marathons[Overall],1)</f>
        <v>3426.5</v>
      </c>
      <c r="H435">
        <f>_xlfn.QUARTILE.INC(_2019_half_marathons[Overall],2)</f>
        <v>6852</v>
      </c>
      <c r="I435">
        <f>_xlfn.QUARTILE.INC(_2019_half_marathons[Overall],3)</f>
        <v>10277.5</v>
      </c>
    </row>
    <row r="436" spans="1:9" x14ac:dyDescent="0.25">
      <c r="A436">
        <v>435</v>
      </c>
      <c r="B436">
        <v>435</v>
      </c>
      <c r="C436">
        <v>1741</v>
      </c>
      <c r="D436" s="1" t="s">
        <v>48909</v>
      </c>
      <c r="E436" s="2">
        <v>7.0821759259259265E-2</v>
      </c>
      <c r="F436">
        <v>2019</v>
      </c>
      <c r="G436">
        <f>_xlfn.QUARTILE.INC(_2019_half_marathons[Overall],1)</f>
        <v>3426.5</v>
      </c>
      <c r="H436">
        <f>_xlfn.QUARTILE.INC(_2019_half_marathons[Overall],2)</f>
        <v>6852</v>
      </c>
      <c r="I436">
        <f>_xlfn.QUARTILE.INC(_2019_half_marathons[Overall],3)</f>
        <v>10277.5</v>
      </c>
    </row>
    <row r="437" spans="1:9" x14ac:dyDescent="0.25">
      <c r="A437">
        <v>436</v>
      </c>
      <c r="B437">
        <v>436</v>
      </c>
      <c r="C437">
        <v>30575</v>
      </c>
      <c r="D437" s="1" t="s">
        <v>41730</v>
      </c>
      <c r="E437" s="2">
        <v>7.0821759259259265E-2</v>
      </c>
      <c r="F437">
        <v>2019</v>
      </c>
      <c r="G437">
        <f>_xlfn.QUARTILE.INC(_2019_half_marathons[Overall],1)</f>
        <v>3426.5</v>
      </c>
      <c r="H437">
        <f>_xlfn.QUARTILE.INC(_2019_half_marathons[Overall],2)</f>
        <v>6852</v>
      </c>
      <c r="I437">
        <f>_xlfn.QUARTILE.INC(_2019_half_marathons[Overall],3)</f>
        <v>10277.5</v>
      </c>
    </row>
    <row r="438" spans="1:9" x14ac:dyDescent="0.25">
      <c r="A438">
        <v>437</v>
      </c>
      <c r="B438">
        <v>437</v>
      </c>
      <c r="C438">
        <v>32744</v>
      </c>
      <c r="D438" s="1" t="s">
        <v>48910</v>
      </c>
      <c r="E438" s="2">
        <v>7.0844907407407412E-2</v>
      </c>
      <c r="F438">
        <v>2019</v>
      </c>
      <c r="G438">
        <f>_xlfn.QUARTILE.INC(_2019_half_marathons[Overall],1)</f>
        <v>3426.5</v>
      </c>
      <c r="H438">
        <f>_xlfn.QUARTILE.INC(_2019_half_marathons[Overall],2)</f>
        <v>6852</v>
      </c>
      <c r="I438">
        <f>_xlfn.QUARTILE.INC(_2019_half_marathons[Overall],3)</f>
        <v>10277.5</v>
      </c>
    </row>
    <row r="439" spans="1:9" x14ac:dyDescent="0.25">
      <c r="A439">
        <v>438</v>
      </c>
      <c r="B439">
        <v>438</v>
      </c>
      <c r="C439">
        <v>17863</v>
      </c>
      <c r="D439" s="1" t="s">
        <v>48911</v>
      </c>
      <c r="E439" s="2">
        <v>7.0856481481481479E-2</v>
      </c>
      <c r="F439">
        <v>2019</v>
      </c>
      <c r="G439">
        <f>_xlfn.QUARTILE.INC(_2019_half_marathons[Overall],1)</f>
        <v>3426.5</v>
      </c>
      <c r="H439">
        <f>_xlfn.QUARTILE.INC(_2019_half_marathons[Overall],2)</f>
        <v>6852</v>
      </c>
      <c r="I439">
        <f>_xlfn.QUARTILE.INC(_2019_half_marathons[Overall],3)</f>
        <v>10277.5</v>
      </c>
    </row>
    <row r="440" spans="1:9" x14ac:dyDescent="0.25">
      <c r="A440">
        <v>439</v>
      </c>
      <c r="B440">
        <v>439</v>
      </c>
      <c r="C440">
        <v>2185</v>
      </c>
      <c r="D440" s="1" t="s">
        <v>413</v>
      </c>
      <c r="E440" s="2">
        <v>7.0879629629629626E-2</v>
      </c>
      <c r="F440">
        <v>2019</v>
      </c>
      <c r="G440">
        <f>_xlfn.QUARTILE.INC(_2019_half_marathons[Overall],1)</f>
        <v>3426.5</v>
      </c>
      <c r="H440">
        <f>_xlfn.QUARTILE.INC(_2019_half_marathons[Overall],2)</f>
        <v>6852</v>
      </c>
      <c r="I440">
        <f>_xlfn.QUARTILE.INC(_2019_half_marathons[Overall],3)</f>
        <v>10277.5</v>
      </c>
    </row>
    <row r="441" spans="1:9" x14ac:dyDescent="0.25">
      <c r="A441">
        <v>440</v>
      </c>
      <c r="B441">
        <v>440</v>
      </c>
      <c r="C441">
        <v>1456</v>
      </c>
      <c r="D441" s="1" t="s">
        <v>48912</v>
      </c>
      <c r="E441" s="2">
        <v>7.0902777777777773E-2</v>
      </c>
      <c r="F441">
        <v>2019</v>
      </c>
      <c r="G441">
        <f>_xlfn.QUARTILE.INC(_2019_half_marathons[Overall],1)</f>
        <v>3426.5</v>
      </c>
      <c r="H441">
        <f>_xlfn.QUARTILE.INC(_2019_half_marathons[Overall],2)</f>
        <v>6852</v>
      </c>
      <c r="I441">
        <f>_xlfn.QUARTILE.INC(_2019_half_marathons[Overall],3)</f>
        <v>10277.5</v>
      </c>
    </row>
    <row r="442" spans="1:9" x14ac:dyDescent="0.25">
      <c r="A442">
        <v>441</v>
      </c>
      <c r="B442">
        <v>441</v>
      </c>
      <c r="C442">
        <v>2378</v>
      </c>
      <c r="D442" s="1" t="s">
        <v>2263</v>
      </c>
      <c r="E442" s="2">
        <v>7.0914351851851853E-2</v>
      </c>
      <c r="F442">
        <v>2019</v>
      </c>
      <c r="G442">
        <f>_xlfn.QUARTILE.INC(_2019_half_marathons[Overall],1)</f>
        <v>3426.5</v>
      </c>
      <c r="H442">
        <f>_xlfn.QUARTILE.INC(_2019_half_marathons[Overall],2)</f>
        <v>6852</v>
      </c>
      <c r="I442">
        <f>_xlfn.QUARTILE.INC(_2019_half_marathons[Overall],3)</f>
        <v>10277.5</v>
      </c>
    </row>
    <row r="443" spans="1:9" x14ac:dyDescent="0.25">
      <c r="A443">
        <v>442</v>
      </c>
      <c r="B443">
        <v>442</v>
      </c>
      <c r="C443">
        <v>5674</v>
      </c>
      <c r="D443" s="1" t="s">
        <v>48913</v>
      </c>
      <c r="E443" s="2">
        <v>7.0937500000000001E-2</v>
      </c>
      <c r="F443">
        <v>2019</v>
      </c>
      <c r="G443">
        <f>_xlfn.QUARTILE.INC(_2019_half_marathons[Overall],1)</f>
        <v>3426.5</v>
      </c>
      <c r="H443">
        <f>_xlfn.QUARTILE.INC(_2019_half_marathons[Overall],2)</f>
        <v>6852</v>
      </c>
      <c r="I443">
        <f>_xlfn.QUARTILE.INC(_2019_half_marathons[Overall],3)</f>
        <v>10277.5</v>
      </c>
    </row>
    <row r="444" spans="1:9" x14ac:dyDescent="0.25">
      <c r="A444">
        <v>443</v>
      </c>
      <c r="B444">
        <v>443</v>
      </c>
      <c r="C444">
        <v>2842</v>
      </c>
      <c r="D444" s="1" t="s">
        <v>48914</v>
      </c>
      <c r="E444" s="2">
        <v>7.0937500000000001E-2</v>
      </c>
      <c r="F444">
        <v>2019</v>
      </c>
      <c r="G444">
        <f>_xlfn.QUARTILE.INC(_2019_half_marathons[Overall],1)</f>
        <v>3426.5</v>
      </c>
      <c r="H444">
        <f>_xlfn.QUARTILE.INC(_2019_half_marathons[Overall],2)</f>
        <v>6852</v>
      </c>
      <c r="I444">
        <f>_xlfn.QUARTILE.INC(_2019_half_marathons[Overall],3)</f>
        <v>10277.5</v>
      </c>
    </row>
    <row r="445" spans="1:9" x14ac:dyDescent="0.25">
      <c r="A445">
        <v>444</v>
      </c>
      <c r="B445">
        <v>444</v>
      </c>
      <c r="C445">
        <v>1796</v>
      </c>
      <c r="D445" s="1" t="s">
        <v>48915</v>
      </c>
      <c r="E445" s="2">
        <v>7.0937500000000001E-2</v>
      </c>
      <c r="F445">
        <v>2019</v>
      </c>
      <c r="G445">
        <f>_xlfn.QUARTILE.INC(_2019_half_marathons[Overall],1)</f>
        <v>3426.5</v>
      </c>
      <c r="H445">
        <f>_xlfn.QUARTILE.INC(_2019_half_marathons[Overall],2)</f>
        <v>6852</v>
      </c>
      <c r="I445">
        <f>_xlfn.QUARTILE.INC(_2019_half_marathons[Overall],3)</f>
        <v>10277.5</v>
      </c>
    </row>
    <row r="446" spans="1:9" x14ac:dyDescent="0.25">
      <c r="A446">
        <v>445</v>
      </c>
      <c r="B446">
        <v>445</v>
      </c>
      <c r="C446">
        <v>16209</v>
      </c>
      <c r="D446" s="1" t="s">
        <v>2657</v>
      </c>
      <c r="E446" s="2">
        <v>7.0937500000000001E-2</v>
      </c>
      <c r="F446">
        <v>2019</v>
      </c>
      <c r="G446">
        <f>_xlfn.QUARTILE.INC(_2019_half_marathons[Overall],1)</f>
        <v>3426.5</v>
      </c>
      <c r="H446">
        <f>_xlfn.QUARTILE.INC(_2019_half_marathons[Overall],2)</f>
        <v>6852</v>
      </c>
      <c r="I446">
        <f>_xlfn.QUARTILE.INC(_2019_half_marathons[Overall],3)</f>
        <v>10277.5</v>
      </c>
    </row>
    <row r="447" spans="1:9" x14ac:dyDescent="0.25">
      <c r="A447">
        <v>446</v>
      </c>
      <c r="B447">
        <v>446</v>
      </c>
      <c r="C447">
        <v>16755</v>
      </c>
      <c r="D447" s="1" t="s">
        <v>48916</v>
      </c>
      <c r="E447" s="2">
        <v>7.0995370370370375E-2</v>
      </c>
      <c r="F447">
        <v>2019</v>
      </c>
      <c r="G447">
        <f>_xlfn.QUARTILE.INC(_2019_half_marathons[Overall],1)</f>
        <v>3426.5</v>
      </c>
      <c r="H447">
        <f>_xlfn.QUARTILE.INC(_2019_half_marathons[Overall],2)</f>
        <v>6852</v>
      </c>
      <c r="I447">
        <f>_xlfn.QUARTILE.INC(_2019_half_marathons[Overall],3)</f>
        <v>10277.5</v>
      </c>
    </row>
    <row r="448" spans="1:9" x14ac:dyDescent="0.25">
      <c r="A448">
        <v>447</v>
      </c>
      <c r="B448">
        <v>447</v>
      </c>
      <c r="C448">
        <v>1679</v>
      </c>
      <c r="D448" s="1" t="s">
        <v>648</v>
      </c>
      <c r="E448" s="2">
        <v>7.0995370370370375E-2</v>
      </c>
      <c r="F448">
        <v>2019</v>
      </c>
      <c r="G448">
        <f>_xlfn.QUARTILE.INC(_2019_half_marathons[Overall],1)</f>
        <v>3426.5</v>
      </c>
      <c r="H448">
        <f>_xlfn.QUARTILE.INC(_2019_half_marathons[Overall],2)</f>
        <v>6852</v>
      </c>
      <c r="I448">
        <f>_xlfn.QUARTILE.INC(_2019_half_marathons[Overall],3)</f>
        <v>10277.5</v>
      </c>
    </row>
    <row r="449" spans="1:9" x14ac:dyDescent="0.25">
      <c r="A449">
        <v>448</v>
      </c>
      <c r="B449">
        <v>448</v>
      </c>
      <c r="C449">
        <v>2200</v>
      </c>
      <c r="D449" s="1" t="s">
        <v>36786</v>
      </c>
      <c r="E449" s="2">
        <v>7.1018518518518522E-2</v>
      </c>
      <c r="F449">
        <v>2019</v>
      </c>
      <c r="G449">
        <f>_xlfn.QUARTILE.INC(_2019_half_marathons[Overall],1)</f>
        <v>3426.5</v>
      </c>
      <c r="H449">
        <f>_xlfn.QUARTILE.INC(_2019_half_marathons[Overall],2)</f>
        <v>6852</v>
      </c>
      <c r="I449">
        <f>_xlfn.QUARTILE.INC(_2019_half_marathons[Overall],3)</f>
        <v>10277.5</v>
      </c>
    </row>
    <row r="450" spans="1:9" x14ac:dyDescent="0.25">
      <c r="A450">
        <v>449</v>
      </c>
      <c r="B450">
        <v>449</v>
      </c>
      <c r="C450">
        <v>1611</v>
      </c>
      <c r="D450" s="1" t="s">
        <v>48917</v>
      </c>
      <c r="E450" s="2">
        <v>7.1030092592592589E-2</v>
      </c>
      <c r="F450">
        <v>2019</v>
      </c>
      <c r="G450">
        <f>_xlfn.QUARTILE.INC(_2019_half_marathons[Overall],1)</f>
        <v>3426.5</v>
      </c>
      <c r="H450">
        <f>_xlfn.QUARTILE.INC(_2019_half_marathons[Overall],2)</f>
        <v>6852</v>
      </c>
      <c r="I450">
        <f>_xlfn.QUARTILE.INC(_2019_half_marathons[Overall],3)</f>
        <v>10277.5</v>
      </c>
    </row>
    <row r="451" spans="1:9" x14ac:dyDescent="0.25">
      <c r="A451">
        <v>450</v>
      </c>
      <c r="B451">
        <v>450</v>
      </c>
      <c r="C451">
        <v>1591</v>
      </c>
      <c r="D451" s="1" t="s">
        <v>2114</v>
      </c>
      <c r="E451" s="2">
        <v>7.1030092592592589E-2</v>
      </c>
      <c r="F451">
        <v>2019</v>
      </c>
      <c r="G451">
        <f>_xlfn.QUARTILE.INC(_2019_half_marathons[Overall],1)</f>
        <v>3426.5</v>
      </c>
      <c r="H451">
        <f>_xlfn.QUARTILE.INC(_2019_half_marathons[Overall],2)</f>
        <v>6852</v>
      </c>
      <c r="I451">
        <f>_xlfn.QUARTILE.INC(_2019_half_marathons[Overall],3)</f>
        <v>10277.5</v>
      </c>
    </row>
    <row r="452" spans="1:9" x14ac:dyDescent="0.25">
      <c r="A452">
        <v>451</v>
      </c>
      <c r="B452">
        <v>451</v>
      </c>
      <c r="C452">
        <v>2840</v>
      </c>
      <c r="D452" s="1" t="s">
        <v>48918</v>
      </c>
      <c r="E452" s="2">
        <v>7.104166666666667E-2</v>
      </c>
      <c r="F452">
        <v>2019</v>
      </c>
      <c r="G452">
        <f>_xlfn.QUARTILE.INC(_2019_half_marathons[Overall],1)</f>
        <v>3426.5</v>
      </c>
      <c r="H452">
        <f>_xlfn.QUARTILE.INC(_2019_half_marathons[Overall],2)</f>
        <v>6852</v>
      </c>
      <c r="I452">
        <f>_xlfn.QUARTILE.INC(_2019_half_marathons[Overall],3)</f>
        <v>10277.5</v>
      </c>
    </row>
    <row r="453" spans="1:9" x14ac:dyDescent="0.25">
      <c r="A453">
        <v>452</v>
      </c>
      <c r="B453">
        <v>452</v>
      </c>
      <c r="C453">
        <v>2335</v>
      </c>
      <c r="D453" s="1" t="s">
        <v>38051</v>
      </c>
      <c r="E453" s="2">
        <v>7.1064814814814817E-2</v>
      </c>
      <c r="F453">
        <v>2019</v>
      </c>
      <c r="G453">
        <f>_xlfn.QUARTILE.INC(_2019_half_marathons[Overall],1)</f>
        <v>3426.5</v>
      </c>
      <c r="H453">
        <f>_xlfn.QUARTILE.INC(_2019_half_marathons[Overall],2)</f>
        <v>6852</v>
      </c>
      <c r="I453">
        <f>_xlfn.QUARTILE.INC(_2019_half_marathons[Overall],3)</f>
        <v>10277.5</v>
      </c>
    </row>
    <row r="454" spans="1:9" x14ac:dyDescent="0.25">
      <c r="A454">
        <v>453</v>
      </c>
      <c r="B454">
        <v>453</v>
      </c>
      <c r="C454">
        <v>2145</v>
      </c>
      <c r="D454" s="1" t="s">
        <v>48919</v>
      </c>
      <c r="E454" s="2">
        <v>7.1087962962962964E-2</v>
      </c>
      <c r="F454">
        <v>2019</v>
      </c>
      <c r="G454">
        <f>_xlfn.QUARTILE.INC(_2019_half_marathons[Overall],1)</f>
        <v>3426.5</v>
      </c>
      <c r="H454">
        <f>_xlfn.QUARTILE.INC(_2019_half_marathons[Overall],2)</f>
        <v>6852</v>
      </c>
      <c r="I454">
        <f>_xlfn.QUARTILE.INC(_2019_half_marathons[Overall],3)</f>
        <v>10277.5</v>
      </c>
    </row>
    <row r="455" spans="1:9" x14ac:dyDescent="0.25">
      <c r="A455">
        <v>454</v>
      </c>
      <c r="B455">
        <v>454</v>
      </c>
      <c r="C455">
        <v>2107</v>
      </c>
      <c r="D455" s="1" t="s">
        <v>48920</v>
      </c>
      <c r="E455" s="2">
        <v>7.1099537037037031E-2</v>
      </c>
      <c r="F455">
        <v>2019</v>
      </c>
      <c r="G455">
        <f>_xlfn.QUARTILE.INC(_2019_half_marathons[Overall],1)</f>
        <v>3426.5</v>
      </c>
      <c r="H455">
        <f>_xlfn.QUARTILE.INC(_2019_half_marathons[Overall],2)</f>
        <v>6852</v>
      </c>
      <c r="I455">
        <f>_xlfn.QUARTILE.INC(_2019_half_marathons[Overall],3)</f>
        <v>10277.5</v>
      </c>
    </row>
    <row r="456" spans="1:9" x14ac:dyDescent="0.25">
      <c r="A456">
        <v>455</v>
      </c>
      <c r="B456">
        <v>455</v>
      </c>
      <c r="C456">
        <v>1431</v>
      </c>
      <c r="D456" s="1" t="s">
        <v>37415</v>
      </c>
      <c r="E456" s="2">
        <v>7.1099537037037031E-2</v>
      </c>
      <c r="F456">
        <v>2019</v>
      </c>
      <c r="G456">
        <f>_xlfn.QUARTILE.INC(_2019_half_marathons[Overall],1)</f>
        <v>3426.5</v>
      </c>
      <c r="H456">
        <f>_xlfn.QUARTILE.INC(_2019_half_marathons[Overall],2)</f>
        <v>6852</v>
      </c>
      <c r="I456">
        <f>_xlfn.QUARTILE.INC(_2019_half_marathons[Overall],3)</f>
        <v>10277.5</v>
      </c>
    </row>
    <row r="457" spans="1:9" x14ac:dyDescent="0.25">
      <c r="A457">
        <v>456</v>
      </c>
      <c r="B457">
        <v>456</v>
      </c>
      <c r="C457">
        <v>7189</v>
      </c>
      <c r="D457" s="1" t="s">
        <v>48921</v>
      </c>
      <c r="E457" s="2">
        <v>7.1111111111111111E-2</v>
      </c>
      <c r="F457">
        <v>2019</v>
      </c>
      <c r="G457">
        <f>_xlfn.QUARTILE.INC(_2019_half_marathons[Overall],1)</f>
        <v>3426.5</v>
      </c>
      <c r="H457">
        <f>_xlfn.QUARTILE.INC(_2019_half_marathons[Overall],2)</f>
        <v>6852</v>
      </c>
      <c r="I457">
        <f>_xlfn.QUARTILE.INC(_2019_half_marathons[Overall],3)</f>
        <v>10277.5</v>
      </c>
    </row>
    <row r="458" spans="1:9" x14ac:dyDescent="0.25">
      <c r="A458">
        <v>457</v>
      </c>
      <c r="B458">
        <v>457</v>
      </c>
      <c r="C458">
        <v>2011</v>
      </c>
      <c r="D458" s="1" t="s">
        <v>48922</v>
      </c>
      <c r="E458" s="2">
        <v>7.1122685185185192E-2</v>
      </c>
      <c r="F458">
        <v>2019</v>
      </c>
      <c r="G458">
        <f>_xlfn.QUARTILE.INC(_2019_half_marathons[Overall],1)</f>
        <v>3426.5</v>
      </c>
      <c r="H458">
        <f>_xlfn.QUARTILE.INC(_2019_half_marathons[Overall],2)</f>
        <v>6852</v>
      </c>
      <c r="I458">
        <f>_xlfn.QUARTILE.INC(_2019_half_marathons[Overall],3)</f>
        <v>10277.5</v>
      </c>
    </row>
    <row r="459" spans="1:9" x14ac:dyDescent="0.25">
      <c r="A459">
        <v>458</v>
      </c>
      <c r="B459">
        <v>458</v>
      </c>
      <c r="C459">
        <v>1586</v>
      </c>
      <c r="D459" s="1" t="s">
        <v>20807</v>
      </c>
      <c r="E459" s="2">
        <v>7.1122685185185192E-2</v>
      </c>
      <c r="F459">
        <v>2019</v>
      </c>
      <c r="G459">
        <f>_xlfn.QUARTILE.INC(_2019_half_marathons[Overall],1)</f>
        <v>3426.5</v>
      </c>
      <c r="H459">
        <f>_xlfn.QUARTILE.INC(_2019_half_marathons[Overall],2)</f>
        <v>6852</v>
      </c>
      <c r="I459">
        <f>_xlfn.QUARTILE.INC(_2019_half_marathons[Overall],3)</f>
        <v>10277.5</v>
      </c>
    </row>
    <row r="460" spans="1:9" x14ac:dyDescent="0.25">
      <c r="A460">
        <v>459</v>
      </c>
      <c r="B460">
        <v>459</v>
      </c>
      <c r="C460">
        <v>16740</v>
      </c>
      <c r="D460" s="1" t="s">
        <v>18531</v>
      </c>
      <c r="E460" s="2">
        <v>7.1122685185185192E-2</v>
      </c>
      <c r="F460">
        <v>2019</v>
      </c>
      <c r="G460">
        <f>_xlfn.QUARTILE.INC(_2019_half_marathons[Overall],1)</f>
        <v>3426.5</v>
      </c>
      <c r="H460">
        <f>_xlfn.QUARTILE.INC(_2019_half_marathons[Overall],2)</f>
        <v>6852</v>
      </c>
      <c r="I460">
        <f>_xlfn.QUARTILE.INC(_2019_half_marathons[Overall],3)</f>
        <v>10277.5</v>
      </c>
    </row>
    <row r="461" spans="1:9" x14ac:dyDescent="0.25">
      <c r="A461">
        <v>460</v>
      </c>
      <c r="B461">
        <v>460</v>
      </c>
      <c r="C461">
        <v>2056</v>
      </c>
      <c r="D461" s="1" t="s">
        <v>48923</v>
      </c>
      <c r="E461" s="2">
        <v>7.1122685185185192E-2</v>
      </c>
      <c r="F461">
        <v>2019</v>
      </c>
      <c r="G461">
        <f>_xlfn.QUARTILE.INC(_2019_half_marathons[Overall],1)</f>
        <v>3426.5</v>
      </c>
      <c r="H461">
        <f>_xlfn.QUARTILE.INC(_2019_half_marathons[Overall],2)</f>
        <v>6852</v>
      </c>
      <c r="I461">
        <f>_xlfn.QUARTILE.INC(_2019_half_marathons[Overall],3)</f>
        <v>10277.5</v>
      </c>
    </row>
    <row r="462" spans="1:9" x14ac:dyDescent="0.25">
      <c r="A462">
        <v>461</v>
      </c>
      <c r="B462">
        <v>461</v>
      </c>
      <c r="C462">
        <v>1976</v>
      </c>
      <c r="D462" s="1" t="s">
        <v>48924</v>
      </c>
      <c r="E462" s="2">
        <v>7.1134259259259258E-2</v>
      </c>
      <c r="F462">
        <v>2019</v>
      </c>
      <c r="G462">
        <f>_xlfn.QUARTILE.INC(_2019_half_marathons[Overall],1)</f>
        <v>3426.5</v>
      </c>
      <c r="H462">
        <f>_xlfn.QUARTILE.INC(_2019_half_marathons[Overall],2)</f>
        <v>6852</v>
      </c>
      <c r="I462">
        <f>_xlfn.QUARTILE.INC(_2019_half_marathons[Overall],3)</f>
        <v>10277.5</v>
      </c>
    </row>
    <row r="463" spans="1:9" x14ac:dyDescent="0.25">
      <c r="A463">
        <v>462</v>
      </c>
      <c r="B463">
        <v>462</v>
      </c>
      <c r="C463">
        <v>2028</v>
      </c>
      <c r="D463" s="1" t="s">
        <v>37017</v>
      </c>
      <c r="E463" s="2">
        <v>7.1157407407407405E-2</v>
      </c>
      <c r="F463">
        <v>2019</v>
      </c>
      <c r="G463">
        <f>_xlfn.QUARTILE.INC(_2019_half_marathons[Overall],1)</f>
        <v>3426.5</v>
      </c>
      <c r="H463">
        <f>_xlfn.QUARTILE.INC(_2019_half_marathons[Overall],2)</f>
        <v>6852</v>
      </c>
      <c r="I463">
        <f>_xlfn.QUARTILE.INC(_2019_half_marathons[Overall],3)</f>
        <v>10277.5</v>
      </c>
    </row>
    <row r="464" spans="1:9" x14ac:dyDescent="0.25">
      <c r="A464">
        <v>463</v>
      </c>
      <c r="B464">
        <v>463</v>
      </c>
      <c r="C464">
        <v>18015</v>
      </c>
      <c r="D464" s="1" t="s">
        <v>48925</v>
      </c>
      <c r="E464" s="2">
        <v>7.1157407407407405E-2</v>
      </c>
      <c r="F464">
        <v>2019</v>
      </c>
      <c r="G464">
        <f>_xlfn.QUARTILE.INC(_2019_half_marathons[Overall],1)</f>
        <v>3426.5</v>
      </c>
      <c r="H464">
        <f>_xlfn.QUARTILE.INC(_2019_half_marathons[Overall],2)</f>
        <v>6852</v>
      </c>
      <c r="I464">
        <f>_xlfn.QUARTILE.INC(_2019_half_marathons[Overall],3)</f>
        <v>10277.5</v>
      </c>
    </row>
    <row r="465" spans="1:9" x14ac:dyDescent="0.25">
      <c r="A465">
        <v>464</v>
      </c>
      <c r="B465">
        <v>464</v>
      </c>
      <c r="C465">
        <v>16718</v>
      </c>
      <c r="D465" s="1" t="s">
        <v>48926</v>
      </c>
      <c r="E465" s="2">
        <v>7.1157407407407405E-2</v>
      </c>
      <c r="F465">
        <v>2019</v>
      </c>
      <c r="G465">
        <f>_xlfn.QUARTILE.INC(_2019_half_marathons[Overall],1)</f>
        <v>3426.5</v>
      </c>
      <c r="H465">
        <f>_xlfn.QUARTILE.INC(_2019_half_marathons[Overall],2)</f>
        <v>6852</v>
      </c>
      <c r="I465">
        <f>_xlfn.QUARTILE.INC(_2019_half_marathons[Overall],3)</f>
        <v>10277.5</v>
      </c>
    </row>
    <row r="466" spans="1:9" x14ac:dyDescent="0.25">
      <c r="A466">
        <v>465</v>
      </c>
      <c r="B466">
        <v>465</v>
      </c>
      <c r="C466">
        <v>7561</v>
      </c>
      <c r="D466" s="1" t="s">
        <v>48927</v>
      </c>
      <c r="E466" s="2">
        <v>7.121527777777778E-2</v>
      </c>
      <c r="F466">
        <v>2019</v>
      </c>
      <c r="G466">
        <f>_xlfn.QUARTILE.INC(_2019_half_marathons[Overall],1)</f>
        <v>3426.5</v>
      </c>
      <c r="H466">
        <f>_xlfn.QUARTILE.INC(_2019_half_marathons[Overall],2)</f>
        <v>6852</v>
      </c>
      <c r="I466">
        <f>_xlfn.QUARTILE.INC(_2019_half_marathons[Overall],3)</f>
        <v>10277.5</v>
      </c>
    </row>
    <row r="467" spans="1:9" x14ac:dyDescent="0.25">
      <c r="A467">
        <v>466</v>
      </c>
      <c r="B467">
        <v>466</v>
      </c>
      <c r="C467">
        <v>1809</v>
      </c>
      <c r="D467" s="1" t="s">
        <v>48928</v>
      </c>
      <c r="E467" s="2">
        <v>7.121527777777778E-2</v>
      </c>
      <c r="F467">
        <v>2019</v>
      </c>
      <c r="G467">
        <f>_xlfn.QUARTILE.INC(_2019_half_marathons[Overall],1)</f>
        <v>3426.5</v>
      </c>
      <c r="H467">
        <f>_xlfn.QUARTILE.INC(_2019_half_marathons[Overall],2)</f>
        <v>6852</v>
      </c>
      <c r="I467">
        <f>_xlfn.QUARTILE.INC(_2019_half_marathons[Overall],3)</f>
        <v>10277.5</v>
      </c>
    </row>
    <row r="468" spans="1:9" x14ac:dyDescent="0.25">
      <c r="A468">
        <v>467</v>
      </c>
      <c r="B468">
        <v>467</v>
      </c>
      <c r="C468">
        <v>2768</v>
      </c>
      <c r="D468" s="1" t="s">
        <v>38465</v>
      </c>
      <c r="E468" s="2">
        <v>7.1238425925925927E-2</v>
      </c>
      <c r="F468">
        <v>2019</v>
      </c>
      <c r="G468">
        <f>_xlfn.QUARTILE.INC(_2019_half_marathons[Overall],1)</f>
        <v>3426.5</v>
      </c>
      <c r="H468">
        <f>_xlfn.QUARTILE.INC(_2019_half_marathons[Overall],2)</f>
        <v>6852</v>
      </c>
      <c r="I468">
        <f>_xlfn.QUARTILE.INC(_2019_half_marathons[Overall],3)</f>
        <v>10277.5</v>
      </c>
    </row>
    <row r="469" spans="1:9" x14ac:dyDescent="0.25">
      <c r="A469">
        <v>468</v>
      </c>
      <c r="B469">
        <v>468</v>
      </c>
      <c r="C469">
        <v>30790</v>
      </c>
      <c r="D469" s="1" t="s">
        <v>48929</v>
      </c>
      <c r="E469" s="2">
        <v>7.1249999999999994E-2</v>
      </c>
      <c r="F469">
        <v>2019</v>
      </c>
      <c r="G469">
        <f>_xlfn.QUARTILE.INC(_2019_half_marathons[Overall],1)</f>
        <v>3426.5</v>
      </c>
      <c r="H469">
        <f>_xlfn.QUARTILE.INC(_2019_half_marathons[Overall],2)</f>
        <v>6852</v>
      </c>
      <c r="I469">
        <f>_xlfn.QUARTILE.INC(_2019_half_marathons[Overall],3)</f>
        <v>10277.5</v>
      </c>
    </row>
    <row r="470" spans="1:9" x14ac:dyDescent="0.25">
      <c r="A470">
        <v>469</v>
      </c>
      <c r="B470">
        <v>469</v>
      </c>
      <c r="C470">
        <v>1491</v>
      </c>
      <c r="D470" s="1" t="s">
        <v>20374</v>
      </c>
      <c r="E470" s="2">
        <v>7.1249999999999994E-2</v>
      </c>
      <c r="F470">
        <v>2019</v>
      </c>
      <c r="G470">
        <f>_xlfn.QUARTILE.INC(_2019_half_marathons[Overall],1)</f>
        <v>3426.5</v>
      </c>
      <c r="H470">
        <f>_xlfn.QUARTILE.INC(_2019_half_marathons[Overall],2)</f>
        <v>6852</v>
      </c>
      <c r="I470">
        <f>_xlfn.QUARTILE.INC(_2019_half_marathons[Overall],3)</f>
        <v>10277.5</v>
      </c>
    </row>
    <row r="471" spans="1:9" x14ac:dyDescent="0.25">
      <c r="A471">
        <v>470</v>
      </c>
      <c r="B471">
        <v>470</v>
      </c>
      <c r="C471">
        <v>1719</v>
      </c>
      <c r="D471" s="1" t="s">
        <v>1319</v>
      </c>
      <c r="E471" s="2">
        <v>7.1249999999999994E-2</v>
      </c>
      <c r="F471">
        <v>2019</v>
      </c>
      <c r="G471">
        <f>_xlfn.QUARTILE.INC(_2019_half_marathons[Overall],1)</f>
        <v>3426.5</v>
      </c>
      <c r="H471">
        <f>_xlfn.QUARTILE.INC(_2019_half_marathons[Overall],2)</f>
        <v>6852</v>
      </c>
      <c r="I471">
        <f>_xlfn.QUARTILE.INC(_2019_half_marathons[Overall],3)</f>
        <v>10277.5</v>
      </c>
    </row>
    <row r="472" spans="1:9" x14ac:dyDescent="0.25">
      <c r="A472">
        <v>471</v>
      </c>
      <c r="B472">
        <v>471</v>
      </c>
      <c r="C472">
        <v>16735</v>
      </c>
      <c r="D472" s="1" t="s">
        <v>48930</v>
      </c>
      <c r="E472" s="2">
        <v>7.1284722222222222E-2</v>
      </c>
      <c r="F472">
        <v>2019</v>
      </c>
      <c r="G472">
        <f>_xlfn.QUARTILE.INC(_2019_half_marathons[Overall],1)</f>
        <v>3426.5</v>
      </c>
      <c r="H472">
        <f>_xlfn.QUARTILE.INC(_2019_half_marathons[Overall],2)</f>
        <v>6852</v>
      </c>
      <c r="I472">
        <f>_xlfn.QUARTILE.INC(_2019_half_marathons[Overall],3)</f>
        <v>10277.5</v>
      </c>
    </row>
    <row r="473" spans="1:9" x14ac:dyDescent="0.25">
      <c r="A473">
        <v>472</v>
      </c>
      <c r="B473">
        <v>472</v>
      </c>
      <c r="C473">
        <v>18004</v>
      </c>
      <c r="D473" s="1" t="s">
        <v>48931</v>
      </c>
      <c r="E473" s="2">
        <v>7.1284722222222222E-2</v>
      </c>
      <c r="F473">
        <v>2019</v>
      </c>
      <c r="G473">
        <f>_xlfn.QUARTILE.INC(_2019_half_marathons[Overall],1)</f>
        <v>3426.5</v>
      </c>
      <c r="H473">
        <f>_xlfn.QUARTILE.INC(_2019_half_marathons[Overall],2)</f>
        <v>6852</v>
      </c>
      <c r="I473">
        <f>_xlfn.QUARTILE.INC(_2019_half_marathons[Overall],3)</f>
        <v>10277.5</v>
      </c>
    </row>
    <row r="474" spans="1:9" x14ac:dyDescent="0.25">
      <c r="A474">
        <v>473</v>
      </c>
      <c r="B474">
        <v>473</v>
      </c>
      <c r="C474">
        <v>1407</v>
      </c>
      <c r="D474" s="1" t="s">
        <v>48932</v>
      </c>
      <c r="E474" s="2">
        <v>7.1307870370370369E-2</v>
      </c>
      <c r="F474">
        <v>2019</v>
      </c>
      <c r="G474">
        <f>_xlfn.QUARTILE.INC(_2019_half_marathons[Overall],1)</f>
        <v>3426.5</v>
      </c>
      <c r="H474">
        <f>_xlfn.QUARTILE.INC(_2019_half_marathons[Overall],2)</f>
        <v>6852</v>
      </c>
      <c r="I474">
        <f>_xlfn.QUARTILE.INC(_2019_half_marathons[Overall],3)</f>
        <v>10277.5</v>
      </c>
    </row>
    <row r="475" spans="1:9" x14ac:dyDescent="0.25">
      <c r="A475">
        <v>474</v>
      </c>
      <c r="B475">
        <v>474</v>
      </c>
      <c r="C475">
        <v>1752</v>
      </c>
      <c r="D475" s="1" t="s">
        <v>48933</v>
      </c>
      <c r="E475" s="2">
        <v>7.1354166666666663E-2</v>
      </c>
      <c r="F475">
        <v>2019</v>
      </c>
      <c r="G475">
        <f>_xlfn.QUARTILE.INC(_2019_half_marathons[Overall],1)</f>
        <v>3426.5</v>
      </c>
      <c r="H475">
        <f>_xlfn.QUARTILE.INC(_2019_half_marathons[Overall],2)</f>
        <v>6852</v>
      </c>
      <c r="I475">
        <f>_xlfn.QUARTILE.INC(_2019_half_marathons[Overall],3)</f>
        <v>10277.5</v>
      </c>
    </row>
    <row r="476" spans="1:9" x14ac:dyDescent="0.25">
      <c r="A476">
        <v>475</v>
      </c>
      <c r="B476">
        <v>475</v>
      </c>
      <c r="C476">
        <v>1170</v>
      </c>
      <c r="D476" s="1" t="s">
        <v>36990</v>
      </c>
      <c r="E476" s="2">
        <v>7.1354166666666663E-2</v>
      </c>
      <c r="F476">
        <v>2019</v>
      </c>
      <c r="G476">
        <f>_xlfn.QUARTILE.INC(_2019_half_marathons[Overall],1)</f>
        <v>3426.5</v>
      </c>
      <c r="H476">
        <f>_xlfn.QUARTILE.INC(_2019_half_marathons[Overall],2)</f>
        <v>6852</v>
      </c>
      <c r="I476">
        <f>_xlfn.QUARTILE.INC(_2019_half_marathons[Overall],3)</f>
        <v>10277.5</v>
      </c>
    </row>
    <row r="477" spans="1:9" x14ac:dyDescent="0.25">
      <c r="A477">
        <v>476</v>
      </c>
      <c r="B477">
        <v>476</v>
      </c>
      <c r="C477">
        <v>1117</v>
      </c>
      <c r="D477" s="1" t="s">
        <v>48934</v>
      </c>
      <c r="E477" s="2">
        <v>7.1365740740740743E-2</v>
      </c>
      <c r="F477">
        <v>2019</v>
      </c>
      <c r="G477">
        <f>_xlfn.QUARTILE.INC(_2019_half_marathons[Overall],1)</f>
        <v>3426.5</v>
      </c>
      <c r="H477">
        <f>_xlfn.QUARTILE.INC(_2019_half_marathons[Overall],2)</f>
        <v>6852</v>
      </c>
      <c r="I477">
        <f>_xlfn.QUARTILE.INC(_2019_half_marathons[Overall],3)</f>
        <v>10277.5</v>
      </c>
    </row>
    <row r="478" spans="1:9" x14ac:dyDescent="0.25">
      <c r="A478">
        <v>477</v>
      </c>
      <c r="B478">
        <v>477</v>
      </c>
      <c r="C478">
        <v>2453</v>
      </c>
      <c r="D478" s="1" t="s">
        <v>48935</v>
      </c>
      <c r="E478" s="2">
        <v>7.1365740740740743E-2</v>
      </c>
      <c r="F478">
        <v>2019</v>
      </c>
      <c r="G478">
        <f>_xlfn.QUARTILE.INC(_2019_half_marathons[Overall],1)</f>
        <v>3426.5</v>
      </c>
      <c r="H478">
        <f>_xlfn.QUARTILE.INC(_2019_half_marathons[Overall],2)</f>
        <v>6852</v>
      </c>
      <c r="I478">
        <f>_xlfn.QUARTILE.INC(_2019_half_marathons[Overall],3)</f>
        <v>10277.5</v>
      </c>
    </row>
    <row r="479" spans="1:9" x14ac:dyDescent="0.25">
      <c r="A479">
        <v>478</v>
      </c>
      <c r="B479">
        <v>478</v>
      </c>
      <c r="C479">
        <v>1840</v>
      </c>
      <c r="D479" s="1" t="s">
        <v>20687</v>
      </c>
      <c r="E479" s="2">
        <v>7.137731481481481E-2</v>
      </c>
      <c r="F479">
        <v>2019</v>
      </c>
      <c r="G479">
        <f>_xlfn.QUARTILE.INC(_2019_half_marathons[Overall],1)</f>
        <v>3426.5</v>
      </c>
      <c r="H479">
        <f>_xlfn.QUARTILE.INC(_2019_half_marathons[Overall],2)</f>
        <v>6852</v>
      </c>
      <c r="I479">
        <f>_xlfn.QUARTILE.INC(_2019_half_marathons[Overall],3)</f>
        <v>10277.5</v>
      </c>
    </row>
    <row r="480" spans="1:9" x14ac:dyDescent="0.25">
      <c r="A480">
        <v>479</v>
      </c>
      <c r="B480">
        <v>479</v>
      </c>
      <c r="C480">
        <v>1750</v>
      </c>
      <c r="D480" s="1" t="s">
        <v>20830</v>
      </c>
      <c r="E480" s="2">
        <v>7.1388888888888891E-2</v>
      </c>
      <c r="F480">
        <v>2019</v>
      </c>
      <c r="G480">
        <f>_xlfn.QUARTILE.INC(_2019_half_marathons[Overall],1)</f>
        <v>3426.5</v>
      </c>
      <c r="H480">
        <f>_xlfn.QUARTILE.INC(_2019_half_marathons[Overall],2)</f>
        <v>6852</v>
      </c>
      <c r="I480">
        <f>_xlfn.QUARTILE.INC(_2019_half_marathons[Overall],3)</f>
        <v>10277.5</v>
      </c>
    </row>
    <row r="481" spans="1:9" x14ac:dyDescent="0.25">
      <c r="A481">
        <v>480</v>
      </c>
      <c r="B481">
        <v>480</v>
      </c>
      <c r="C481">
        <v>1975</v>
      </c>
      <c r="D481" s="1" t="s">
        <v>48936</v>
      </c>
      <c r="E481" s="2">
        <v>7.1388888888888891E-2</v>
      </c>
      <c r="F481">
        <v>2019</v>
      </c>
      <c r="G481">
        <f>_xlfn.QUARTILE.INC(_2019_half_marathons[Overall],1)</f>
        <v>3426.5</v>
      </c>
      <c r="H481">
        <f>_xlfn.QUARTILE.INC(_2019_half_marathons[Overall],2)</f>
        <v>6852</v>
      </c>
      <c r="I481">
        <f>_xlfn.QUARTILE.INC(_2019_half_marathons[Overall],3)</f>
        <v>10277.5</v>
      </c>
    </row>
    <row r="482" spans="1:9" x14ac:dyDescent="0.25">
      <c r="A482">
        <v>481</v>
      </c>
      <c r="B482">
        <v>481</v>
      </c>
      <c r="C482">
        <v>1696</v>
      </c>
      <c r="D482" s="1" t="s">
        <v>48937</v>
      </c>
      <c r="E482" s="2">
        <v>7.1400462962962957E-2</v>
      </c>
      <c r="F482">
        <v>2019</v>
      </c>
      <c r="G482">
        <f>_xlfn.QUARTILE.INC(_2019_half_marathons[Overall],1)</f>
        <v>3426.5</v>
      </c>
      <c r="H482">
        <f>_xlfn.QUARTILE.INC(_2019_half_marathons[Overall],2)</f>
        <v>6852</v>
      </c>
      <c r="I482">
        <f>_xlfn.QUARTILE.INC(_2019_half_marathons[Overall],3)</f>
        <v>10277.5</v>
      </c>
    </row>
    <row r="483" spans="1:9" x14ac:dyDescent="0.25">
      <c r="A483">
        <v>482</v>
      </c>
      <c r="B483">
        <v>482</v>
      </c>
      <c r="C483">
        <v>30200</v>
      </c>
      <c r="D483" s="1" t="s">
        <v>48938</v>
      </c>
      <c r="E483" s="2">
        <v>7.1412037037037038E-2</v>
      </c>
      <c r="F483">
        <v>2019</v>
      </c>
      <c r="G483">
        <f>_xlfn.QUARTILE.INC(_2019_half_marathons[Overall],1)</f>
        <v>3426.5</v>
      </c>
      <c r="H483">
        <f>_xlfn.QUARTILE.INC(_2019_half_marathons[Overall],2)</f>
        <v>6852</v>
      </c>
      <c r="I483">
        <f>_xlfn.QUARTILE.INC(_2019_half_marathons[Overall],3)</f>
        <v>10277.5</v>
      </c>
    </row>
    <row r="484" spans="1:9" x14ac:dyDescent="0.25">
      <c r="A484">
        <v>483</v>
      </c>
      <c r="B484">
        <v>483</v>
      </c>
      <c r="C484">
        <v>16723</v>
      </c>
      <c r="D484" s="1" t="s">
        <v>21774</v>
      </c>
      <c r="E484" s="2">
        <v>7.1469907407407413E-2</v>
      </c>
      <c r="F484">
        <v>2019</v>
      </c>
      <c r="G484">
        <f>_xlfn.QUARTILE.INC(_2019_half_marathons[Overall],1)</f>
        <v>3426.5</v>
      </c>
      <c r="H484">
        <f>_xlfn.QUARTILE.INC(_2019_half_marathons[Overall],2)</f>
        <v>6852</v>
      </c>
      <c r="I484">
        <f>_xlfn.QUARTILE.INC(_2019_half_marathons[Overall],3)</f>
        <v>10277.5</v>
      </c>
    </row>
    <row r="485" spans="1:9" x14ac:dyDescent="0.25">
      <c r="A485">
        <v>484</v>
      </c>
      <c r="B485">
        <v>484</v>
      </c>
      <c r="C485">
        <v>1540</v>
      </c>
      <c r="D485" s="1" t="s">
        <v>338</v>
      </c>
      <c r="E485" s="2">
        <v>7.1469907407407413E-2</v>
      </c>
      <c r="F485">
        <v>2019</v>
      </c>
      <c r="G485">
        <f>_xlfn.QUARTILE.INC(_2019_half_marathons[Overall],1)</f>
        <v>3426.5</v>
      </c>
      <c r="H485">
        <f>_xlfn.QUARTILE.INC(_2019_half_marathons[Overall],2)</f>
        <v>6852</v>
      </c>
      <c r="I485">
        <f>_xlfn.QUARTILE.INC(_2019_half_marathons[Overall],3)</f>
        <v>10277.5</v>
      </c>
    </row>
    <row r="486" spans="1:9" x14ac:dyDescent="0.25">
      <c r="A486">
        <v>485</v>
      </c>
      <c r="B486">
        <v>485</v>
      </c>
      <c r="C486">
        <v>2487</v>
      </c>
      <c r="D486" s="1" t="s">
        <v>21145</v>
      </c>
      <c r="E486" s="2">
        <v>7.1469907407407413E-2</v>
      </c>
      <c r="F486">
        <v>2019</v>
      </c>
      <c r="G486">
        <f>_xlfn.QUARTILE.INC(_2019_half_marathons[Overall],1)</f>
        <v>3426.5</v>
      </c>
      <c r="H486">
        <f>_xlfn.QUARTILE.INC(_2019_half_marathons[Overall],2)</f>
        <v>6852</v>
      </c>
      <c r="I486">
        <f>_xlfn.QUARTILE.INC(_2019_half_marathons[Overall],3)</f>
        <v>10277.5</v>
      </c>
    </row>
    <row r="487" spans="1:9" x14ac:dyDescent="0.25">
      <c r="A487">
        <v>486</v>
      </c>
      <c r="B487">
        <v>486</v>
      </c>
      <c r="C487">
        <v>1153</v>
      </c>
      <c r="D487" s="1" t="s">
        <v>48939</v>
      </c>
      <c r="E487" s="2">
        <v>7.149305555555556E-2</v>
      </c>
      <c r="F487">
        <v>2019</v>
      </c>
      <c r="G487">
        <f>_xlfn.QUARTILE.INC(_2019_half_marathons[Overall],1)</f>
        <v>3426.5</v>
      </c>
      <c r="H487">
        <f>_xlfn.QUARTILE.INC(_2019_half_marathons[Overall],2)</f>
        <v>6852</v>
      </c>
      <c r="I487">
        <f>_xlfn.QUARTILE.INC(_2019_half_marathons[Overall],3)</f>
        <v>10277.5</v>
      </c>
    </row>
    <row r="488" spans="1:9" x14ac:dyDescent="0.25">
      <c r="A488">
        <v>487</v>
      </c>
      <c r="B488">
        <v>487</v>
      </c>
      <c r="C488">
        <v>3226</v>
      </c>
      <c r="D488" s="1" t="s">
        <v>48940</v>
      </c>
      <c r="E488" s="2">
        <v>7.149305555555556E-2</v>
      </c>
      <c r="F488">
        <v>2019</v>
      </c>
      <c r="G488">
        <f>_xlfn.QUARTILE.INC(_2019_half_marathons[Overall],1)</f>
        <v>3426.5</v>
      </c>
      <c r="H488">
        <f>_xlfn.QUARTILE.INC(_2019_half_marathons[Overall],2)</f>
        <v>6852</v>
      </c>
      <c r="I488">
        <f>_xlfn.QUARTILE.INC(_2019_half_marathons[Overall],3)</f>
        <v>10277.5</v>
      </c>
    </row>
    <row r="489" spans="1:9" x14ac:dyDescent="0.25">
      <c r="A489">
        <v>488</v>
      </c>
      <c r="B489">
        <v>488</v>
      </c>
      <c r="C489">
        <v>7851</v>
      </c>
      <c r="D489" s="1" t="s">
        <v>48941</v>
      </c>
      <c r="E489" s="2">
        <v>7.149305555555556E-2</v>
      </c>
      <c r="F489">
        <v>2019</v>
      </c>
      <c r="G489">
        <f>_xlfn.QUARTILE.INC(_2019_half_marathons[Overall],1)</f>
        <v>3426.5</v>
      </c>
      <c r="H489">
        <f>_xlfn.QUARTILE.INC(_2019_half_marathons[Overall],2)</f>
        <v>6852</v>
      </c>
      <c r="I489">
        <f>_xlfn.QUARTILE.INC(_2019_half_marathons[Overall],3)</f>
        <v>10277.5</v>
      </c>
    </row>
    <row r="490" spans="1:9" x14ac:dyDescent="0.25">
      <c r="A490">
        <v>489</v>
      </c>
      <c r="B490">
        <v>489</v>
      </c>
      <c r="C490">
        <v>4686</v>
      </c>
      <c r="D490" s="1" t="s">
        <v>48942</v>
      </c>
      <c r="E490" s="2">
        <v>7.1504629629629626E-2</v>
      </c>
      <c r="F490">
        <v>2019</v>
      </c>
      <c r="G490">
        <f>_xlfn.QUARTILE.INC(_2019_half_marathons[Overall],1)</f>
        <v>3426.5</v>
      </c>
      <c r="H490">
        <f>_xlfn.QUARTILE.INC(_2019_half_marathons[Overall],2)</f>
        <v>6852</v>
      </c>
      <c r="I490">
        <f>_xlfn.QUARTILE.INC(_2019_half_marathons[Overall],3)</f>
        <v>10277.5</v>
      </c>
    </row>
    <row r="491" spans="1:9" x14ac:dyDescent="0.25">
      <c r="A491">
        <v>490</v>
      </c>
      <c r="B491">
        <v>490</v>
      </c>
      <c r="C491">
        <v>5001</v>
      </c>
      <c r="D491" s="1" t="s">
        <v>48943</v>
      </c>
      <c r="E491" s="2">
        <v>7.1527777777777773E-2</v>
      </c>
      <c r="F491">
        <v>2019</v>
      </c>
      <c r="G491">
        <f>_xlfn.QUARTILE.INC(_2019_half_marathons[Overall],1)</f>
        <v>3426.5</v>
      </c>
      <c r="H491">
        <f>_xlfn.QUARTILE.INC(_2019_half_marathons[Overall],2)</f>
        <v>6852</v>
      </c>
      <c r="I491">
        <f>_xlfn.QUARTILE.INC(_2019_half_marathons[Overall],3)</f>
        <v>10277.5</v>
      </c>
    </row>
    <row r="492" spans="1:9" x14ac:dyDescent="0.25">
      <c r="A492">
        <v>491</v>
      </c>
      <c r="B492">
        <v>491</v>
      </c>
      <c r="C492">
        <v>2255</v>
      </c>
      <c r="D492" s="1" t="s">
        <v>37110</v>
      </c>
      <c r="E492" s="2">
        <v>7.1539351851851854E-2</v>
      </c>
      <c r="F492">
        <v>2019</v>
      </c>
      <c r="G492">
        <f>_xlfn.QUARTILE.INC(_2019_half_marathons[Overall],1)</f>
        <v>3426.5</v>
      </c>
      <c r="H492">
        <f>_xlfn.QUARTILE.INC(_2019_half_marathons[Overall],2)</f>
        <v>6852</v>
      </c>
      <c r="I492">
        <f>_xlfn.QUARTILE.INC(_2019_half_marathons[Overall],3)</f>
        <v>10277.5</v>
      </c>
    </row>
    <row r="493" spans="1:9" x14ac:dyDescent="0.25">
      <c r="A493">
        <v>492</v>
      </c>
      <c r="B493">
        <v>492</v>
      </c>
      <c r="C493">
        <v>2482</v>
      </c>
      <c r="D493" s="1" t="s">
        <v>48944</v>
      </c>
      <c r="E493" s="2">
        <v>7.1585648148148148E-2</v>
      </c>
      <c r="F493">
        <v>2019</v>
      </c>
      <c r="G493">
        <f>_xlfn.QUARTILE.INC(_2019_half_marathons[Overall],1)</f>
        <v>3426.5</v>
      </c>
      <c r="H493">
        <f>_xlfn.QUARTILE.INC(_2019_half_marathons[Overall],2)</f>
        <v>6852</v>
      </c>
      <c r="I493">
        <f>_xlfn.QUARTILE.INC(_2019_half_marathons[Overall],3)</f>
        <v>10277.5</v>
      </c>
    </row>
    <row r="494" spans="1:9" x14ac:dyDescent="0.25">
      <c r="A494">
        <v>493</v>
      </c>
      <c r="B494">
        <v>493</v>
      </c>
      <c r="C494">
        <v>1461</v>
      </c>
      <c r="D494" s="1" t="s">
        <v>48945</v>
      </c>
      <c r="E494" s="2">
        <v>7.1597222222222229E-2</v>
      </c>
      <c r="F494">
        <v>2019</v>
      </c>
      <c r="G494">
        <f>_xlfn.QUARTILE.INC(_2019_half_marathons[Overall],1)</f>
        <v>3426.5</v>
      </c>
      <c r="H494">
        <f>_xlfn.QUARTILE.INC(_2019_half_marathons[Overall],2)</f>
        <v>6852</v>
      </c>
      <c r="I494">
        <f>_xlfn.QUARTILE.INC(_2019_half_marathons[Overall],3)</f>
        <v>10277.5</v>
      </c>
    </row>
    <row r="495" spans="1:9" x14ac:dyDescent="0.25">
      <c r="A495">
        <v>494</v>
      </c>
      <c r="B495">
        <v>494</v>
      </c>
      <c r="C495">
        <v>30580</v>
      </c>
      <c r="D495" s="1" t="s">
        <v>48946</v>
      </c>
      <c r="E495" s="2">
        <v>7.1597222222222229E-2</v>
      </c>
      <c r="F495">
        <v>2019</v>
      </c>
      <c r="G495">
        <f>_xlfn.QUARTILE.INC(_2019_half_marathons[Overall],1)</f>
        <v>3426.5</v>
      </c>
      <c r="H495">
        <f>_xlfn.QUARTILE.INC(_2019_half_marathons[Overall],2)</f>
        <v>6852</v>
      </c>
      <c r="I495">
        <f>_xlfn.QUARTILE.INC(_2019_half_marathons[Overall],3)</f>
        <v>10277.5</v>
      </c>
    </row>
    <row r="496" spans="1:9" x14ac:dyDescent="0.25">
      <c r="A496">
        <v>495</v>
      </c>
      <c r="B496">
        <v>495</v>
      </c>
      <c r="C496">
        <v>4633</v>
      </c>
      <c r="D496" s="1" t="s">
        <v>48947</v>
      </c>
      <c r="E496" s="2">
        <v>7.1597222222222229E-2</v>
      </c>
      <c r="F496">
        <v>2019</v>
      </c>
      <c r="G496">
        <f>_xlfn.QUARTILE.INC(_2019_half_marathons[Overall],1)</f>
        <v>3426.5</v>
      </c>
      <c r="H496">
        <f>_xlfn.QUARTILE.INC(_2019_half_marathons[Overall],2)</f>
        <v>6852</v>
      </c>
      <c r="I496">
        <f>_xlfn.QUARTILE.INC(_2019_half_marathons[Overall],3)</f>
        <v>10277.5</v>
      </c>
    </row>
    <row r="497" spans="1:9" x14ac:dyDescent="0.25">
      <c r="A497">
        <v>496</v>
      </c>
      <c r="B497">
        <v>496</v>
      </c>
      <c r="C497">
        <v>6435</v>
      </c>
      <c r="D497" s="1" t="s">
        <v>48948</v>
      </c>
      <c r="E497" s="2">
        <v>7.1620370370370376E-2</v>
      </c>
      <c r="F497">
        <v>2019</v>
      </c>
      <c r="G497">
        <f>_xlfn.QUARTILE.INC(_2019_half_marathons[Overall],1)</f>
        <v>3426.5</v>
      </c>
      <c r="H497">
        <f>_xlfn.QUARTILE.INC(_2019_half_marathons[Overall],2)</f>
        <v>6852</v>
      </c>
      <c r="I497">
        <f>_xlfn.QUARTILE.INC(_2019_half_marathons[Overall],3)</f>
        <v>10277.5</v>
      </c>
    </row>
    <row r="498" spans="1:9" x14ac:dyDescent="0.25">
      <c r="A498">
        <v>497</v>
      </c>
      <c r="B498">
        <v>497</v>
      </c>
      <c r="C498">
        <v>1513</v>
      </c>
      <c r="D498" s="1" t="s">
        <v>18249</v>
      </c>
      <c r="E498" s="2">
        <v>7.1620370370370376E-2</v>
      </c>
      <c r="F498">
        <v>2019</v>
      </c>
      <c r="G498">
        <f>_xlfn.QUARTILE.INC(_2019_half_marathons[Overall],1)</f>
        <v>3426.5</v>
      </c>
      <c r="H498">
        <f>_xlfn.QUARTILE.INC(_2019_half_marathons[Overall],2)</f>
        <v>6852</v>
      </c>
      <c r="I498">
        <f>_xlfn.QUARTILE.INC(_2019_half_marathons[Overall],3)</f>
        <v>10277.5</v>
      </c>
    </row>
    <row r="499" spans="1:9" x14ac:dyDescent="0.25">
      <c r="A499">
        <v>498</v>
      </c>
      <c r="B499">
        <v>498</v>
      </c>
      <c r="C499">
        <v>1800</v>
      </c>
      <c r="D499" s="1" t="s">
        <v>48949</v>
      </c>
      <c r="E499" s="2">
        <v>7.165509259259259E-2</v>
      </c>
      <c r="F499">
        <v>2019</v>
      </c>
      <c r="G499">
        <f>_xlfn.QUARTILE.INC(_2019_half_marathons[Overall],1)</f>
        <v>3426.5</v>
      </c>
      <c r="H499">
        <f>_xlfn.QUARTILE.INC(_2019_half_marathons[Overall],2)</f>
        <v>6852</v>
      </c>
      <c r="I499">
        <f>_xlfn.QUARTILE.INC(_2019_half_marathons[Overall],3)</f>
        <v>10277.5</v>
      </c>
    </row>
    <row r="500" spans="1:9" x14ac:dyDescent="0.25">
      <c r="A500">
        <v>499</v>
      </c>
      <c r="B500">
        <v>499</v>
      </c>
      <c r="C500">
        <v>17977</v>
      </c>
      <c r="D500" s="1" t="s">
        <v>48950</v>
      </c>
      <c r="E500" s="2">
        <v>7.165509259259259E-2</v>
      </c>
      <c r="F500">
        <v>2019</v>
      </c>
      <c r="G500">
        <f>_xlfn.QUARTILE.INC(_2019_half_marathons[Overall],1)</f>
        <v>3426.5</v>
      </c>
      <c r="H500">
        <f>_xlfn.QUARTILE.INC(_2019_half_marathons[Overall],2)</f>
        <v>6852</v>
      </c>
      <c r="I500">
        <f>_xlfn.QUARTILE.INC(_2019_half_marathons[Overall],3)</f>
        <v>10277.5</v>
      </c>
    </row>
    <row r="501" spans="1:9" x14ac:dyDescent="0.25">
      <c r="A501">
        <v>500</v>
      </c>
      <c r="B501">
        <v>500</v>
      </c>
      <c r="C501">
        <v>16749</v>
      </c>
      <c r="D501" s="1" t="s">
        <v>48951</v>
      </c>
      <c r="E501" s="2">
        <v>7.165509259259259E-2</v>
      </c>
      <c r="F501">
        <v>2019</v>
      </c>
      <c r="G501">
        <f>_xlfn.QUARTILE.INC(_2019_half_marathons[Overall],1)</f>
        <v>3426.5</v>
      </c>
      <c r="H501">
        <f>_xlfn.QUARTILE.INC(_2019_half_marathons[Overall],2)</f>
        <v>6852</v>
      </c>
      <c r="I501">
        <f>_xlfn.QUARTILE.INC(_2019_half_marathons[Overall],3)</f>
        <v>10277.5</v>
      </c>
    </row>
    <row r="502" spans="1:9" x14ac:dyDescent="0.25">
      <c r="A502">
        <v>501</v>
      </c>
      <c r="B502">
        <v>501</v>
      </c>
      <c r="C502">
        <v>1923</v>
      </c>
      <c r="D502" s="1" t="s">
        <v>29092</v>
      </c>
      <c r="E502" s="2">
        <v>7.166666666666667E-2</v>
      </c>
      <c r="F502">
        <v>2019</v>
      </c>
      <c r="G502">
        <f>_xlfn.QUARTILE.INC(_2019_half_marathons[Overall],1)</f>
        <v>3426.5</v>
      </c>
      <c r="H502">
        <f>_xlfn.QUARTILE.INC(_2019_half_marathons[Overall],2)</f>
        <v>6852</v>
      </c>
      <c r="I502">
        <f>_xlfn.QUARTILE.INC(_2019_half_marathons[Overall],3)</f>
        <v>10277.5</v>
      </c>
    </row>
    <row r="503" spans="1:9" x14ac:dyDescent="0.25">
      <c r="A503">
        <v>502</v>
      </c>
      <c r="B503">
        <v>502</v>
      </c>
      <c r="C503">
        <v>16746</v>
      </c>
      <c r="D503" s="1" t="s">
        <v>48952</v>
      </c>
      <c r="E503" s="2">
        <v>7.1701388888888884E-2</v>
      </c>
      <c r="F503">
        <v>2019</v>
      </c>
      <c r="G503">
        <f>_xlfn.QUARTILE.INC(_2019_half_marathons[Overall],1)</f>
        <v>3426.5</v>
      </c>
      <c r="H503">
        <f>_xlfn.QUARTILE.INC(_2019_half_marathons[Overall],2)</f>
        <v>6852</v>
      </c>
      <c r="I503">
        <f>_xlfn.QUARTILE.INC(_2019_half_marathons[Overall],3)</f>
        <v>10277.5</v>
      </c>
    </row>
    <row r="504" spans="1:9" x14ac:dyDescent="0.25">
      <c r="A504">
        <v>503</v>
      </c>
      <c r="B504">
        <v>503</v>
      </c>
      <c r="C504">
        <v>30565</v>
      </c>
      <c r="D504" s="1" t="s">
        <v>3452</v>
      </c>
      <c r="E504" s="2">
        <v>7.1736111111111112E-2</v>
      </c>
      <c r="F504">
        <v>2019</v>
      </c>
      <c r="G504">
        <f>_xlfn.QUARTILE.INC(_2019_half_marathons[Overall],1)</f>
        <v>3426.5</v>
      </c>
      <c r="H504">
        <f>_xlfn.QUARTILE.INC(_2019_half_marathons[Overall],2)</f>
        <v>6852</v>
      </c>
      <c r="I504">
        <f>_xlfn.QUARTILE.INC(_2019_half_marathons[Overall],3)</f>
        <v>10277.5</v>
      </c>
    </row>
    <row r="505" spans="1:9" x14ac:dyDescent="0.25">
      <c r="A505">
        <v>504</v>
      </c>
      <c r="B505">
        <v>504</v>
      </c>
      <c r="C505">
        <v>1978</v>
      </c>
      <c r="D505" s="1" t="s">
        <v>48953</v>
      </c>
      <c r="E505" s="2">
        <v>7.1770833333333339E-2</v>
      </c>
      <c r="F505">
        <v>2019</v>
      </c>
      <c r="G505">
        <f>_xlfn.QUARTILE.INC(_2019_half_marathons[Overall],1)</f>
        <v>3426.5</v>
      </c>
      <c r="H505">
        <f>_xlfn.QUARTILE.INC(_2019_half_marathons[Overall],2)</f>
        <v>6852</v>
      </c>
      <c r="I505">
        <f>_xlfn.QUARTILE.INC(_2019_half_marathons[Overall],3)</f>
        <v>10277.5</v>
      </c>
    </row>
    <row r="506" spans="1:9" x14ac:dyDescent="0.25">
      <c r="A506">
        <v>505</v>
      </c>
      <c r="B506">
        <v>505</v>
      </c>
      <c r="C506">
        <v>4890</v>
      </c>
      <c r="D506" s="1" t="s">
        <v>48954</v>
      </c>
      <c r="E506" s="2">
        <v>7.1782407407407406E-2</v>
      </c>
      <c r="F506">
        <v>2019</v>
      </c>
      <c r="G506">
        <f>_xlfn.QUARTILE.INC(_2019_half_marathons[Overall],1)</f>
        <v>3426.5</v>
      </c>
      <c r="H506">
        <f>_xlfn.QUARTILE.INC(_2019_half_marathons[Overall],2)</f>
        <v>6852</v>
      </c>
      <c r="I506">
        <f>_xlfn.QUARTILE.INC(_2019_half_marathons[Overall],3)</f>
        <v>10277.5</v>
      </c>
    </row>
    <row r="507" spans="1:9" x14ac:dyDescent="0.25">
      <c r="A507">
        <v>506</v>
      </c>
      <c r="B507">
        <v>506</v>
      </c>
      <c r="C507">
        <v>2336</v>
      </c>
      <c r="D507" s="1" t="s">
        <v>48955</v>
      </c>
      <c r="E507" s="2">
        <v>7.1793981481481486E-2</v>
      </c>
      <c r="F507">
        <v>2019</v>
      </c>
      <c r="G507">
        <f>_xlfn.QUARTILE.INC(_2019_half_marathons[Overall],1)</f>
        <v>3426.5</v>
      </c>
      <c r="H507">
        <f>_xlfn.QUARTILE.INC(_2019_half_marathons[Overall],2)</f>
        <v>6852</v>
      </c>
      <c r="I507">
        <f>_xlfn.QUARTILE.INC(_2019_half_marathons[Overall],3)</f>
        <v>10277.5</v>
      </c>
    </row>
    <row r="508" spans="1:9" x14ac:dyDescent="0.25">
      <c r="A508">
        <v>507</v>
      </c>
      <c r="B508">
        <v>507</v>
      </c>
      <c r="C508">
        <v>2233</v>
      </c>
      <c r="D508" s="1" t="s">
        <v>48956</v>
      </c>
      <c r="E508" s="2">
        <v>7.1805555555555553E-2</v>
      </c>
      <c r="F508">
        <v>2019</v>
      </c>
      <c r="G508">
        <f>_xlfn.QUARTILE.INC(_2019_half_marathons[Overall],1)</f>
        <v>3426.5</v>
      </c>
      <c r="H508">
        <f>_xlfn.QUARTILE.INC(_2019_half_marathons[Overall],2)</f>
        <v>6852</v>
      </c>
      <c r="I508">
        <f>_xlfn.QUARTILE.INC(_2019_half_marathons[Overall],3)</f>
        <v>10277.5</v>
      </c>
    </row>
    <row r="509" spans="1:9" x14ac:dyDescent="0.25">
      <c r="A509">
        <v>508</v>
      </c>
      <c r="B509">
        <v>508</v>
      </c>
      <c r="C509">
        <v>3034</v>
      </c>
      <c r="D509" s="1" t="s">
        <v>48957</v>
      </c>
      <c r="E509" s="2">
        <v>7.1805555555555553E-2</v>
      </c>
      <c r="F509">
        <v>2019</v>
      </c>
      <c r="G509">
        <f>_xlfn.QUARTILE.INC(_2019_half_marathons[Overall],1)</f>
        <v>3426.5</v>
      </c>
      <c r="H509">
        <f>_xlfn.QUARTILE.INC(_2019_half_marathons[Overall],2)</f>
        <v>6852</v>
      </c>
      <c r="I509">
        <f>_xlfn.QUARTILE.INC(_2019_half_marathons[Overall],3)</f>
        <v>10277.5</v>
      </c>
    </row>
    <row r="510" spans="1:9" x14ac:dyDescent="0.25">
      <c r="A510">
        <v>509</v>
      </c>
      <c r="B510">
        <v>509</v>
      </c>
      <c r="C510">
        <v>2645</v>
      </c>
      <c r="D510" s="1" t="s">
        <v>48958</v>
      </c>
      <c r="E510" s="2">
        <v>7.1817129629629634E-2</v>
      </c>
      <c r="F510">
        <v>2019</v>
      </c>
      <c r="G510">
        <f>_xlfn.QUARTILE.INC(_2019_half_marathons[Overall],1)</f>
        <v>3426.5</v>
      </c>
      <c r="H510">
        <f>_xlfn.QUARTILE.INC(_2019_half_marathons[Overall],2)</f>
        <v>6852</v>
      </c>
      <c r="I510">
        <f>_xlfn.QUARTILE.INC(_2019_half_marathons[Overall],3)</f>
        <v>10277.5</v>
      </c>
    </row>
    <row r="511" spans="1:9" x14ac:dyDescent="0.25">
      <c r="A511">
        <v>510</v>
      </c>
      <c r="B511">
        <v>510</v>
      </c>
      <c r="C511">
        <v>5011</v>
      </c>
      <c r="D511" s="1" t="s">
        <v>48959</v>
      </c>
      <c r="E511" s="2">
        <v>7.1817129629629634E-2</v>
      </c>
      <c r="F511">
        <v>2019</v>
      </c>
      <c r="G511">
        <f>_xlfn.QUARTILE.INC(_2019_half_marathons[Overall],1)</f>
        <v>3426.5</v>
      </c>
      <c r="H511">
        <f>_xlfn.QUARTILE.INC(_2019_half_marathons[Overall],2)</f>
        <v>6852</v>
      </c>
      <c r="I511">
        <f>_xlfn.QUARTILE.INC(_2019_half_marathons[Overall],3)</f>
        <v>10277.5</v>
      </c>
    </row>
    <row r="512" spans="1:9" x14ac:dyDescent="0.25">
      <c r="A512">
        <v>511</v>
      </c>
      <c r="B512">
        <v>511</v>
      </c>
      <c r="C512">
        <v>2259</v>
      </c>
      <c r="D512" s="1" t="s">
        <v>48960</v>
      </c>
      <c r="E512" s="2">
        <v>7.1817129629629634E-2</v>
      </c>
      <c r="F512">
        <v>2019</v>
      </c>
      <c r="G512">
        <f>_xlfn.QUARTILE.INC(_2019_half_marathons[Overall],1)</f>
        <v>3426.5</v>
      </c>
      <c r="H512">
        <f>_xlfn.QUARTILE.INC(_2019_half_marathons[Overall],2)</f>
        <v>6852</v>
      </c>
      <c r="I512">
        <f>_xlfn.QUARTILE.INC(_2019_half_marathons[Overall],3)</f>
        <v>10277.5</v>
      </c>
    </row>
    <row r="513" spans="1:9" x14ac:dyDescent="0.25">
      <c r="A513">
        <v>512</v>
      </c>
      <c r="B513">
        <v>512</v>
      </c>
      <c r="C513">
        <v>16737</v>
      </c>
      <c r="D513" s="1" t="s">
        <v>555</v>
      </c>
      <c r="E513" s="2">
        <v>7.1840277777777781E-2</v>
      </c>
      <c r="F513">
        <v>2019</v>
      </c>
      <c r="G513">
        <f>_xlfn.QUARTILE.INC(_2019_half_marathons[Overall],1)</f>
        <v>3426.5</v>
      </c>
      <c r="H513">
        <f>_xlfn.QUARTILE.INC(_2019_half_marathons[Overall],2)</f>
        <v>6852</v>
      </c>
      <c r="I513">
        <f>_xlfn.QUARTILE.INC(_2019_half_marathons[Overall],3)</f>
        <v>10277.5</v>
      </c>
    </row>
    <row r="514" spans="1:9" x14ac:dyDescent="0.25">
      <c r="A514">
        <v>513</v>
      </c>
      <c r="B514">
        <v>513</v>
      </c>
      <c r="C514">
        <v>16778</v>
      </c>
      <c r="D514" s="1" t="s">
        <v>37048</v>
      </c>
      <c r="E514" s="2">
        <v>7.1840277777777781E-2</v>
      </c>
      <c r="F514">
        <v>2019</v>
      </c>
      <c r="G514">
        <f>_xlfn.QUARTILE.INC(_2019_half_marathons[Overall],1)</f>
        <v>3426.5</v>
      </c>
      <c r="H514">
        <f>_xlfn.QUARTILE.INC(_2019_half_marathons[Overall],2)</f>
        <v>6852</v>
      </c>
      <c r="I514">
        <f>_xlfn.QUARTILE.INC(_2019_half_marathons[Overall],3)</f>
        <v>10277.5</v>
      </c>
    </row>
    <row r="515" spans="1:9" x14ac:dyDescent="0.25">
      <c r="A515">
        <v>514</v>
      </c>
      <c r="B515">
        <v>514</v>
      </c>
      <c r="C515">
        <v>2219</v>
      </c>
      <c r="D515" s="1" t="s">
        <v>48961</v>
      </c>
      <c r="E515" s="2">
        <v>7.1886574074074075E-2</v>
      </c>
      <c r="F515">
        <v>2019</v>
      </c>
      <c r="G515">
        <f>_xlfn.QUARTILE.INC(_2019_half_marathons[Overall],1)</f>
        <v>3426.5</v>
      </c>
      <c r="H515">
        <f>_xlfn.QUARTILE.INC(_2019_half_marathons[Overall],2)</f>
        <v>6852</v>
      </c>
      <c r="I515">
        <f>_xlfn.QUARTILE.INC(_2019_half_marathons[Overall],3)</f>
        <v>10277.5</v>
      </c>
    </row>
    <row r="516" spans="1:9" x14ac:dyDescent="0.25">
      <c r="A516">
        <v>515</v>
      </c>
      <c r="B516">
        <v>515</v>
      </c>
      <c r="C516">
        <v>30681</v>
      </c>
      <c r="D516" s="1" t="s">
        <v>48962</v>
      </c>
      <c r="E516" s="2">
        <v>7.1886574074074075E-2</v>
      </c>
      <c r="F516">
        <v>2019</v>
      </c>
      <c r="G516">
        <f>_xlfn.QUARTILE.INC(_2019_half_marathons[Overall],1)</f>
        <v>3426.5</v>
      </c>
      <c r="H516">
        <f>_xlfn.QUARTILE.INC(_2019_half_marathons[Overall],2)</f>
        <v>6852</v>
      </c>
      <c r="I516">
        <f>_xlfn.QUARTILE.INC(_2019_half_marathons[Overall],3)</f>
        <v>10277.5</v>
      </c>
    </row>
    <row r="517" spans="1:9" x14ac:dyDescent="0.25">
      <c r="A517">
        <v>516</v>
      </c>
      <c r="B517">
        <v>516</v>
      </c>
      <c r="C517">
        <v>2942</v>
      </c>
      <c r="D517" s="1" t="s">
        <v>48963</v>
      </c>
      <c r="E517" s="2">
        <v>7.1898148148148142E-2</v>
      </c>
      <c r="F517">
        <v>2019</v>
      </c>
      <c r="G517">
        <f>_xlfn.QUARTILE.INC(_2019_half_marathons[Overall],1)</f>
        <v>3426.5</v>
      </c>
      <c r="H517">
        <f>_xlfn.QUARTILE.INC(_2019_half_marathons[Overall],2)</f>
        <v>6852</v>
      </c>
      <c r="I517">
        <f>_xlfn.QUARTILE.INC(_2019_half_marathons[Overall],3)</f>
        <v>10277.5</v>
      </c>
    </row>
    <row r="518" spans="1:9" x14ac:dyDescent="0.25">
      <c r="A518">
        <v>517</v>
      </c>
      <c r="B518">
        <v>517</v>
      </c>
      <c r="C518">
        <v>1733</v>
      </c>
      <c r="D518" s="1" t="s">
        <v>702</v>
      </c>
      <c r="E518" s="2">
        <v>7.1898148148148142E-2</v>
      </c>
      <c r="F518">
        <v>2019</v>
      </c>
      <c r="G518">
        <f>_xlfn.QUARTILE.INC(_2019_half_marathons[Overall],1)</f>
        <v>3426.5</v>
      </c>
      <c r="H518">
        <f>_xlfn.QUARTILE.INC(_2019_half_marathons[Overall],2)</f>
        <v>6852</v>
      </c>
      <c r="I518">
        <f>_xlfn.QUARTILE.INC(_2019_half_marathons[Overall],3)</f>
        <v>10277.5</v>
      </c>
    </row>
    <row r="519" spans="1:9" x14ac:dyDescent="0.25">
      <c r="A519">
        <v>518</v>
      </c>
      <c r="B519">
        <v>518</v>
      </c>
      <c r="C519">
        <v>4769</v>
      </c>
      <c r="D519" s="1" t="s">
        <v>45081</v>
      </c>
      <c r="E519" s="2">
        <v>7.1921296296296303E-2</v>
      </c>
      <c r="F519">
        <v>2019</v>
      </c>
      <c r="G519">
        <f>_xlfn.QUARTILE.INC(_2019_half_marathons[Overall],1)</f>
        <v>3426.5</v>
      </c>
      <c r="H519">
        <f>_xlfn.QUARTILE.INC(_2019_half_marathons[Overall],2)</f>
        <v>6852</v>
      </c>
      <c r="I519">
        <f>_xlfn.QUARTILE.INC(_2019_half_marathons[Overall],3)</f>
        <v>10277.5</v>
      </c>
    </row>
    <row r="520" spans="1:9" x14ac:dyDescent="0.25">
      <c r="A520">
        <v>519</v>
      </c>
      <c r="B520">
        <v>519</v>
      </c>
      <c r="C520">
        <v>1663</v>
      </c>
      <c r="D520" s="1" t="s">
        <v>36796</v>
      </c>
      <c r="E520" s="2">
        <v>7.1932870370370369E-2</v>
      </c>
      <c r="F520">
        <v>2019</v>
      </c>
      <c r="G520">
        <f>_xlfn.QUARTILE.INC(_2019_half_marathons[Overall],1)</f>
        <v>3426.5</v>
      </c>
      <c r="H520">
        <f>_xlfn.QUARTILE.INC(_2019_half_marathons[Overall],2)</f>
        <v>6852</v>
      </c>
      <c r="I520">
        <f>_xlfn.QUARTILE.INC(_2019_half_marathons[Overall],3)</f>
        <v>10277.5</v>
      </c>
    </row>
    <row r="521" spans="1:9" x14ac:dyDescent="0.25">
      <c r="A521">
        <v>520</v>
      </c>
      <c r="B521">
        <v>520</v>
      </c>
      <c r="C521">
        <v>5846</v>
      </c>
      <c r="D521" s="1" t="s">
        <v>1124</v>
      </c>
      <c r="E521" s="2">
        <v>7.194444444444445E-2</v>
      </c>
      <c r="F521">
        <v>2019</v>
      </c>
      <c r="G521">
        <f>_xlfn.QUARTILE.INC(_2019_half_marathons[Overall],1)</f>
        <v>3426.5</v>
      </c>
      <c r="H521">
        <f>_xlfn.QUARTILE.INC(_2019_half_marathons[Overall],2)</f>
        <v>6852</v>
      </c>
      <c r="I521">
        <f>_xlfn.QUARTILE.INC(_2019_half_marathons[Overall],3)</f>
        <v>10277.5</v>
      </c>
    </row>
    <row r="522" spans="1:9" x14ac:dyDescent="0.25">
      <c r="A522">
        <v>521</v>
      </c>
      <c r="B522">
        <v>521</v>
      </c>
      <c r="C522">
        <v>2085</v>
      </c>
      <c r="D522" s="1" t="s">
        <v>36846</v>
      </c>
      <c r="E522" s="2">
        <v>7.194444444444445E-2</v>
      </c>
      <c r="F522">
        <v>2019</v>
      </c>
      <c r="G522">
        <f>_xlfn.QUARTILE.INC(_2019_half_marathons[Overall],1)</f>
        <v>3426.5</v>
      </c>
      <c r="H522">
        <f>_xlfn.QUARTILE.INC(_2019_half_marathons[Overall],2)</f>
        <v>6852</v>
      </c>
      <c r="I522">
        <f>_xlfn.QUARTILE.INC(_2019_half_marathons[Overall],3)</f>
        <v>10277.5</v>
      </c>
    </row>
    <row r="523" spans="1:9" x14ac:dyDescent="0.25">
      <c r="A523">
        <v>522</v>
      </c>
      <c r="B523">
        <v>522</v>
      </c>
      <c r="C523">
        <v>3302</v>
      </c>
      <c r="D523" s="1" t="s">
        <v>23427</v>
      </c>
      <c r="E523" s="2">
        <v>7.194444444444445E-2</v>
      </c>
      <c r="F523">
        <v>2019</v>
      </c>
      <c r="G523">
        <f>_xlfn.QUARTILE.INC(_2019_half_marathons[Overall],1)</f>
        <v>3426.5</v>
      </c>
      <c r="H523">
        <f>_xlfn.QUARTILE.INC(_2019_half_marathons[Overall],2)</f>
        <v>6852</v>
      </c>
      <c r="I523">
        <f>_xlfn.QUARTILE.INC(_2019_half_marathons[Overall],3)</f>
        <v>10277.5</v>
      </c>
    </row>
    <row r="524" spans="1:9" x14ac:dyDescent="0.25">
      <c r="A524">
        <v>523</v>
      </c>
      <c r="B524">
        <v>523</v>
      </c>
      <c r="C524">
        <v>1506</v>
      </c>
      <c r="D524" s="1" t="s">
        <v>48964</v>
      </c>
      <c r="E524" s="2">
        <v>7.1979166666666664E-2</v>
      </c>
      <c r="F524">
        <v>2019</v>
      </c>
      <c r="G524">
        <f>_xlfn.QUARTILE.INC(_2019_half_marathons[Overall],1)</f>
        <v>3426.5</v>
      </c>
      <c r="H524">
        <f>_xlfn.QUARTILE.INC(_2019_half_marathons[Overall],2)</f>
        <v>6852</v>
      </c>
      <c r="I524">
        <f>_xlfn.QUARTILE.INC(_2019_half_marathons[Overall],3)</f>
        <v>10277.5</v>
      </c>
    </row>
    <row r="525" spans="1:9" x14ac:dyDescent="0.25">
      <c r="A525">
        <v>524</v>
      </c>
      <c r="B525">
        <v>524</v>
      </c>
      <c r="C525">
        <v>1118</v>
      </c>
      <c r="D525" s="1" t="s">
        <v>48965</v>
      </c>
      <c r="E525" s="2">
        <v>7.1979166666666664E-2</v>
      </c>
      <c r="F525">
        <v>2019</v>
      </c>
      <c r="G525">
        <f>_xlfn.QUARTILE.INC(_2019_half_marathons[Overall],1)</f>
        <v>3426.5</v>
      </c>
      <c r="H525">
        <f>_xlfn.QUARTILE.INC(_2019_half_marathons[Overall],2)</f>
        <v>6852</v>
      </c>
      <c r="I525">
        <f>_xlfn.QUARTILE.INC(_2019_half_marathons[Overall],3)</f>
        <v>10277.5</v>
      </c>
    </row>
    <row r="526" spans="1:9" x14ac:dyDescent="0.25">
      <c r="A526">
        <v>525</v>
      </c>
      <c r="B526">
        <v>525</v>
      </c>
      <c r="C526">
        <v>2117</v>
      </c>
      <c r="D526" s="1" t="s">
        <v>48966</v>
      </c>
      <c r="E526" s="2">
        <v>7.1990740740740744E-2</v>
      </c>
      <c r="F526">
        <v>2019</v>
      </c>
      <c r="G526">
        <f>_xlfn.QUARTILE.INC(_2019_half_marathons[Overall],1)</f>
        <v>3426.5</v>
      </c>
      <c r="H526">
        <f>_xlfn.QUARTILE.INC(_2019_half_marathons[Overall],2)</f>
        <v>6852</v>
      </c>
      <c r="I526">
        <f>_xlfn.QUARTILE.INC(_2019_half_marathons[Overall],3)</f>
        <v>10277.5</v>
      </c>
    </row>
    <row r="527" spans="1:9" x14ac:dyDescent="0.25">
      <c r="A527">
        <v>526</v>
      </c>
      <c r="B527">
        <v>526</v>
      </c>
      <c r="C527">
        <v>17706</v>
      </c>
      <c r="D527" s="1" t="s">
        <v>48967</v>
      </c>
      <c r="E527" s="2">
        <v>7.1990740740740744E-2</v>
      </c>
      <c r="F527">
        <v>2019</v>
      </c>
      <c r="G527">
        <f>_xlfn.QUARTILE.INC(_2019_half_marathons[Overall],1)</f>
        <v>3426.5</v>
      </c>
      <c r="H527">
        <f>_xlfn.QUARTILE.INC(_2019_half_marathons[Overall],2)</f>
        <v>6852</v>
      </c>
      <c r="I527">
        <f>_xlfn.QUARTILE.INC(_2019_half_marathons[Overall],3)</f>
        <v>10277.5</v>
      </c>
    </row>
    <row r="528" spans="1:9" x14ac:dyDescent="0.25">
      <c r="A528">
        <v>527</v>
      </c>
      <c r="B528">
        <v>527</v>
      </c>
      <c r="C528">
        <v>1256</v>
      </c>
      <c r="D528" s="1" t="s">
        <v>36399</v>
      </c>
      <c r="E528" s="2">
        <v>7.1990740740740744E-2</v>
      </c>
      <c r="F528">
        <v>2019</v>
      </c>
      <c r="G528">
        <f>_xlfn.QUARTILE.INC(_2019_half_marathons[Overall],1)</f>
        <v>3426.5</v>
      </c>
      <c r="H528">
        <f>_xlfn.QUARTILE.INC(_2019_half_marathons[Overall],2)</f>
        <v>6852</v>
      </c>
      <c r="I528">
        <f>_xlfn.QUARTILE.INC(_2019_half_marathons[Overall],3)</f>
        <v>10277.5</v>
      </c>
    </row>
    <row r="529" spans="1:9" x14ac:dyDescent="0.25">
      <c r="A529">
        <v>528</v>
      </c>
      <c r="B529">
        <v>528</v>
      </c>
      <c r="C529">
        <v>1772</v>
      </c>
      <c r="D529" s="1" t="s">
        <v>48968</v>
      </c>
      <c r="E529" s="2">
        <v>7.2002314814814811E-2</v>
      </c>
      <c r="F529">
        <v>2019</v>
      </c>
      <c r="G529">
        <f>_xlfn.QUARTILE.INC(_2019_half_marathons[Overall],1)</f>
        <v>3426.5</v>
      </c>
      <c r="H529">
        <f>_xlfn.QUARTILE.INC(_2019_half_marathons[Overall],2)</f>
        <v>6852</v>
      </c>
      <c r="I529">
        <f>_xlfn.QUARTILE.INC(_2019_half_marathons[Overall],3)</f>
        <v>10277.5</v>
      </c>
    </row>
    <row r="530" spans="1:9" x14ac:dyDescent="0.25">
      <c r="A530">
        <v>529</v>
      </c>
      <c r="B530">
        <v>529</v>
      </c>
      <c r="C530">
        <v>4077</v>
      </c>
      <c r="D530" s="1" t="s">
        <v>48969</v>
      </c>
      <c r="E530" s="2">
        <v>7.2002314814814811E-2</v>
      </c>
      <c r="F530">
        <v>2019</v>
      </c>
      <c r="G530">
        <f>_xlfn.QUARTILE.INC(_2019_half_marathons[Overall],1)</f>
        <v>3426.5</v>
      </c>
      <c r="H530">
        <f>_xlfn.QUARTILE.INC(_2019_half_marathons[Overall],2)</f>
        <v>6852</v>
      </c>
      <c r="I530">
        <f>_xlfn.QUARTILE.INC(_2019_half_marathons[Overall],3)</f>
        <v>10277.5</v>
      </c>
    </row>
    <row r="531" spans="1:9" x14ac:dyDescent="0.25">
      <c r="A531">
        <v>530</v>
      </c>
      <c r="B531">
        <v>530</v>
      </c>
      <c r="C531">
        <v>3944</v>
      </c>
      <c r="D531" s="1" t="s">
        <v>48970</v>
      </c>
      <c r="E531" s="2">
        <v>7.2025462962962958E-2</v>
      </c>
      <c r="F531">
        <v>2019</v>
      </c>
      <c r="G531">
        <f>_xlfn.QUARTILE.INC(_2019_half_marathons[Overall],1)</f>
        <v>3426.5</v>
      </c>
      <c r="H531">
        <f>_xlfn.QUARTILE.INC(_2019_half_marathons[Overall],2)</f>
        <v>6852</v>
      </c>
      <c r="I531">
        <f>_xlfn.QUARTILE.INC(_2019_half_marathons[Overall],3)</f>
        <v>10277.5</v>
      </c>
    </row>
    <row r="532" spans="1:9" x14ac:dyDescent="0.25">
      <c r="A532">
        <v>531</v>
      </c>
      <c r="B532">
        <v>531</v>
      </c>
      <c r="C532">
        <v>2004</v>
      </c>
      <c r="D532" s="1" t="s">
        <v>48971</v>
      </c>
      <c r="E532" s="2">
        <v>7.2025462962962958E-2</v>
      </c>
      <c r="F532">
        <v>2019</v>
      </c>
      <c r="G532">
        <f>_xlfn.QUARTILE.INC(_2019_half_marathons[Overall],1)</f>
        <v>3426.5</v>
      </c>
      <c r="H532">
        <f>_xlfn.QUARTILE.INC(_2019_half_marathons[Overall],2)</f>
        <v>6852</v>
      </c>
      <c r="I532">
        <f>_xlfn.QUARTILE.INC(_2019_half_marathons[Overall],3)</f>
        <v>10277.5</v>
      </c>
    </row>
    <row r="533" spans="1:9" x14ac:dyDescent="0.25">
      <c r="A533">
        <v>532</v>
      </c>
      <c r="B533">
        <v>532</v>
      </c>
      <c r="C533">
        <v>1403</v>
      </c>
      <c r="D533" s="1" t="s">
        <v>408</v>
      </c>
      <c r="E533" s="2">
        <v>7.2025462962962958E-2</v>
      </c>
      <c r="F533">
        <v>2019</v>
      </c>
      <c r="G533">
        <f>_xlfn.QUARTILE.INC(_2019_half_marathons[Overall],1)</f>
        <v>3426.5</v>
      </c>
      <c r="H533">
        <f>_xlfn.QUARTILE.INC(_2019_half_marathons[Overall],2)</f>
        <v>6852</v>
      </c>
      <c r="I533">
        <f>_xlfn.QUARTILE.INC(_2019_half_marathons[Overall],3)</f>
        <v>10277.5</v>
      </c>
    </row>
    <row r="534" spans="1:9" x14ac:dyDescent="0.25">
      <c r="A534">
        <v>533</v>
      </c>
      <c r="B534">
        <v>533</v>
      </c>
      <c r="C534">
        <v>1607</v>
      </c>
      <c r="D534" s="1" t="s">
        <v>48972</v>
      </c>
      <c r="E534" s="2">
        <v>7.2060185185185185E-2</v>
      </c>
      <c r="F534">
        <v>2019</v>
      </c>
      <c r="G534">
        <f>_xlfn.QUARTILE.INC(_2019_half_marathons[Overall],1)</f>
        <v>3426.5</v>
      </c>
      <c r="H534">
        <f>_xlfn.QUARTILE.INC(_2019_half_marathons[Overall],2)</f>
        <v>6852</v>
      </c>
      <c r="I534">
        <f>_xlfn.QUARTILE.INC(_2019_half_marathons[Overall],3)</f>
        <v>10277.5</v>
      </c>
    </row>
    <row r="535" spans="1:9" x14ac:dyDescent="0.25">
      <c r="A535">
        <v>534</v>
      </c>
      <c r="B535">
        <v>534</v>
      </c>
      <c r="C535">
        <v>1237</v>
      </c>
      <c r="D535" s="1" t="s">
        <v>48973</v>
      </c>
      <c r="E535" s="2">
        <v>7.2071759259259266E-2</v>
      </c>
      <c r="F535">
        <v>2019</v>
      </c>
      <c r="G535">
        <f>_xlfn.QUARTILE.INC(_2019_half_marathons[Overall],1)</f>
        <v>3426.5</v>
      </c>
      <c r="H535">
        <f>_xlfn.QUARTILE.INC(_2019_half_marathons[Overall],2)</f>
        <v>6852</v>
      </c>
      <c r="I535">
        <f>_xlfn.QUARTILE.INC(_2019_half_marathons[Overall],3)</f>
        <v>10277.5</v>
      </c>
    </row>
    <row r="536" spans="1:9" x14ac:dyDescent="0.25">
      <c r="A536">
        <v>535</v>
      </c>
      <c r="B536">
        <v>535</v>
      </c>
      <c r="C536">
        <v>16663</v>
      </c>
      <c r="D536" s="1" t="s">
        <v>186</v>
      </c>
      <c r="E536" s="2">
        <v>7.2083333333333333E-2</v>
      </c>
      <c r="F536">
        <v>2019</v>
      </c>
      <c r="G536">
        <f>_xlfn.QUARTILE.INC(_2019_half_marathons[Overall],1)</f>
        <v>3426.5</v>
      </c>
      <c r="H536">
        <f>_xlfn.QUARTILE.INC(_2019_half_marathons[Overall],2)</f>
        <v>6852</v>
      </c>
      <c r="I536">
        <f>_xlfn.QUARTILE.INC(_2019_half_marathons[Overall],3)</f>
        <v>10277.5</v>
      </c>
    </row>
    <row r="537" spans="1:9" x14ac:dyDescent="0.25">
      <c r="A537">
        <v>536</v>
      </c>
      <c r="B537">
        <v>536</v>
      </c>
      <c r="C537">
        <v>17756</v>
      </c>
      <c r="D537" s="1" t="s">
        <v>48974</v>
      </c>
      <c r="E537" s="2">
        <v>7.2083333333333333E-2</v>
      </c>
      <c r="F537">
        <v>2019</v>
      </c>
      <c r="G537">
        <f>_xlfn.QUARTILE.INC(_2019_half_marathons[Overall],1)</f>
        <v>3426.5</v>
      </c>
      <c r="H537">
        <f>_xlfn.QUARTILE.INC(_2019_half_marathons[Overall],2)</f>
        <v>6852</v>
      </c>
      <c r="I537">
        <f>_xlfn.QUARTILE.INC(_2019_half_marathons[Overall],3)</f>
        <v>10277.5</v>
      </c>
    </row>
    <row r="538" spans="1:9" x14ac:dyDescent="0.25">
      <c r="A538">
        <v>537</v>
      </c>
      <c r="B538">
        <v>537</v>
      </c>
      <c r="C538">
        <v>1184</v>
      </c>
      <c r="D538" s="1" t="s">
        <v>48975</v>
      </c>
      <c r="E538" s="2">
        <v>7.2094907407407413E-2</v>
      </c>
      <c r="F538">
        <v>2019</v>
      </c>
      <c r="G538">
        <f>_xlfn.QUARTILE.INC(_2019_half_marathons[Overall],1)</f>
        <v>3426.5</v>
      </c>
      <c r="H538">
        <f>_xlfn.QUARTILE.INC(_2019_half_marathons[Overall],2)</f>
        <v>6852</v>
      </c>
      <c r="I538">
        <f>_xlfn.QUARTILE.INC(_2019_half_marathons[Overall],3)</f>
        <v>10277.5</v>
      </c>
    </row>
    <row r="539" spans="1:9" x14ac:dyDescent="0.25">
      <c r="A539">
        <v>538</v>
      </c>
      <c r="B539">
        <v>538</v>
      </c>
      <c r="C539">
        <v>1805</v>
      </c>
      <c r="D539" s="1" t="s">
        <v>48976</v>
      </c>
      <c r="E539" s="2">
        <v>7.2094907407407413E-2</v>
      </c>
      <c r="F539">
        <v>2019</v>
      </c>
      <c r="G539">
        <f>_xlfn.QUARTILE.INC(_2019_half_marathons[Overall],1)</f>
        <v>3426.5</v>
      </c>
      <c r="H539">
        <f>_xlfn.QUARTILE.INC(_2019_half_marathons[Overall],2)</f>
        <v>6852</v>
      </c>
      <c r="I539">
        <f>_xlfn.QUARTILE.INC(_2019_half_marathons[Overall],3)</f>
        <v>10277.5</v>
      </c>
    </row>
    <row r="540" spans="1:9" x14ac:dyDescent="0.25">
      <c r="A540">
        <v>539</v>
      </c>
      <c r="B540">
        <v>539</v>
      </c>
      <c r="C540">
        <v>2898</v>
      </c>
      <c r="D540" s="1" t="s">
        <v>48977</v>
      </c>
      <c r="E540" s="2">
        <v>7.2129629629629627E-2</v>
      </c>
      <c r="F540">
        <v>2019</v>
      </c>
      <c r="G540">
        <f>_xlfn.QUARTILE.INC(_2019_half_marathons[Overall],1)</f>
        <v>3426.5</v>
      </c>
      <c r="H540">
        <f>_xlfn.QUARTILE.INC(_2019_half_marathons[Overall],2)</f>
        <v>6852</v>
      </c>
      <c r="I540">
        <f>_xlfn.QUARTILE.INC(_2019_half_marathons[Overall],3)</f>
        <v>10277.5</v>
      </c>
    </row>
    <row r="541" spans="1:9" x14ac:dyDescent="0.25">
      <c r="A541">
        <v>540</v>
      </c>
      <c r="B541">
        <v>540</v>
      </c>
      <c r="C541">
        <v>1352</v>
      </c>
      <c r="D541" s="1" t="s">
        <v>48978</v>
      </c>
      <c r="E541" s="2">
        <v>7.2152777777777774E-2</v>
      </c>
      <c r="F541">
        <v>2019</v>
      </c>
      <c r="G541">
        <f>_xlfn.QUARTILE.INC(_2019_half_marathons[Overall],1)</f>
        <v>3426.5</v>
      </c>
      <c r="H541">
        <f>_xlfn.QUARTILE.INC(_2019_half_marathons[Overall],2)</f>
        <v>6852</v>
      </c>
      <c r="I541">
        <f>_xlfn.QUARTILE.INC(_2019_half_marathons[Overall],3)</f>
        <v>10277.5</v>
      </c>
    </row>
    <row r="542" spans="1:9" x14ac:dyDescent="0.25">
      <c r="A542">
        <v>541</v>
      </c>
      <c r="B542">
        <v>541</v>
      </c>
      <c r="C542">
        <v>6006</v>
      </c>
      <c r="D542" s="1" t="s">
        <v>48979</v>
      </c>
      <c r="E542" s="2">
        <v>7.2152777777777774E-2</v>
      </c>
      <c r="F542">
        <v>2019</v>
      </c>
      <c r="G542">
        <f>_xlfn.QUARTILE.INC(_2019_half_marathons[Overall],1)</f>
        <v>3426.5</v>
      </c>
      <c r="H542">
        <f>_xlfn.QUARTILE.INC(_2019_half_marathons[Overall],2)</f>
        <v>6852</v>
      </c>
      <c r="I542">
        <f>_xlfn.QUARTILE.INC(_2019_half_marathons[Overall],3)</f>
        <v>10277.5</v>
      </c>
    </row>
    <row r="543" spans="1:9" x14ac:dyDescent="0.25">
      <c r="A543">
        <v>542</v>
      </c>
      <c r="B543">
        <v>542</v>
      </c>
      <c r="C543">
        <v>2390</v>
      </c>
      <c r="D543" s="1" t="s">
        <v>48980</v>
      </c>
      <c r="E543" s="2">
        <v>7.2152777777777774E-2</v>
      </c>
      <c r="F543">
        <v>2019</v>
      </c>
      <c r="G543">
        <f>_xlfn.QUARTILE.INC(_2019_half_marathons[Overall],1)</f>
        <v>3426.5</v>
      </c>
      <c r="H543">
        <f>_xlfn.QUARTILE.INC(_2019_half_marathons[Overall],2)</f>
        <v>6852</v>
      </c>
      <c r="I543">
        <f>_xlfn.QUARTILE.INC(_2019_half_marathons[Overall],3)</f>
        <v>10277.5</v>
      </c>
    </row>
    <row r="544" spans="1:9" x14ac:dyDescent="0.25">
      <c r="A544">
        <v>543</v>
      </c>
      <c r="B544">
        <v>543</v>
      </c>
      <c r="C544">
        <v>1601</v>
      </c>
      <c r="D544" s="1" t="s">
        <v>3607</v>
      </c>
      <c r="E544" s="2">
        <v>7.2164351851851855E-2</v>
      </c>
      <c r="F544">
        <v>2019</v>
      </c>
      <c r="G544">
        <f>_xlfn.QUARTILE.INC(_2019_half_marathons[Overall],1)</f>
        <v>3426.5</v>
      </c>
      <c r="H544">
        <f>_xlfn.QUARTILE.INC(_2019_half_marathons[Overall],2)</f>
        <v>6852</v>
      </c>
      <c r="I544">
        <f>_xlfn.QUARTILE.INC(_2019_half_marathons[Overall],3)</f>
        <v>10277.5</v>
      </c>
    </row>
    <row r="545" spans="1:9" x14ac:dyDescent="0.25">
      <c r="A545">
        <v>544</v>
      </c>
      <c r="B545">
        <v>544</v>
      </c>
      <c r="C545">
        <v>4709</v>
      </c>
      <c r="D545" s="1" t="s">
        <v>707</v>
      </c>
      <c r="E545" s="2">
        <v>7.2175925925925921E-2</v>
      </c>
      <c r="F545">
        <v>2019</v>
      </c>
      <c r="G545">
        <f>_xlfn.QUARTILE.INC(_2019_half_marathons[Overall],1)</f>
        <v>3426.5</v>
      </c>
      <c r="H545">
        <f>_xlfn.QUARTILE.INC(_2019_half_marathons[Overall],2)</f>
        <v>6852</v>
      </c>
      <c r="I545">
        <f>_xlfn.QUARTILE.INC(_2019_half_marathons[Overall],3)</f>
        <v>10277.5</v>
      </c>
    </row>
    <row r="546" spans="1:9" x14ac:dyDescent="0.25">
      <c r="A546">
        <v>545</v>
      </c>
      <c r="B546">
        <v>545</v>
      </c>
      <c r="C546">
        <v>1201</v>
      </c>
      <c r="D546" s="1" t="s">
        <v>675</v>
      </c>
      <c r="E546" s="2">
        <v>7.2187500000000002E-2</v>
      </c>
      <c r="F546">
        <v>2019</v>
      </c>
      <c r="G546">
        <f>_xlfn.QUARTILE.INC(_2019_half_marathons[Overall],1)</f>
        <v>3426.5</v>
      </c>
      <c r="H546">
        <f>_xlfn.QUARTILE.INC(_2019_half_marathons[Overall],2)</f>
        <v>6852</v>
      </c>
      <c r="I546">
        <f>_xlfn.QUARTILE.INC(_2019_half_marathons[Overall],3)</f>
        <v>10277.5</v>
      </c>
    </row>
    <row r="547" spans="1:9" x14ac:dyDescent="0.25">
      <c r="A547">
        <v>546</v>
      </c>
      <c r="B547">
        <v>546</v>
      </c>
      <c r="C547">
        <v>2433</v>
      </c>
      <c r="D547" s="1" t="s">
        <v>48981</v>
      </c>
      <c r="E547" s="2">
        <v>7.2210648148148149E-2</v>
      </c>
      <c r="F547">
        <v>2019</v>
      </c>
      <c r="G547">
        <f>_xlfn.QUARTILE.INC(_2019_half_marathons[Overall],1)</f>
        <v>3426.5</v>
      </c>
      <c r="H547">
        <f>_xlfn.QUARTILE.INC(_2019_half_marathons[Overall],2)</f>
        <v>6852</v>
      </c>
      <c r="I547">
        <f>_xlfn.QUARTILE.INC(_2019_half_marathons[Overall],3)</f>
        <v>10277.5</v>
      </c>
    </row>
    <row r="548" spans="1:9" x14ac:dyDescent="0.25">
      <c r="A548">
        <v>547</v>
      </c>
      <c r="B548">
        <v>547</v>
      </c>
      <c r="C548">
        <v>16200</v>
      </c>
      <c r="D548" s="1" t="s">
        <v>48982</v>
      </c>
      <c r="E548" s="2">
        <v>7.2210648148148149E-2</v>
      </c>
      <c r="F548">
        <v>2019</v>
      </c>
      <c r="G548">
        <f>_xlfn.QUARTILE.INC(_2019_half_marathons[Overall],1)</f>
        <v>3426.5</v>
      </c>
      <c r="H548">
        <f>_xlfn.QUARTILE.INC(_2019_half_marathons[Overall],2)</f>
        <v>6852</v>
      </c>
      <c r="I548">
        <f>_xlfn.QUARTILE.INC(_2019_half_marathons[Overall],3)</f>
        <v>10277.5</v>
      </c>
    </row>
    <row r="549" spans="1:9" x14ac:dyDescent="0.25">
      <c r="A549">
        <v>548</v>
      </c>
      <c r="B549">
        <v>548</v>
      </c>
      <c r="C549">
        <v>2412</v>
      </c>
      <c r="D549" s="1" t="s">
        <v>1657</v>
      </c>
      <c r="E549" s="2">
        <v>7.2233796296296296E-2</v>
      </c>
      <c r="F549">
        <v>2019</v>
      </c>
      <c r="G549">
        <f>_xlfn.QUARTILE.INC(_2019_half_marathons[Overall],1)</f>
        <v>3426.5</v>
      </c>
      <c r="H549">
        <f>_xlfn.QUARTILE.INC(_2019_half_marathons[Overall],2)</f>
        <v>6852</v>
      </c>
      <c r="I549">
        <f>_xlfn.QUARTILE.INC(_2019_half_marathons[Overall],3)</f>
        <v>10277.5</v>
      </c>
    </row>
    <row r="550" spans="1:9" x14ac:dyDescent="0.25">
      <c r="A550">
        <v>549</v>
      </c>
      <c r="B550">
        <v>549</v>
      </c>
      <c r="C550">
        <v>30684</v>
      </c>
      <c r="D550" s="1" t="s">
        <v>48983</v>
      </c>
      <c r="E550" s="2">
        <v>7.2233796296296296E-2</v>
      </c>
      <c r="F550">
        <v>2019</v>
      </c>
      <c r="G550">
        <f>_xlfn.QUARTILE.INC(_2019_half_marathons[Overall],1)</f>
        <v>3426.5</v>
      </c>
      <c r="H550">
        <f>_xlfn.QUARTILE.INC(_2019_half_marathons[Overall],2)</f>
        <v>6852</v>
      </c>
      <c r="I550">
        <f>_xlfn.QUARTILE.INC(_2019_half_marathons[Overall],3)</f>
        <v>10277.5</v>
      </c>
    </row>
    <row r="551" spans="1:9" x14ac:dyDescent="0.25">
      <c r="A551">
        <v>550</v>
      </c>
      <c r="B551">
        <v>550</v>
      </c>
      <c r="C551">
        <v>1412</v>
      </c>
      <c r="D551" s="1" t="s">
        <v>48984</v>
      </c>
      <c r="E551" s="2">
        <v>7.2256944444444443E-2</v>
      </c>
      <c r="F551">
        <v>2019</v>
      </c>
      <c r="G551">
        <f>_xlfn.QUARTILE.INC(_2019_half_marathons[Overall],1)</f>
        <v>3426.5</v>
      </c>
      <c r="H551">
        <f>_xlfn.QUARTILE.INC(_2019_half_marathons[Overall],2)</f>
        <v>6852</v>
      </c>
      <c r="I551">
        <f>_xlfn.QUARTILE.INC(_2019_half_marathons[Overall],3)</f>
        <v>10277.5</v>
      </c>
    </row>
    <row r="552" spans="1:9" x14ac:dyDescent="0.25">
      <c r="A552">
        <v>551</v>
      </c>
      <c r="B552">
        <v>551</v>
      </c>
      <c r="C552">
        <v>1599</v>
      </c>
      <c r="D552" s="1" t="s">
        <v>48985</v>
      </c>
      <c r="E552" s="2">
        <v>7.2268518518518524E-2</v>
      </c>
      <c r="F552">
        <v>2019</v>
      </c>
      <c r="G552">
        <f>_xlfn.QUARTILE.INC(_2019_half_marathons[Overall],1)</f>
        <v>3426.5</v>
      </c>
      <c r="H552">
        <f>_xlfn.QUARTILE.INC(_2019_half_marathons[Overall],2)</f>
        <v>6852</v>
      </c>
      <c r="I552">
        <f>_xlfn.QUARTILE.INC(_2019_half_marathons[Overall],3)</f>
        <v>10277.5</v>
      </c>
    </row>
    <row r="553" spans="1:9" x14ac:dyDescent="0.25">
      <c r="A553">
        <v>552</v>
      </c>
      <c r="B553">
        <v>552</v>
      </c>
      <c r="C553">
        <v>1548</v>
      </c>
      <c r="D553" s="1" t="s">
        <v>48986</v>
      </c>
      <c r="E553" s="2">
        <v>7.2268518518518524E-2</v>
      </c>
      <c r="F553">
        <v>2019</v>
      </c>
      <c r="G553">
        <f>_xlfn.QUARTILE.INC(_2019_half_marathons[Overall],1)</f>
        <v>3426.5</v>
      </c>
      <c r="H553">
        <f>_xlfn.QUARTILE.INC(_2019_half_marathons[Overall],2)</f>
        <v>6852</v>
      </c>
      <c r="I553">
        <f>_xlfn.QUARTILE.INC(_2019_half_marathons[Overall],3)</f>
        <v>10277.5</v>
      </c>
    </row>
    <row r="554" spans="1:9" x14ac:dyDescent="0.25">
      <c r="A554">
        <v>553</v>
      </c>
      <c r="B554">
        <v>553</v>
      </c>
      <c r="C554">
        <v>2914</v>
      </c>
      <c r="D554" s="1" t="s">
        <v>36850</v>
      </c>
      <c r="E554" s="2">
        <v>7.2291666666666671E-2</v>
      </c>
      <c r="F554">
        <v>2019</v>
      </c>
      <c r="G554">
        <f>_xlfn.QUARTILE.INC(_2019_half_marathons[Overall],1)</f>
        <v>3426.5</v>
      </c>
      <c r="H554">
        <f>_xlfn.QUARTILE.INC(_2019_half_marathons[Overall],2)</f>
        <v>6852</v>
      </c>
      <c r="I554">
        <f>_xlfn.QUARTILE.INC(_2019_half_marathons[Overall],3)</f>
        <v>10277.5</v>
      </c>
    </row>
    <row r="555" spans="1:9" x14ac:dyDescent="0.25">
      <c r="A555">
        <v>554</v>
      </c>
      <c r="B555">
        <v>554</v>
      </c>
      <c r="C555">
        <v>1631</v>
      </c>
      <c r="D555" s="1" t="s">
        <v>776</v>
      </c>
      <c r="E555" s="2">
        <v>7.2303240740740737E-2</v>
      </c>
      <c r="F555">
        <v>2019</v>
      </c>
      <c r="G555">
        <f>_xlfn.QUARTILE.INC(_2019_half_marathons[Overall],1)</f>
        <v>3426.5</v>
      </c>
      <c r="H555">
        <f>_xlfn.QUARTILE.INC(_2019_half_marathons[Overall],2)</f>
        <v>6852</v>
      </c>
      <c r="I555">
        <f>_xlfn.QUARTILE.INC(_2019_half_marathons[Overall],3)</f>
        <v>10277.5</v>
      </c>
    </row>
    <row r="556" spans="1:9" x14ac:dyDescent="0.25">
      <c r="A556">
        <v>555</v>
      </c>
      <c r="B556">
        <v>555</v>
      </c>
      <c r="C556">
        <v>30205</v>
      </c>
      <c r="D556" s="1" t="s">
        <v>48987</v>
      </c>
      <c r="E556" s="2">
        <v>7.2314814814814818E-2</v>
      </c>
      <c r="F556">
        <v>2019</v>
      </c>
      <c r="G556">
        <f>_xlfn.QUARTILE.INC(_2019_half_marathons[Overall],1)</f>
        <v>3426.5</v>
      </c>
      <c r="H556">
        <f>_xlfn.QUARTILE.INC(_2019_half_marathons[Overall],2)</f>
        <v>6852</v>
      </c>
      <c r="I556">
        <f>_xlfn.QUARTILE.INC(_2019_half_marathons[Overall],3)</f>
        <v>10277.5</v>
      </c>
    </row>
    <row r="557" spans="1:9" x14ac:dyDescent="0.25">
      <c r="A557">
        <v>556</v>
      </c>
      <c r="B557">
        <v>556</v>
      </c>
      <c r="C557">
        <v>1649</v>
      </c>
      <c r="D557" s="1" t="s">
        <v>48988</v>
      </c>
      <c r="E557" s="2">
        <v>7.2314814814814818E-2</v>
      </c>
      <c r="F557">
        <v>2019</v>
      </c>
      <c r="G557">
        <f>_xlfn.QUARTILE.INC(_2019_half_marathons[Overall],1)</f>
        <v>3426.5</v>
      </c>
      <c r="H557">
        <f>_xlfn.QUARTILE.INC(_2019_half_marathons[Overall],2)</f>
        <v>6852</v>
      </c>
      <c r="I557">
        <f>_xlfn.QUARTILE.INC(_2019_half_marathons[Overall],3)</f>
        <v>10277.5</v>
      </c>
    </row>
    <row r="558" spans="1:9" x14ac:dyDescent="0.25">
      <c r="A558">
        <v>557</v>
      </c>
      <c r="B558">
        <v>557</v>
      </c>
      <c r="C558">
        <v>2986</v>
      </c>
      <c r="D558" s="1" t="s">
        <v>48989</v>
      </c>
      <c r="E558" s="2">
        <v>7.2326388888888885E-2</v>
      </c>
      <c r="F558">
        <v>2019</v>
      </c>
      <c r="G558">
        <f>_xlfn.QUARTILE.INC(_2019_half_marathons[Overall],1)</f>
        <v>3426.5</v>
      </c>
      <c r="H558">
        <f>_xlfn.QUARTILE.INC(_2019_half_marathons[Overall],2)</f>
        <v>6852</v>
      </c>
      <c r="I558">
        <f>_xlfn.QUARTILE.INC(_2019_half_marathons[Overall],3)</f>
        <v>10277.5</v>
      </c>
    </row>
    <row r="559" spans="1:9" x14ac:dyDescent="0.25">
      <c r="A559">
        <v>558</v>
      </c>
      <c r="B559">
        <v>558</v>
      </c>
      <c r="C559">
        <v>1699</v>
      </c>
      <c r="D559" s="1" t="s">
        <v>48990</v>
      </c>
      <c r="E559" s="2">
        <v>7.2326388888888885E-2</v>
      </c>
      <c r="F559">
        <v>2019</v>
      </c>
      <c r="G559">
        <f>_xlfn.QUARTILE.INC(_2019_half_marathons[Overall],1)</f>
        <v>3426.5</v>
      </c>
      <c r="H559">
        <f>_xlfn.QUARTILE.INC(_2019_half_marathons[Overall],2)</f>
        <v>6852</v>
      </c>
      <c r="I559">
        <f>_xlfn.QUARTILE.INC(_2019_half_marathons[Overall],3)</f>
        <v>10277.5</v>
      </c>
    </row>
    <row r="560" spans="1:9" x14ac:dyDescent="0.25">
      <c r="A560">
        <v>559</v>
      </c>
      <c r="B560">
        <v>559</v>
      </c>
      <c r="C560">
        <v>17703</v>
      </c>
      <c r="D560" s="1" t="s">
        <v>48991</v>
      </c>
      <c r="E560" s="2">
        <v>7.2337962962962965E-2</v>
      </c>
      <c r="F560">
        <v>2019</v>
      </c>
      <c r="G560">
        <f>_xlfn.QUARTILE.INC(_2019_half_marathons[Overall],1)</f>
        <v>3426.5</v>
      </c>
      <c r="H560">
        <f>_xlfn.QUARTILE.INC(_2019_half_marathons[Overall],2)</f>
        <v>6852</v>
      </c>
      <c r="I560">
        <f>_xlfn.QUARTILE.INC(_2019_half_marathons[Overall],3)</f>
        <v>10277.5</v>
      </c>
    </row>
    <row r="561" spans="1:9" x14ac:dyDescent="0.25">
      <c r="A561">
        <v>560</v>
      </c>
      <c r="B561">
        <v>560</v>
      </c>
      <c r="C561">
        <v>2825</v>
      </c>
      <c r="D561" s="1" t="s">
        <v>48992</v>
      </c>
      <c r="E561" s="2">
        <v>7.2337962962962965E-2</v>
      </c>
      <c r="F561">
        <v>2019</v>
      </c>
      <c r="G561">
        <f>_xlfn.QUARTILE.INC(_2019_half_marathons[Overall],1)</f>
        <v>3426.5</v>
      </c>
      <c r="H561">
        <f>_xlfn.QUARTILE.INC(_2019_half_marathons[Overall],2)</f>
        <v>6852</v>
      </c>
      <c r="I561">
        <f>_xlfn.QUARTILE.INC(_2019_half_marathons[Overall],3)</f>
        <v>10277.5</v>
      </c>
    </row>
    <row r="562" spans="1:9" x14ac:dyDescent="0.25">
      <c r="A562">
        <v>561</v>
      </c>
      <c r="B562">
        <v>561</v>
      </c>
      <c r="C562">
        <v>1747</v>
      </c>
      <c r="D562" s="1" t="s">
        <v>48993</v>
      </c>
      <c r="E562" s="2">
        <v>7.2349537037037032E-2</v>
      </c>
      <c r="F562">
        <v>2019</v>
      </c>
      <c r="G562">
        <f>_xlfn.QUARTILE.INC(_2019_half_marathons[Overall],1)</f>
        <v>3426.5</v>
      </c>
      <c r="H562">
        <f>_xlfn.QUARTILE.INC(_2019_half_marathons[Overall],2)</f>
        <v>6852</v>
      </c>
      <c r="I562">
        <f>_xlfn.QUARTILE.INC(_2019_half_marathons[Overall],3)</f>
        <v>10277.5</v>
      </c>
    </row>
    <row r="563" spans="1:9" x14ac:dyDescent="0.25">
      <c r="A563">
        <v>562</v>
      </c>
      <c r="B563">
        <v>562</v>
      </c>
      <c r="C563">
        <v>1725</v>
      </c>
      <c r="D563" s="1" t="s">
        <v>48994</v>
      </c>
      <c r="E563" s="2">
        <v>7.2361111111111112E-2</v>
      </c>
      <c r="F563">
        <v>2019</v>
      </c>
      <c r="G563">
        <f>_xlfn.QUARTILE.INC(_2019_half_marathons[Overall],1)</f>
        <v>3426.5</v>
      </c>
      <c r="H563">
        <f>_xlfn.QUARTILE.INC(_2019_half_marathons[Overall],2)</f>
        <v>6852</v>
      </c>
      <c r="I563">
        <f>_xlfn.QUARTILE.INC(_2019_half_marathons[Overall],3)</f>
        <v>10277.5</v>
      </c>
    </row>
    <row r="564" spans="1:9" x14ac:dyDescent="0.25">
      <c r="A564">
        <v>563</v>
      </c>
      <c r="B564">
        <v>563</v>
      </c>
      <c r="C564">
        <v>1842</v>
      </c>
      <c r="D564" s="1" t="s">
        <v>48995</v>
      </c>
      <c r="E564" s="2">
        <v>7.2361111111111112E-2</v>
      </c>
      <c r="F564">
        <v>2019</v>
      </c>
      <c r="G564">
        <f>_xlfn.QUARTILE.INC(_2019_half_marathons[Overall],1)</f>
        <v>3426.5</v>
      </c>
      <c r="H564">
        <f>_xlfn.QUARTILE.INC(_2019_half_marathons[Overall],2)</f>
        <v>6852</v>
      </c>
      <c r="I564">
        <f>_xlfn.QUARTILE.INC(_2019_half_marathons[Overall],3)</f>
        <v>10277.5</v>
      </c>
    </row>
    <row r="565" spans="1:9" x14ac:dyDescent="0.25">
      <c r="A565">
        <v>564</v>
      </c>
      <c r="B565">
        <v>564</v>
      </c>
      <c r="C565">
        <v>1304</v>
      </c>
      <c r="D565" s="1" t="s">
        <v>455</v>
      </c>
      <c r="E565" s="2">
        <v>7.2372685185185179E-2</v>
      </c>
      <c r="F565">
        <v>2019</v>
      </c>
      <c r="G565">
        <f>_xlfn.QUARTILE.INC(_2019_half_marathons[Overall],1)</f>
        <v>3426.5</v>
      </c>
      <c r="H565">
        <f>_xlfn.QUARTILE.INC(_2019_half_marathons[Overall],2)</f>
        <v>6852</v>
      </c>
      <c r="I565">
        <f>_xlfn.QUARTILE.INC(_2019_half_marathons[Overall],3)</f>
        <v>10277.5</v>
      </c>
    </row>
    <row r="566" spans="1:9" x14ac:dyDescent="0.25">
      <c r="A566">
        <v>565</v>
      </c>
      <c r="B566">
        <v>565</v>
      </c>
      <c r="C566">
        <v>1889</v>
      </c>
      <c r="D566" s="1" t="s">
        <v>36709</v>
      </c>
      <c r="E566" s="2">
        <v>7.239583333333334E-2</v>
      </c>
      <c r="F566">
        <v>2019</v>
      </c>
      <c r="G566">
        <f>_xlfn.QUARTILE.INC(_2019_half_marathons[Overall],1)</f>
        <v>3426.5</v>
      </c>
      <c r="H566">
        <f>_xlfn.QUARTILE.INC(_2019_half_marathons[Overall],2)</f>
        <v>6852</v>
      </c>
      <c r="I566">
        <f>_xlfn.QUARTILE.INC(_2019_half_marathons[Overall],3)</f>
        <v>10277.5</v>
      </c>
    </row>
    <row r="567" spans="1:9" x14ac:dyDescent="0.25">
      <c r="A567">
        <v>566</v>
      </c>
      <c r="B567">
        <v>566</v>
      </c>
      <c r="C567">
        <v>1422</v>
      </c>
      <c r="D567" s="1" t="s">
        <v>36593</v>
      </c>
      <c r="E567" s="2">
        <v>7.2418981481481487E-2</v>
      </c>
      <c r="F567">
        <v>2019</v>
      </c>
      <c r="G567">
        <f>_xlfn.QUARTILE.INC(_2019_half_marathons[Overall],1)</f>
        <v>3426.5</v>
      </c>
      <c r="H567">
        <f>_xlfn.QUARTILE.INC(_2019_half_marathons[Overall],2)</f>
        <v>6852</v>
      </c>
      <c r="I567">
        <f>_xlfn.QUARTILE.INC(_2019_half_marathons[Overall],3)</f>
        <v>10277.5</v>
      </c>
    </row>
    <row r="568" spans="1:9" x14ac:dyDescent="0.25">
      <c r="A568">
        <v>567</v>
      </c>
      <c r="B568">
        <v>567</v>
      </c>
      <c r="C568">
        <v>5511</v>
      </c>
      <c r="D568" s="1" t="s">
        <v>21758</v>
      </c>
      <c r="E568" s="2">
        <v>7.2418981481481487E-2</v>
      </c>
      <c r="F568">
        <v>2019</v>
      </c>
      <c r="G568">
        <f>_xlfn.QUARTILE.INC(_2019_half_marathons[Overall],1)</f>
        <v>3426.5</v>
      </c>
      <c r="H568">
        <f>_xlfn.QUARTILE.INC(_2019_half_marathons[Overall],2)</f>
        <v>6852</v>
      </c>
      <c r="I568">
        <f>_xlfn.QUARTILE.INC(_2019_half_marathons[Overall],3)</f>
        <v>10277.5</v>
      </c>
    </row>
    <row r="569" spans="1:9" x14ac:dyDescent="0.25">
      <c r="A569">
        <v>568</v>
      </c>
      <c r="B569">
        <v>568</v>
      </c>
      <c r="C569">
        <v>1922</v>
      </c>
      <c r="D569" s="1" t="s">
        <v>48996</v>
      </c>
      <c r="E569" s="2">
        <v>7.2453703703703701E-2</v>
      </c>
      <c r="F569">
        <v>2019</v>
      </c>
      <c r="G569">
        <f>_xlfn.QUARTILE.INC(_2019_half_marathons[Overall],1)</f>
        <v>3426.5</v>
      </c>
      <c r="H569">
        <f>_xlfn.QUARTILE.INC(_2019_half_marathons[Overall],2)</f>
        <v>6852</v>
      </c>
      <c r="I569">
        <f>_xlfn.QUARTILE.INC(_2019_half_marathons[Overall],3)</f>
        <v>10277.5</v>
      </c>
    </row>
    <row r="570" spans="1:9" x14ac:dyDescent="0.25">
      <c r="A570">
        <v>569</v>
      </c>
      <c r="B570">
        <v>569</v>
      </c>
      <c r="C570">
        <v>16709</v>
      </c>
      <c r="D570" s="1" t="s">
        <v>37105</v>
      </c>
      <c r="E570" s="2">
        <v>7.2453703703703701E-2</v>
      </c>
      <c r="F570">
        <v>2019</v>
      </c>
      <c r="G570">
        <f>_xlfn.QUARTILE.INC(_2019_half_marathons[Overall],1)</f>
        <v>3426.5</v>
      </c>
      <c r="H570">
        <f>_xlfn.QUARTILE.INC(_2019_half_marathons[Overall],2)</f>
        <v>6852</v>
      </c>
      <c r="I570">
        <f>_xlfn.QUARTILE.INC(_2019_half_marathons[Overall],3)</f>
        <v>10277.5</v>
      </c>
    </row>
    <row r="571" spans="1:9" x14ac:dyDescent="0.25">
      <c r="A571">
        <v>570</v>
      </c>
      <c r="B571">
        <v>570</v>
      </c>
      <c r="C571">
        <v>1723</v>
      </c>
      <c r="D571" s="1" t="s">
        <v>802</v>
      </c>
      <c r="E571" s="2">
        <v>7.2465277777777781E-2</v>
      </c>
      <c r="F571">
        <v>2019</v>
      </c>
      <c r="G571">
        <f>_xlfn.QUARTILE.INC(_2019_half_marathons[Overall],1)</f>
        <v>3426.5</v>
      </c>
      <c r="H571">
        <f>_xlfn.QUARTILE.INC(_2019_half_marathons[Overall],2)</f>
        <v>6852</v>
      </c>
      <c r="I571">
        <f>_xlfn.QUARTILE.INC(_2019_half_marathons[Overall],3)</f>
        <v>10277.5</v>
      </c>
    </row>
    <row r="572" spans="1:9" x14ac:dyDescent="0.25">
      <c r="A572">
        <v>571</v>
      </c>
      <c r="B572">
        <v>571</v>
      </c>
      <c r="C572">
        <v>3553</v>
      </c>
      <c r="D572" s="1" t="s">
        <v>48997</v>
      </c>
      <c r="E572" s="2">
        <v>7.2488425925925928E-2</v>
      </c>
      <c r="F572">
        <v>2019</v>
      </c>
      <c r="G572">
        <f>_xlfn.QUARTILE.INC(_2019_half_marathons[Overall],1)</f>
        <v>3426.5</v>
      </c>
      <c r="H572">
        <f>_xlfn.QUARTILE.INC(_2019_half_marathons[Overall],2)</f>
        <v>6852</v>
      </c>
      <c r="I572">
        <f>_xlfn.QUARTILE.INC(_2019_half_marathons[Overall],3)</f>
        <v>10277.5</v>
      </c>
    </row>
    <row r="573" spans="1:9" x14ac:dyDescent="0.25">
      <c r="A573">
        <v>572</v>
      </c>
      <c r="B573">
        <v>572</v>
      </c>
      <c r="C573">
        <v>2989</v>
      </c>
      <c r="D573" s="1" t="s">
        <v>48998</v>
      </c>
      <c r="E573" s="2">
        <v>7.2511574074074076E-2</v>
      </c>
      <c r="F573">
        <v>2019</v>
      </c>
      <c r="G573">
        <f>_xlfn.QUARTILE.INC(_2019_half_marathons[Overall],1)</f>
        <v>3426.5</v>
      </c>
      <c r="H573">
        <f>_xlfn.QUARTILE.INC(_2019_half_marathons[Overall],2)</f>
        <v>6852</v>
      </c>
      <c r="I573">
        <f>_xlfn.QUARTILE.INC(_2019_half_marathons[Overall],3)</f>
        <v>10277.5</v>
      </c>
    </row>
    <row r="574" spans="1:9" x14ac:dyDescent="0.25">
      <c r="A574">
        <v>573</v>
      </c>
      <c r="B574">
        <v>573</v>
      </c>
      <c r="C574">
        <v>5901</v>
      </c>
      <c r="D574" s="1" t="s">
        <v>48999</v>
      </c>
      <c r="E574" s="2">
        <v>7.2511574074074076E-2</v>
      </c>
      <c r="F574">
        <v>2019</v>
      </c>
      <c r="G574">
        <f>_xlfn.QUARTILE.INC(_2019_half_marathons[Overall],1)</f>
        <v>3426.5</v>
      </c>
      <c r="H574">
        <f>_xlfn.QUARTILE.INC(_2019_half_marathons[Overall],2)</f>
        <v>6852</v>
      </c>
      <c r="I574">
        <f>_xlfn.QUARTILE.INC(_2019_half_marathons[Overall],3)</f>
        <v>10277.5</v>
      </c>
    </row>
    <row r="575" spans="1:9" x14ac:dyDescent="0.25">
      <c r="A575">
        <v>574</v>
      </c>
      <c r="B575">
        <v>574</v>
      </c>
      <c r="C575">
        <v>1330</v>
      </c>
      <c r="D575" s="1" t="s">
        <v>20739</v>
      </c>
      <c r="E575" s="2">
        <v>7.2511574074074076E-2</v>
      </c>
      <c r="F575">
        <v>2019</v>
      </c>
      <c r="G575">
        <f>_xlfn.QUARTILE.INC(_2019_half_marathons[Overall],1)</f>
        <v>3426.5</v>
      </c>
      <c r="H575">
        <f>_xlfn.QUARTILE.INC(_2019_half_marathons[Overall],2)</f>
        <v>6852</v>
      </c>
      <c r="I575">
        <f>_xlfn.QUARTILE.INC(_2019_half_marathons[Overall],3)</f>
        <v>10277.5</v>
      </c>
    </row>
    <row r="576" spans="1:9" x14ac:dyDescent="0.25">
      <c r="A576">
        <v>575</v>
      </c>
      <c r="B576">
        <v>575</v>
      </c>
      <c r="C576">
        <v>1502</v>
      </c>
      <c r="D576" s="1" t="s">
        <v>775</v>
      </c>
      <c r="E576" s="2">
        <v>7.2511574074074076E-2</v>
      </c>
      <c r="F576">
        <v>2019</v>
      </c>
      <c r="G576">
        <f>_xlfn.QUARTILE.INC(_2019_half_marathons[Overall],1)</f>
        <v>3426.5</v>
      </c>
      <c r="H576">
        <f>_xlfn.QUARTILE.INC(_2019_half_marathons[Overall],2)</f>
        <v>6852</v>
      </c>
      <c r="I576">
        <f>_xlfn.QUARTILE.INC(_2019_half_marathons[Overall],3)</f>
        <v>10277.5</v>
      </c>
    </row>
    <row r="577" spans="1:9" x14ac:dyDescent="0.25">
      <c r="A577">
        <v>576</v>
      </c>
      <c r="B577">
        <v>576</v>
      </c>
      <c r="C577">
        <v>16190</v>
      </c>
      <c r="D577" s="1" t="s">
        <v>49000</v>
      </c>
      <c r="E577" s="2">
        <v>7.2523148148148142E-2</v>
      </c>
      <c r="F577">
        <v>2019</v>
      </c>
      <c r="G577">
        <f>_xlfn.QUARTILE.INC(_2019_half_marathons[Overall],1)</f>
        <v>3426.5</v>
      </c>
      <c r="H577">
        <f>_xlfn.QUARTILE.INC(_2019_half_marathons[Overall],2)</f>
        <v>6852</v>
      </c>
      <c r="I577">
        <f>_xlfn.QUARTILE.INC(_2019_half_marathons[Overall],3)</f>
        <v>10277.5</v>
      </c>
    </row>
    <row r="578" spans="1:9" x14ac:dyDescent="0.25">
      <c r="A578">
        <v>577</v>
      </c>
      <c r="B578">
        <v>577</v>
      </c>
      <c r="C578">
        <v>2936</v>
      </c>
      <c r="D578" s="1" t="s">
        <v>34687</v>
      </c>
      <c r="E578" s="2">
        <v>7.2534722222222223E-2</v>
      </c>
      <c r="F578">
        <v>2019</v>
      </c>
      <c r="G578">
        <f>_xlfn.QUARTILE.INC(_2019_half_marathons[Overall],1)</f>
        <v>3426.5</v>
      </c>
      <c r="H578">
        <f>_xlfn.QUARTILE.INC(_2019_half_marathons[Overall],2)</f>
        <v>6852</v>
      </c>
      <c r="I578">
        <f>_xlfn.QUARTILE.INC(_2019_half_marathons[Overall],3)</f>
        <v>10277.5</v>
      </c>
    </row>
    <row r="579" spans="1:9" x14ac:dyDescent="0.25">
      <c r="A579">
        <v>578</v>
      </c>
      <c r="B579">
        <v>578</v>
      </c>
      <c r="C579">
        <v>16742</v>
      </c>
      <c r="D579" s="1" t="s">
        <v>49001</v>
      </c>
      <c r="E579" s="2">
        <v>7.2581018518518517E-2</v>
      </c>
      <c r="F579">
        <v>2019</v>
      </c>
      <c r="G579">
        <f>_xlfn.QUARTILE.INC(_2019_half_marathons[Overall],1)</f>
        <v>3426.5</v>
      </c>
      <c r="H579">
        <f>_xlfn.QUARTILE.INC(_2019_half_marathons[Overall],2)</f>
        <v>6852</v>
      </c>
      <c r="I579">
        <f>_xlfn.QUARTILE.INC(_2019_half_marathons[Overall],3)</f>
        <v>10277.5</v>
      </c>
    </row>
    <row r="580" spans="1:9" x14ac:dyDescent="0.25">
      <c r="A580">
        <v>579</v>
      </c>
      <c r="B580">
        <v>579</v>
      </c>
      <c r="C580">
        <v>1612</v>
      </c>
      <c r="D580" s="1" t="s">
        <v>49002</v>
      </c>
      <c r="E580" s="2">
        <v>7.2581018518518517E-2</v>
      </c>
      <c r="F580">
        <v>2019</v>
      </c>
      <c r="G580">
        <f>_xlfn.QUARTILE.INC(_2019_half_marathons[Overall],1)</f>
        <v>3426.5</v>
      </c>
      <c r="H580">
        <f>_xlfn.QUARTILE.INC(_2019_half_marathons[Overall],2)</f>
        <v>6852</v>
      </c>
      <c r="I580">
        <f>_xlfn.QUARTILE.INC(_2019_half_marathons[Overall],3)</f>
        <v>10277.5</v>
      </c>
    </row>
    <row r="581" spans="1:9" x14ac:dyDescent="0.25">
      <c r="A581">
        <v>580</v>
      </c>
      <c r="B581">
        <v>580</v>
      </c>
      <c r="C581">
        <v>2225</v>
      </c>
      <c r="D581" s="1" t="s">
        <v>36919</v>
      </c>
      <c r="E581" s="2">
        <v>7.2592592592592597E-2</v>
      </c>
      <c r="F581">
        <v>2019</v>
      </c>
      <c r="G581">
        <f>_xlfn.QUARTILE.INC(_2019_half_marathons[Overall],1)</f>
        <v>3426.5</v>
      </c>
      <c r="H581">
        <f>_xlfn.QUARTILE.INC(_2019_half_marathons[Overall],2)</f>
        <v>6852</v>
      </c>
      <c r="I581">
        <f>_xlfn.QUARTILE.INC(_2019_half_marathons[Overall],3)</f>
        <v>10277.5</v>
      </c>
    </row>
    <row r="582" spans="1:9" x14ac:dyDescent="0.25">
      <c r="A582">
        <v>581</v>
      </c>
      <c r="B582">
        <v>581</v>
      </c>
      <c r="C582">
        <v>2062</v>
      </c>
      <c r="D582" s="1" t="s">
        <v>49003</v>
      </c>
      <c r="E582" s="2">
        <v>7.2592592592592597E-2</v>
      </c>
      <c r="F582">
        <v>2019</v>
      </c>
      <c r="G582">
        <f>_xlfn.QUARTILE.INC(_2019_half_marathons[Overall],1)</f>
        <v>3426.5</v>
      </c>
      <c r="H582">
        <f>_xlfn.QUARTILE.INC(_2019_half_marathons[Overall],2)</f>
        <v>6852</v>
      </c>
      <c r="I582">
        <f>_xlfn.QUARTILE.INC(_2019_half_marathons[Overall],3)</f>
        <v>10277.5</v>
      </c>
    </row>
    <row r="583" spans="1:9" x14ac:dyDescent="0.25">
      <c r="A583">
        <v>582</v>
      </c>
      <c r="B583">
        <v>582</v>
      </c>
      <c r="C583">
        <v>6022</v>
      </c>
      <c r="D583" s="1" t="s">
        <v>49004</v>
      </c>
      <c r="E583" s="2">
        <v>7.2592592592592597E-2</v>
      </c>
      <c r="F583">
        <v>2019</v>
      </c>
      <c r="G583">
        <f>_xlfn.QUARTILE.INC(_2019_half_marathons[Overall],1)</f>
        <v>3426.5</v>
      </c>
      <c r="H583">
        <f>_xlfn.QUARTILE.INC(_2019_half_marathons[Overall],2)</f>
        <v>6852</v>
      </c>
      <c r="I583">
        <f>_xlfn.QUARTILE.INC(_2019_half_marathons[Overall],3)</f>
        <v>10277.5</v>
      </c>
    </row>
    <row r="584" spans="1:9" x14ac:dyDescent="0.25">
      <c r="A584">
        <v>583</v>
      </c>
      <c r="B584">
        <v>583</v>
      </c>
      <c r="C584">
        <v>1685</v>
      </c>
      <c r="D584" s="1" t="s">
        <v>20761</v>
      </c>
      <c r="E584" s="2">
        <v>7.2592592592592597E-2</v>
      </c>
      <c r="F584">
        <v>2019</v>
      </c>
      <c r="G584">
        <f>_xlfn.QUARTILE.INC(_2019_half_marathons[Overall],1)</f>
        <v>3426.5</v>
      </c>
      <c r="H584">
        <f>_xlfn.QUARTILE.INC(_2019_half_marathons[Overall],2)</f>
        <v>6852</v>
      </c>
      <c r="I584">
        <f>_xlfn.QUARTILE.INC(_2019_half_marathons[Overall],3)</f>
        <v>10277.5</v>
      </c>
    </row>
    <row r="585" spans="1:9" x14ac:dyDescent="0.25">
      <c r="A585">
        <v>584</v>
      </c>
      <c r="B585">
        <v>584</v>
      </c>
      <c r="C585">
        <v>2358</v>
      </c>
      <c r="D585" s="1" t="s">
        <v>49005</v>
      </c>
      <c r="E585" s="2">
        <v>7.2592592592592597E-2</v>
      </c>
      <c r="F585">
        <v>2019</v>
      </c>
      <c r="G585">
        <f>_xlfn.QUARTILE.INC(_2019_half_marathons[Overall],1)</f>
        <v>3426.5</v>
      </c>
      <c r="H585">
        <f>_xlfn.QUARTILE.INC(_2019_half_marathons[Overall],2)</f>
        <v>6852</v>
      </c>
      <c r="I585">
        <f>_xlfn.QUARTILE.INC(_2019_half_marathons[Overall],3)</f>
        <v>10277.5</v>
      </c>
    </row>
    <row r="586" spans="1:9" x14ac:dyDescent="0.25">
      <c r="A586">
        <v>585</v>
      </c>
      <c r="B586">
        <v>585</v>
      </c>
      <c r="C586">
        <v>1795</v>
      </c>
      <c r="D586" s="1" t="s">
        <v>49006</v>
      </c>
      <c r="E586" s="2">
        <v>7.2604166666666664E-2</v>
      </c>
      <c r="F586">
        <v>2019</v>
      </c>
      <c r="G586">
        <f>_xlfn.QUARTILE.INC(_2019_half_marathons[Overall],1)</f>
        <v>3426.5</v>
      </c>
      <c r="H586">
        <f>_xlfn.QUARTILE.INC(_2019_half_marathons[Overall],2)</f>
        <v>6852</v>
      </c>
      <c r="I586">
        <f>_xlfn.QUARTILE.INC(_2019_half_marathons[Overall],3)</f>
        <v>10277.5</v>
      </c>
    </row>
    <row r="587" spans="1:9" x14ac:dyDescent="0.25">
      <c r="A587">
        <v>586</v>
      </c>
      <c r="B587">
        <v>586</v>
      </c>
      <c r="C587">
        <v>2586</v>
      </c>
      <c r="D587" s="1" t="s">
        <v>37918</v>
      </c>
      <c r="E587" s="2">
        <v>7.2604166666666664E-2</v>
      </c>
      <c r="F587">
        <v>2019</v>
      </c>
      <c r="G587">
        <f>_xlfn.QUARTILE.INC(_2019_half_marathons[Overall],1)</f>
        <v>3426.5</v>
      </c>
      <c r="H587">
        <f>_xlfn.QUARTILE.INC(_2019_half_marathons[Overall],2)</f>
        <v>6852</v>
      </c>
      <c r="I587">
        <f>_xlfn.QUARTILE.INC(_2019_half_marathons[Overall],3)</f>
        <v>10277.5</v>
      </c>
    </row>
    <row r="588" spans="1:9" x14ac:dyDescent="0.25">
      <c r="A588">
        <v>587</v>
      </c>
      <c r="B588">
        <v>587</v>
      </c>
      <c r="C588">
        <v>1634</v>
      </c>
      <c r="D588" s="1" t="s">
        <v>552</v>
      </c>
      <c r="E588" s="2">
        <v>7.2615740740740745E-2</v>
      </c>
      <c r="F588">
        <v>2019</v>
      </c>
      <c r="G588">
        <f>_xlfn.QUARTILE.INC(_2019_half_marathons[Overall],1)</f>
        <v>3426.5</v>
      </c>
      <c r="H588">
        <f>_xlfn.QUARTILE.INC(_2019_half_marathons[Overall],2)</f>
        <v>6852</v>
      </c>
      <c r="I588">
        <f>_xlfn.QUARTILE.INC(_2019_half_marathons[Overall],3)</f>
        <v>10277.5</v>
      </c>
    </row>
    <row r="589" spans="1:9" x14ac:dyDescent="0.25">
      <c r="A589">
        <v>588</v>
      </c>
      <c r="B589">
        <v>588</v>
      </c>
      <c r="C589">
        <v>1901</v>
      </c>
      <c r="D589" s="1" t="s">
        <v>49007</v>
      </c>
      <c r="E589" s="2">
        <v>7.2627314814814811E-2</v>
      </c>
      <c r="F589">
        <v>2019</v>
      </c>
      <c r="G589">
        <f>_xlfn.QUARTILE.INC(_2019_half_marathons[Overall],1)</f>
        <v>3426.5</v>
      </c>
      <c r="H589">
        <f>_xlfn.QUARTILE.INC(_2019_half_marathons[Overall],2)</f>
        <v>6852</v>
      </c>
      <c r="I589">
        <f>_xlfn.QUARTILE.INC(_2019_half_marathons[Overall],3)</f>
        <v>10277.5</v>
      </c>
    </row>
    <row r="590" spans="1:9" x14ac:dyDescent="0.25">
      <c r="A590">
        <v>589</v>
      </c>
      <c r="B590">
        <v>589</v>
      </c>
      <c r="C590">
        <v>1146</v>
      </c>
      <c r="D590" s="1" t="s">
        <v>49008</v>
      </c>
      <c r="E590" s="2">
        <v>7.2627314814814811E-2</v>
      </c>
      <c r="F590">
        <v>2019</v>
      </c>
      <c r="G590">
        <f>_xlfn.QUARTILE.INC(_2019_half_marathons[Overall],1)</f>
        <v>3426.5</v>
      </c>
      <c r="H590">
        <f>_xlfn.QUARTILE.INC(_2019_half_marathons[Overall],2)</f>
        <v>6852</v>
      </c>
      <c r="I590">
        <f>_xlfn.QUARTILE.INC(_2019_half_marathons[Overall],3)</f>
        <v>10277.5</v>
      </c>
    </row>
    <row r="591" spans="1:9" x14ac:dyDescent="0.25">
      <c r="A591">
        <v>590</v>
      </c>
      <c r="B591">
        <v>590</v>
      </c>
      <c r="C591">
        <v>1695</v>
      </c>
      <c r="D591" s="1" t="s">
        <v>1429</v>
      </c>
      <c r="E591" s="2">
        <v>7.2627314814814811E-2</v>
      </c>
      <c r="F591">
        <v>2019</v>
      </c>
      <c r="G591">
        <f>_xlfn.QUARTILE.INC(_2019_half_marathons[Overall],1)</f>
        <v>3426.5</v>
      </c>
      <c r="H591">
        <f>_xlfn.QUARTILE.INC(_2019_half_marathons[Overall],2)</f>
        <v>6852</v>
      </c>
      <c r="I591">
        <f>_xlfn.QUARTILE.INC(_2019_half_marathons[Overall],3)</f>
        <v>10277.5</v>
      </c>
    </row>
    <row r="592" spans="1:9" x14ac:dyDescent="0.25">
      <c r="A592">
        <v>591</v>
      </c>
      <c r="B592">
        <v>591</v>
      </c>
      <c r="C592">
        <v>1580</v>
      </c>
      <c r="D592" s="1" t="s">
        <v>36933</v>
      </c>
      <c r="E592" s="2">
        <v>7.2638888888888892E-2</v>
      </c>
      <c r="F592">
        <v>2019</v>
      </c>
      <c r="G592">
        <f>_xlfn.QUARTILE.INC(_2019_half_marathons[Overall],1)</f>
        <v>3426.5</v>
      </c>
      <c r="H592">
        <f>_xlfn.QUARTILE.INC(_2019_half_marathons[Overall],2)</f>
        <v>6852</v>
      </c>
      <c r="I592">
        <f>_xlfn.QUARTILE.INC(_2019_half_marathons[Overall],3)</f>
        <v>10277.5</v>
      </c>
    </row>
    <row r="593" spans="1:9" x14ac:dyDescent="0.25">
      <c r="A593">
        <v>592</v>
      </c>
      <c r="B593">
        <v>592</v>
      </c>
      <c r="C593">
        <v>1267</v>
      </c>
      <c r="D593" s="1" t="s">
        <v>49009</v>
      </c>
      <c r="E593" s="2">
        <v>7.2638888888888892E-2</v>
      </c>
      <c r="F593">
        <v>2019</v>
      </c>
      <c r="G593">
        <f>_xlfn.QUARTILE.INC(_2019_half_marathons[Overall],1)</f>
        <v>3426.5</v>
      </c>
      <c r="H593">
        <f>_xlfn.QUARTILE.INC(_2019_half_marathons[Overall],2)</f>
        <v>6852</v>
      </c>
      <c r="I593">
        <f>_xlfn.QUARTILE.INC(_2019_half_marathons[Overall],3)</f>
        <v>10277.5</v>
      </c>
    </row>
    <row r="594" spans="1:9" x14ac:dyDescent="0.25">
      <c r="A594">
        <v>593</v>
      </c>
      <c r="B594">
        <v>593</v>
      </c>
      <c r="C594">
        <v>30065</v>
      </c>
      <c r="D594" s="1" t="s">
        <v>49010</v>
      </c>
      <c r="E594" s="2">
        <v>7.2650462962962958E-2</v>
      </c>
      <c r="F594">
        <v>2019</v>
      </c>
      <c r="G594">
        <f>_xlfn.QUARTILE.INC(_2019_half_marathons[Overall],1)</f>
        <v>3426.5</v>
      </c>
      <c r="H594">
        <f>_xlfn.QUARTILE.INC(_2019_half_marathons[Overall],2)</f>
        <v>6852</v>
      </c>
      <c r="I594">
        <f>_xlfn.QUARTILE.INC(_2019_half_marathons[Overall],3)</f>
        <v>10277.5</v>
      </c>
    </row>
    <row r="595" spans="1:9" x14ac:dyDescent="0.25">
      <c r="A595">
        <v>594</v>
      </c>
      <c r="B595">
        <v>594</v>
      </c>
      <c r="C595">
        <v>2150</v>
      </c>
      <c r="D595" s="1" t="s">
        <v>49011</v>
      </c>
      <c r="E595" s="2">
        <v>7.2662037037037039E-2</v>
      </c>
      <c r="F595">
        <v>2019</v>
      </c>
      <c r="G595">
        <f>_xlfn.QUARTILE.INC(_2019_half_marathons[Overall],1)</f>
        <v>3426.5</v>
      </c>
      <c r="H595">
        <f>_xlfn.QUARTILE.INC(_2019_half_marathons[Overall],2)</f>
        <v>6852</v>
      </c>
      <c r="I595">
        <f>_xlfn.QUARTILE.INC(_2019_half_marathons[Overall],3)</f>
        <v>10277.5</v>
      </c>
    </row>
    <row r="596" spans="1:9" x14ac:dyDescent="0.25">
      <c r="A596">
        <v>595</v>
      </c>
      <c r="B596">
        <v>595</v>
      </c>
      <c r="C596">
        <v>5296</v>
      </c>
      <c r="D596" s="1" t="s">
        <v>35408</v>
      </c>
      <c r="E596" s="2">
        <v>7.2662037037037039E-2</v>
      </c>
      <c r="F596">
        <v>2019</v>
      </c>
      <c r="G596">
        <f>_xlfn.QUARTILE.INC(_2019_half_marathons[Overall],1)</f>
        <v>3426.5</v>
      </c>
      <c r="H596">
        <f>_xlfn.QUARTILE.INC(_2019_half_marathons[Overall],2)</f>
        <v>6852</v>
      </c>
      <c r="I596">
        <f>_xlfn.QUARTILE.INC(_2019_half_marathons[Overall],3)</f>
        <v>10277.5</v>
      </c>
    </row>
    <row r="597" spans="1:9" x14ac:dyDescent="0.25">
      <c r="A597">
        <v>596</v>
      </c>
      <c r="B597">
        <v>596</v>
      </c>
      <c r="C597">
        <v>1404</v>
      </c>
      <c r="D597" s="1" t="s">
        <v>1223</v>
      </c>
      <c r="E597" s="2">
        <v>7.2662037037037039E-2</v>
      </c>
      <c r="F597">
        <v>2019</v>
      </c>
      <c r="G597">
        <f>_xlfn.QUARTILE.INC(_2019_half_marathons[Overall],1)</f>
        <v>3426.5</v>
      </c>
      <c r="H597">
        <f>_xlfn.QUARTILE.INC(_2019_half_marathons[Overall],2)</f>
        <v>6852</v>
      </c>
      <c r="I597">
        <f>_xlfn.QUARTILE.INC(_2019_half_marathons[Overall],3)</f>
        <v>10277.5</v>
      </c>
    </row>
    <row r="598" spans="1:9" x14ac:dyDescent="0.25">
      <c r="A598">
        <v>597</v>
      </c>
      <c r="B598">
        <v>597</v>
      </c>
      <c r="C598">
        <v>2456</v>
      </c>
      <c r="D598" s="1" t="s">
        <v>498</v>
      </c>
      <c r="E598" s="2">
        <v>7.2673611111111105E-2</v>
      </c>
      <c r="F598">
        <v>2019</v>
      </c>
      <c r="G598">
        <f>_xlfn.QUARTILE.INC(_2019_half_marathons[Overall],1)</f>
        <v>3426.5</v>
      </c>
      <c r="H598">
        <f>_xlfn.QUARTILE.INC(_2019_half_marathons[Overall],2)</f>
        <v>6852</v>
      </c>
      <c r="I598">
        <f>_xlfn.QUARTILE.INC(_2019_half_marathons[Overall],3)</f>
        <v>10277.5</v>
      </c>
    </row>
    <row r="599" spans="1:9" x14ac:dyDescent="0.25">
      <c r="A599">
        <v>598</v>
      </c>
      <c r="B599">
        <v>598</v>
      </c>
      <c r="C599">
        <v>1807</v>
      </c>
      <c r="D599" s="1" t="s">
        <v>21990</v>
      </c>
      <c r="E599" s="2">
        <v>7.2685185185185186E-2</v>
      </c>
      <c r="F599">
        <v>2019</v>
      </c>
      <c r="G599">
        <f>_xlfn.QUARTILE.INC(_2019_half_marathons[Overall],1)</f>
        <v>3426.5</v>
      </c>
      <c r="H599">
        <f>_xlfn.QUARTILE.INC(_2019_half_marathons[Overall],2)</f>
        <v>6852</v>
      </c>
      <c r="I599">
        <f>_xlfn.QUARTILE.INC(_2019_half_marathons[Overall],3)</f>
        <v>10277.5</v>
      </c>
    </row>
    <row r="600" spans="1:9" x14ac:dyDescent="0.25">
      <c r="A600">
        <v>599</v>
      </c>
      <c r="B600">
        <v>599</v>
      </c>
      <c r="C600">
        <v>1790</v>
      </c>
      <c r="D600" s="1" t="s">
        <v>49012</v>
      </c>
      <c r="E600" s="2">
        <v>7.2685185185185186E-2</v>
      </c>
      <c r="F600">
        <v>2019</v>
      </c>
      <c r="G600">
        <f>_xlfn.QUARTILE.INC(_2019_half_marathons[Overall],1)</f>
        <v>3426.5</v>
      </c>
      <c r="H600">
        <f>_xlfn.QUARTILE.INC(_2019_half_marathons[Overall],2)</f>
        <v>6852</v>
      </c>
      <c r="I600">
        <f>_xlfn.QUARTILE.INC(_2019_half_marathons[Overall],3)</f>
        <v>10277.5</v>
      </c>
    </row>
    <row r="601" spans="1:9" x14ac:dyDescent="0.25">
      <c r="A601">
        <v>600</v>
      </c>
      <c r="B601">
        <v>600</v>
      </c>
      <c r="C601">
        <v>16792</v>
      </c>
      <c r="D601" s="1" t="s">
        <v>49013</v>
      </c>
      <c r="E601" s="2">
        <v>7.2708333333333333E-2</v>
      </c>
      <c r="F601">
        <v>2019</v>
      </c>
      <c r="G601">
        <f>_xlfn.QUARTILE.INC(_2019_half_marathons[Overall],1)</f>
        <v>3426.5</v>
      </c>
      <c r="H601">
        <f>_xlfn.QUARTILE.INC(_2019_half_marathons[Overall],2)</f>
        <v>6852</v>
      </c>
      <c r="I601">
        <f>_xlfn.QUARTILE.INC(_2019_half_marathons[Overall],3)</f>
        <v>10277.5</v>
      </c>
    </row>
    <row r="602" spans="1:9" x14ac:dyDescent="0.25">
      <c r="A602">
        <v>601</v>
      </c>
      <c r="B602">
        <v>601</v>
      </c>
      <c r="C602">
        <v>1941</v>
      </c>
      <c r="D602" s="1" t="s">
        <v>49014</v>
      </c>
      <c r="E602" s="2">
        <v>7.2719907407407414E-2</v>
      </c>
      <c r="F602">
        <v>2019</v>
      </c>
      <c r="G602">
        <f>_xlfn.QUARTILE.INC(_2019_half_marathons[Overall],1)</f>
        <v>3426.5</v>
      </c>
      <c r="H602">
        <f>_xlfn.QUARTILE.INC(_2019_half_marathons[Overall],2)</f>
        <v>6852</v>
      </c>
      <c r="I602">
        <f>_xlfn.QUARTILE.INC(_2019_half_marathons[Overall],3)</f>
        <v>10277.5</v>
      </c>
    </row>
    <row r="603" spans="1:9" x14ac:dyDescent="0.25">
      <c r="A603">
        <v>602</v>
      </c>
      <c r="B603">
        <v>602</v>
      </c>
      <c r="C603">
        <v>1827</v>
      </c>
      <c r="D603" s="1" t="s">
        <v>514</v>
      </c>
      <c r="E603" s="2">
        <v>7.273148148148148E-2</v>
      </c>
      <c r="F603">
        <v>2019</v>
      </c>
      <c r="G603">
        <f>_xlfn.QUARTILE.INC(_2019_half_marathons[Overall],1)</f>
        <v>3426.5</v>
      </c>
      <c r="H603">
        <f>_xlfn.QUARTILE.INC(_2019_half_marathons[Overall],2)</f>
        <v>6852</v>
      </c>
      <c r="I603">
        <f>_xlfn.QUARTILE.INC(_2019_half_marathons[Overall],3)</f>
        <v>10277.5</v>
      </c>
    </row>
    <row r="604" spans="1:9" x14ac:dyDescent="0.25">
      <c r="A604">
        <v>603</v>
      </c>
      <c r="B604">
        <v>603</v>
      </c>
      <c r="C604">
        <v>2285</v>
      </c>
      <c r="D604" s="1" t="s">
        <v>49015</v>
      </c>
      <c r="E604" s="2">
        <v>7.2743055555555561E-2</v>
      </c>
      <c r="F604">
        <v>2019</v>
      </c>
      <c r="G604">
        <f>_xlfn.QUARTILE.INC(_2019_half_marathons[Overall],1)</f>
        <v>3426.5</v>
      </c>
      <c r="H604">
        <f>_xlfn.QUARTILE.INC(_2019_half_marathons[Overall],2)</f>
        <v>6852</v>
      </c>
      <c r="I604">
        <f>_xlfn.QUARTILE.INC(_2019_half_marathons[Overall],3)</f>
        <v>10277.5</v>
      </c>
    </row>
    <row r="605" spans="1:9" x14ac:dyDescent="0.25">
      <c r="A605">
        <v>604</v>
      </c>
      <c r="B605">
        <v>604</v>
      </c>
      <c r="C605">
        <v>1731</v>
      </c>
      <c r="D605" s="1" t="s">
        <v>20872</v>
      </c>
      <c r="E605" s="2">
        <v>7.2743055555555561E-2</v>
      </c>
      <c r="F605">
        <v>2019</v>
      </c>
      <c r="G605">
        <f>_xlfn.QUARTILE.INC(_2019_half_marathons[Overall],1)</f>
        <v>3426.5</v>
      </c>
      <c r="H605">
        <f>_xlfn.QUARTILE.INC(_2019_half_marathons[Overall],2)</f>
        <v>6852</v>
      </c>
      <c r="I605">
        <f>_xlfn.QUARTILE.INC(_2019_half_marathons[Overall],3)</f>
        <v>10277.5</v>
      </c>
    </row>
    <row r="606" spans="1:9" x14ac:dyDescent="0.25">
      <c r="A606">
        <v>605</v>
      </c>
      <c r="B606">
        <v>605</v>
      </c>
      <c r="C606">
        <v>2286</v>
      </c>
      <c r="D606" s="1" t="s">
        <v>654</v>
      </c>
      <c r="E606" s="2">
        <v>7.2743055555555561E-2</v>
      </c>
      <c r="F606">
        <v>2019</v>
      </c>
      <c r="G606">
        <f>_xlfn.QUARTILE.INC(_2019_half_marathons[Overall],1)</f>
        <v>3426.5</v>
      </c>
      <c r="H606">
        <f>_xlfn.QUARTILE.INC(_2019_half_marathons[Overall],2)</f>
        <v>6852</v>
      </c>
      <c r="I606">
        <f>_xlfn.QUARTILE.INC(_2019_half_marathons[Overall],3)</f>
        <v>10277.5</v>
      </c>
    </row>
    <row r="607" spans="1:9" x14ac:dyDescent="0.25">
      <c r="A607">
        <v>606</v>
      </c>
      <c r="B607">
        <v>606</v>
      </c>
      <c r="C607">
        <v>2713</v>
      </c>
      <c r="D607" s="1" t="s">
        <v>1057</v>
      </c>
      <c r="E607" s="2">
        <v>7.2800925925925922E-2</v>
      </c>
      <c r="F607">
        <v>2019</v>
      </c>
      <c r="G607">
        <f>_xlfn.QUARTILE.INC(_2019_half_marathons[Overall],1)</f>
        <v>3426.5</v>
      </c>
      <c r="H607">
        <f>_xlfn.QUARTILE.INC(_2019_half_marathons[Overall],2)</f>
        <v>6852</v>
      </c>
      <c r="I607">
        <f>_xlfn.QUARTILE.INC(_2019_half_marathons[Overall],3)</f>
        <v>10277.5</v>
      </c>
    </row>
    <row r="608" spans="1:9" x14ac:dyDescent="0.25">
      <c r="A608">
        <v>607</v>
      </c>
      <c r="B608">
        <v>607</v>
      </c>
      <c r="C608">
        <v>3768</v>
      </c>
      <c r="D608" s="1" t="s">
        <v>41541</v>
      </c>
      <c r="E608" s="2">
        <v>7.2800925925925922E-2</v>
      </c>
      <c r="F608">
        <v>2019</v>
      </c>
      <c r="G608">
        <f>_xlfn.QUARTILE.INC(_2019_half_marathons[Overall],1)</f>
        <v>3426.5</v>
      </c>
      <c r="H608">
        <f>_xlfn.QUARTILE.INC(_2019_half_marathons[Overall],2)</f>
        <v>6852</v>
      </c>
      <c r="I608">
        <f>_xlfn.QUARTILE.INC(_2019_half_marathons[Overall],3)</f>
        <v>10277.5</v>
      </c>
    </row>
    <row r="609" spans="1:9" x14ac:dyDescent="0.25">
      <c r="A609">
        <v>608</v>
      </c>
      <c r="B609">
        <v>608</v>
      </c>
      <c r="C609">
        <v>5048</v>
      </c>
      <c r="D609" s="1" t="s">
        <v>49016</v>
      </c>
      <c r="E609" s="2">
        <v>7.2800925925925922E-2</v>
      </c>
      <c r="F609">
        <v>2019</v>
      </c>
      <c r="G609">
        <f>_xlfn.QUARTILE.INC(_2019_half_marathons[Overall],1)</f>
        <v>3426.5</v>
      </c>
      <c r="H609">
        <f>_xlfn.QUARTILE.INC(_2019_half_marathons[Overall],2)</f>
        <v>6852</v>
      </c>
      <c r="I609">
        <f>_xlfn.QUARTILE.INC(_2019_half_marathons[Overall],3)</f>
        <v>10277.5</v>
      </c>
    </row>
    <row r="610" spans="1:9" x14ac:dyDescent="0.25">
      <c r="A610">
        <v>609</v>
      </c>
      <c r="B610">
        <v>609</v>
      </c>
      <c r="C610">
        <v>5412</v>
      </c>
      <c r="D610" s="1" t="s">
        <v>49017</v>
      </c>
      <c r="E610" s="2">
        <v>7.2812500000000002E-2</v>
      </c>
      <c r="F610">
        <v>2019</v>
      </c>
      <c r="G610">
        <f>_xlfn.QUARTILE.INC(_2019_half_marathons[Overall],1)</f>
        <v>3426.5</v>
      </c>
      <c r="H610">
        <f>_xlfn.QUARTILE.INC(_2019_half_marathons[Overall],2)</f>
        <v>6852</v>
      </c>
      <c r="I610">
        <f>_xlfn.QUARTILE.INC(_2019_half_marathons[Overall],3)</f>
        <v>10277.5</v>
      </c>
    </row>
    <row r="611" spans="1:9" x14ac:dyDescent="0.25">
      <c r="A611">
        <v>610</v>
      </c>
      <c r="B611">
        <v>610</v>
      </c>
      <c r="C611">
        <v>2473</v>
      </c>
      <c r="D611" s="1" t="s">
        <v>9187</v>
      </c>
      <c r="E611" s="2">
        <v>7.2824074074074069E-2</v>
      </c>
      <c r="F611">
        <v>2019</v>
      </c>
      <c r="G611">
        <f>_xlfn.QUARTILE.INC(_2019_half_marathons[Overall],1)</f>
        <v>3426.5</v>
      </c>
      <c r="H611">
        <f>_xlfn.QUARTILE.INC(_2019_half_marathons[Overall],2)</f>
        <v>6852</v>
      </c>
      <c r="I611">
        <f>_xlfn.QUARTILE.INC(_2019_half_marathons[Overall],3)</f>
        <v>10277.5</v>
      </c>
    </row>
    <row r="612" spans="1:9" x14ac:dyDescent="0.25">
      <c r="A612">
        <v>611</v>
      </c>
      <c r="B612">
        <v>611</v>
      </c>
      <c r="C612">
        <v>16203</v>
      </c>
      <c r="D612" s="1" t="s">
        <v>49018</v>
      </c>
      <c r="E612" s="2">
        <v>7.2824074074074069E-2</v>
      </c>
      <c r="F612">
        <v>2019</v>
      </c>
      <c r="G612">
        <f>_xlfn.QUARTILE.INC(_2019_half_marathons[Overall],1)</f>
        <v>3426.5</v>
      </c>
      <c r="H612">
        <f>_xlfn.QUARTILE.INC(_2019_half_marathons[Overall],2)</f>
        <v>6852</v>
      </c>
      <c r="I612">
        <f>_xlfn.QUARTILE.INC(_2019_half_marathons[Overall],3)</f>
        <v>10277.5</v>
      </c>
    </row>
    <row r="613" spans="1:9" x14ac:dyDescent="0.25">
      <c r="A613">
        <v>612</v>
      </c>
      <c r="B613">
        <v>612</v>
      </c>
      <c r="C613">
        <v>2974</v>
      </c>
      <c r="D613" s="1" t="s">
        <v>49019</v>
      </c>
      <c r="E613" s="2">
        <v>7.2824074074074069E-2</v>
      </c>
      <c r="F613">
        <v>2019</v>
      </c>
      <c r="G613">
        <f>_xlfn.QUARTILE.INC(_2019_half_marathons[Overall],1)</f>
        <v>3426.5</v>
      </c>
      <c r="H613">
        <f>_xlfn.QUARTILE.INC(_2019_half_marathons[Overall],2)</f>
        <v>6852</v>
      </c>
      <c r="I613">
        <f>_xlfn.QUARTILE.INC(_2019_half_marathons[Overall],3)</f>
        <v>10277.5</v>
      </c>
    </row>
    <row r="614" spans="1:9" x14ac:dyDescent="0.25">
      <c r="A614">
        <v>613</v>
      </c>
      <c r="B614">
        <v>613</v>
      </c>
      <c r="C614">
        <v>2753</v>
      </c>
      <c r="D614" s="1" t="s">
        <v>18142</v>
      </c>
      <c r="E614" s="2">
        <v>7.2835648148148149E-2</v>
      </c>
      <c r="F614">
        <v>2019</v>
      </c>
      <c r="G614">
        <f>_xlfn.QUARTILE.INC(_2019_half_marathons[Overall],1)</f>
        <v>3426.5</v>
      </c>
      <c r="H614">
        <f>_xlfn.QUARTILE.INC(_2019_half_marathons[Overall],2)</f>
        <v>6852</v>
      </c>
      <c r="I614">
        <f>_xlfn.QUARTILE.INC(_2019_half_marathons[Overall],3)</f>
        <v>10277.5</v>
      </c>
    </row>
    <row r="615" spans="1:9" x14ac:dyDescent="0.25">
      <c r="A615">
        <v>614</v>
      </c>
      <c r="B615">
        <v>614</v>
      </c>
      <c r="C615">
        <v>17953</v>
      </c>
      <c r="D615" s="1" t="s">
        <v>21324</v>
      </c>
      <c r="E615" s="2">
        <v>7.2847222222222216E-2</v>
      </c>
      <c r="F615">
        <v>2019</v>
      </c>
      <c r="G615">
        <f>_xlfn.QUARTILE.INC(_2019_half_marathons[Overall],1)</f>
        <v>3426.5</v>
      </c>
      <c r="H615">
        <f>_xlfn.QUARTILE.INC(_2019_half_marathons[Overall],2)</f>
        <v>6852</v>
      </c>
      <c r="I615">
        <f>_xlfn.QUARTILE.INC(_2019_half_marathons[Overall],3)</f>
        <v>10277.5</v>
      </c>
    </row>
    <row r="616" spans="1:9" x14ac:dyDescent="0.25">
      <c r="A616">
        <v>615</v>
      </c>
      <c r="B616">
        <v>615</v>
      </c>
      <c r="C616">
        <v>1229</v>
      </c>
      <c r="D616" s="1" t="s">
        <v>49020</v>
      </c>
      <c r="E616" s="2">
        <v>7.2847222222222216E-2</v>
      </c>
      <c r="F616">
        <v>2019</v>
      </c>
      <c r="G616">
        <f>_xlfn.QUARTILE.INC(_2019_half_marathons[Overall],1)</f>
        <v>3426.5</v>
      </c>
      <c r="H616">
        <f>_xlfn.QUARTILE.INC(_2019_half_marathons[Overall],2)</f>
        <v>6852</v>
      </c>
      <c r="I616">
        <f>_xlfn.QUARTILE.INC(_2019_half_marathons[Overall],3)</f>
        <v>10277.5</v>
      </c>
    </row>
    <row r="617" spans="1:9" x14ac:dyDescent="0.25">
      <c r="A617">
        <v>616</v>
      </c>
      <c r="B617">
        <v>616</v>
      </c>
      <c r="C617">
        <v>1775</v>
      </c>
      <c r="D617" s="1" t="s">
        <v>2132</v>
      </c>
      <c r="E617" s="2">
        <v>7.2847222222222216E-2</v>
      </c>
      <c r="F617">
        <v>2019</v>
      </c>
      <c r="G617">
        <f>_xlfn.QUARTILE.INC(_2019_half_marathons[Overall],1)</f>
        <v>3426.5</v>
      </c>
      <c r="H617">
        <f>_xlfn.QUARTILE.INC(_2019_half_marathons[Overall],2)</f>
        <v>6852</v>
      </c>
      <c r="I617">
        <f>_xlfn.QUARTILE.INC(_2019_half_marathons[Overall],3)</f>
        <v>10277.5</v>
      </c>
    </row>
    <row r="618" spans="1:9" x14ac:dyDescent="0.25">
      <c r="A618">
        <v>617</v>
      </c>
      <c r="B618">
        <v>617</v>
      </c>
      <c r="C618">
        <v>2519</v>
      </c>
      <c r="D618" s="1" t="s">
        <v>49021</v>
      </c>
      <c r="E618" s="2">
        <v>7.2858796296296297E-2</v>
      </c>
      <c r="F618">
        <v>2019</v>
      </c>
      <c r="G618">
        <f>_xlfn.QUARTILE.INC(_2019_half_marathons[Overall],1)</f>
        <v>3426.5</v>
      </c>
      <c r="H618">
        <f>_xlfn.QUARTILE.INC(_2019_half_marathons[Overall],2)</f>
        <v>6852</v>
      </c>
      <c r="I618">
        <f>_xlfn.QUARTILE.INC(_2019_half_marathons[Overall],3)</f>
        <v>10277.5</v>
      </c>
    </row>
    <row r="619" spans="1:9" x14ac:dyDescent="0.25">
      <c r="A619">
        <v>618</v>
      </c>
      <c r="B619">
        <v>618</v>
      </c>
      <c r="C619">
        <v>31317</v>
      </c>
      <c r="D619" s="1" t="s">
        <v>35807</v>
      </c>
      <c r="E619" s="2">
        <v>7.2870370370370377E-2</v>
      </c>
      <c r="F619">
        <v>2019</v>
      </c>
      <c r="G619">
        <f>_xlfn.QUARTILE.INC(_2019_half_marathons[Overall],1)</f>
        <v>3426.5</v>
      </c>
      <c r="H619">
        <f>_xlfn.QUARTILE.INC(_2019_half_marathons[Overall],2)</f>
        <v>6852</v>
      </c>
      <c r="I619">
        <f>_xlfn.QUARTILE.INC(_2019_half_marathons[Overall],3)</f>
        <v>10277.5</v>
      </c>
    </row>
    <row r="620" spans="1:9" x14ac:dyDescent="0.25">
      <c r="A620">
        <v>619</v>
      </c>
      <c r="B620">
        <v>619</v>
      </c>
      <c r="C620">
        <v>1162</v>
      </c>
      <c r="D620" s="1" t="s">
        <v>49022</v>
      </c>
      <c r="E620" s="2">
        <v>7.2870370370370377E-2</v>
      </c>
      <c r="F620">
        <v>2019</v>
      </c>
      <c r="G620">
        <f>_xlfn.QUARTILE.INC(_2019_half_marathons[Overall],1)</f>
        <v>3426.5</v>
      </c>
      <c r="H620">
        <f>_xlfn.QUARTILE.INC(_2019_half_marathons[Overall],2)</f>
        <v>6852</v>
      </c>
      <c r="I620">
        <f>_xlfn.QUARTILE.INC(_2019_half_marathons[Overall],3)</f>
        <v>10277.5</v>
      </c>
    </row>
    <row r="621" spans="1:9" x14ac:dyDescent="0.25">
      <c r="A621">
        <v>620</v>
      </c>
      <c r="B621">
        <v>620</v>
      </c>
      <c r="C621">
        <v>16863</v>
      </c>
      <c r="D621" s="1" t="s">
        <v>49023</v>
      </c>
      <c r="E621" s="2">
        <v>7.2870370370370377E-2</v>
      </c>
      <c r="F621">
        <v>2019</v>
      </c>
      <c r="G621">
        <f>_xlfn.QUARTILE.INC(_2019_half_marathons[Overall],1)</f>
        <v>3426.5</v>
      </c>
      <c r="H621">
        <f>_xlfn.QUARTILE.INC(_2019_half_marathons[Overall],2)</f>
        <v>6852</v>
      </c>
      <c r="I621">
        <f>_xlfn.QUARTILE.INC(_2019_half_marathons[Overall],3)</f>
        <v>10277.5</v>
      </c>
    </row>
    <row r="622" spans="1:9" x14ac:dyDescent="0.25">
      <c r="A622">
        <v>621</v>
      </c>
      <c r="B622">
        <v>621</v>
      </c>
      <c r="C622">
        <v>1968</v>
      </c>
      <c r="D622" s="1" t="s">
        <v>49024</v>
      </c>
      <c r="E622" s="2">
        <v>7.2881944444444444E-2</v>
      </c>
      <c r="F622">
        <v>2019</v>
      </c>
      <c r="G622">
        <f>_xlfn.QUARTILE.INC(_2019_half_marathons[Overall],1)</f>
        <v>3426.5</v>
      </c>
      <c r="H622">
        <f>_xlfn.QUARTILE.INC(_2019_half_marathons[Overall],2)</f>
        <v>6852</v>
      </c>
      <c r="I622">
        <f>_xlfn.QUARTILE.INC(_2019_half_marathons[Overall],3)</f>
        <v>10277.5</v>
      </c>
    </row>
    <row r="623" spans="1:9" x14ac:dyDescent="0.25">
      <c r="A623">
        <v>622</v>
      </c>
      <c r="B623">
        <v>622</v>
      </c>
      <c r="C623">
        <v>1369</v>
      </c>
      <c r="D623" s="1" t="s">
        <v>49025</v>
      </c>
      <c r="E623" s="2">
        <v>7.2881944444444444E-2</v>
      </c>
      <c r="F623">
        <v>2019</v>
      </c>
      <c r="G623">
        <f>_xlfn.QUARTILE.INC(_2019_half_marathons[Overall],1)</f>
        <v>3426.5</v>
      </c>
      <c r="H623">
        <f>_xlfn.QUARTILE.INC(_2019_half_marathons[Overall],2)</f>
        <v>6852</v>
      </c>
      <c r="I623">
        <f>_xlfn.QUARTILE.INC(_2019_half_marathons[Overall],3)</f>
        <v>10277.5</v>
      </c>
    </row>
    <row r="624" spans="1:9" x14ac:dyDescent="0.25">
      <c r="A624">
        <v>623</v>
      </c>
      <c r="B624">
        <v>623</v>
      </c>
      <c r="C624">
        <v>1713</v>
      </c>
      <c r="D624" s="1" t="s">
        <v>18390</v>
      </c>
      <c r="E624" s="2">
        <v>7.2893518518518524E-2</v>
      </c>
      <c r="F624">
        <v>2019</v>
      </c>
      <c r="G624">
        <f>_xlfn.QUARTILE.INC(_2019_half_marathons[Overall],1)</f>
        <v>3426.5</v>
      </c>
      <c r="H624">
        <f>_xlfn.QUARTILE.INC(_2019_half_marathons[Overall],2)</f>
        <v>6852</v>
      </c>
      <c r="I624">
        <f>_xlfn.QUARTILE.INC(_2019_half_marathons[Overall],3)</f>
        <v>10277.5</v>
      </c>
    </row>
    <row r="625" spans="1:9" x14ac:dyDescent="0.25">
      <c r="A625">
        <v>624</v>
      </c>
      <c r="B625">
        <v>624</v>
      </c>
      <c r="C625">
        <v>1454</v>
      </c>
      <c r="D625" s="1" t="s">
        <v>241</v>
      </c>
      <c r="E625" s="2">
        <v>7.2905092592592591E-2</v>
      </c>
      <c r="F625">
        <v>2019</v>
      </c>
      <c r="G625">
        <f>_xlfn.QUARTILE.INC(_2019_half_marathons[Overall],1)</f>
        <v>3426.5</v>
      </c>
      <c r="H625">
        <f>_xlfn.QUARTILE.INC(_2019_half_marathons[Overall],2)</f>
        <v>6852</v>
      </c>
      <c r="I625">
        <f>_xlfn.QUARTILE.INC(_2019_half_marathons[Overall],3)</f>
        <v>10277.5</v>
      </c>
    </row>
    <row r="626" spans="1:9" x14ac:dyDescent="0.25">
      <c r="A626">
        <v>625</v>
      </c>
      <c r="B626">
        <v>625</v>
      </c>
      <c r="C626">
        <v>2960</v>
      </c>
      <c r="D626" s="1" t="s">
        <v>49026</v>
      </c>
      <c r="E626" s="2">
        <v>7.2928240740740738E-2</v>
      </c>
      <c r="F626">
        <v>2019</v>
      </c>
      <c r="G626">
        <f>_xlfn.QUARTILE.INC(_2019_half_marathons[Overall],1)</f>
        <v>3426.5</v>
      </c>
      <c r="H626">
        <f>_xlfn.QUARTILE.INC(_2019_half_marathons[Overall],2)</f>
        <v>6852</v>
      </c>
      <c r="I626">
        <f>_xlfn.QUARTILE.INC(_2019_half_marathons[Overall],3)</f>
        <v>10277.5</v>
      </c>
    </row>
    <row r="627" spans="1:9" x14ac:dyDescent="0.25">
      <c r="A627">
        <v>626</v>
      </c>
      <c r="B627">
        <v>626</v>
      </c>
      <c r="C627">
        <v>1565</v>
      </c>
      <c r="D627" s="1" t="s">
        <v>36462</v>
      </c>
      <c r="E627" s="2">
        <v>7.2928240740740738E-2</v>
      </c>
      <c r="F627">
        <v>2019</v>
      </c>
      <c r="G627">
        <f>_xlfn.QUARTILE.INC(_2019_half_marathons[Overall],1)</f>
        <v>3426.5</v>
      </c>
      <c r="H627">
        <f>_xlfn.QUARTILE.INC(_2019_half_marathons[Overall],2)</f>
        <v>6852</v>
      </c>
      <c r="I627">
        <f>_xlfn.QUARTILE.INC(_2019_half_marathons[Overall],3)</f>
        <v>10277.5</v>
      </c>
    </row>
    <row r="628" spans="1:9" x14ac:dyDescent="0.25">
      <c r="A628">
        <v>627</v>
      </c>
      <c r="B628">
        <v>627</v>
      </c>
      <c r="C628">
        <v>2197</v>
      </c>
      <c r="D628" s="1" t="s">
        <v>49027</v>
      </c>
      <c r="E628" s="2">
        <v>7.2939814814814818E-2</v>
      </c>
      <c r="F628">
        <v>2019</v>
      </c>
      <c r="G628">
        <f>_xlfn.QUARTILE.INC(_2019_half_marathons[Overall],1)</f>
        <v>3426.5</v>
      </c>
      <c r="H628">
        <f>_xlfn.QUARTILE.INC(_2019_half_marathons[Overall],2)</f>
        <v>6852</v>
      </c>
      <c r="I628">
        <f>_xlfn.QUARTILE.INC(_2019_half_marathons[Overall],3)</f>
        <v>10277.5</v>
      </c>
    </row>
    <row r="629" spans="1:9" x14ac:dyDescent="0.25">
      <c r="A629">
        <v>628</v>
      </c>
      <c r="B629">
        <v>628</v>
      </c>
      <c r="C629">
        <v>2089</v>
      </c>
      <c r="D629" s="1" t="s">
        <v>1870</v>
      </c>
      <c r="E629" s="2">
        <v>7.2951388888888885E-2</v>
      </c>
      <c r="F629">
        <v>2019</v>
      </c>
      <c r="G629">
        <f>_xlfn.QUARTILE.INC(_2019_half_marathons[Overall],1)</f>
        <v>3426.5</v>
      </c>
      <c r="H629">
        <f>_xlfn.QUARTILE.INC(_2019_half_marathons[Overall],2)</f>
        <v>6852</v>
      </c>
      <c r="I629">
        <f>_xlfn.QUARTILE.INC(_2019_half_marathons[Overall],3)</f>
        <v>10277.5</v>
      </c>
    </row>
    <row r="630" spans="1:9" x14ac:dyDescent="0.25">
      <c r="A630">
        <v>629</v>
      </c>
      <c r="B630">
        <v>629</v>
      </c>
      <c r="C630">
        <v>2392</v>
      </c>
      <c r="D630" s="1" t="s">
        <v>49028</v>
      </c>
      <c r="E630" s="2">
        <v>7.2951388888888885E-2</v>
      </c>
      <c r="F630">
        <v>2019</v>
      </c>
      <c r="G630">
        <f>_xlfn.QUARTILE.INC(_2019_half_marathons[Overall],1)</f>
        <v>3426.5</v>
      </c>
      <c r="H630">
        <f>_xlfn.QUARTILE.INC(_2019_half_marathons[Overall],2)</f>
        <v>6852</v>
      </c>
      <c r="I630">
        <f>_xlfn.QUARTILE.INC(_2019_half_marathons[Overall],3)</f>
        <v>10277.5</v>
      </c>
    </row>
    <row r="631" spans="1:9" x14ac:dyDescent="0.25">
      <c r="A631">
        <v>630</v>
      </c>
      <c r="B631">
        <v>630</v>
      </c>
      <c r="C631">
        <v>16780</v>
      </c>
      <c r="D631" s="1" t="s">
        <v>49029</v>
      </c>
      <c r="E631" s="2">
        <v>7.2962962962962966E-2</v>
      </c>
      <c r="F631">
        <v>2019</v>
      </c>
      <c r="G631">
        <f>_xlfn.QUARTILE.INC(_2019_half_marathons[Overall],1)</f>
        <v>3426.5</v>
      </c>
      <c r="H631">
        <f>_xlfn.QUARTILE.INC(_2019_half_marathons[Overall],2)</f>
        <v>6852</v>
      </c>
      <c r="I631">
        <f>_xlfn.QUARTILE.INC(_2019_half_marathons[Overall],3)</f>
        <v>10277.5</v>
      </c>
    </row>
    <row r="632" spans="1:9" x14ac:dyDescent="0.25">
      <c r="A632">
        <v>631</v>
      </c>
      <c r="B632">
        <v>631</v>
      </c>
      <c r="C632">
        <v>18008</v>
      </c>
      <c r="D632" s="1" t="s">
        <v>49030</v>
      </c>
      <c r="E632" s="2">
        <v>7.2962962962962966E-2</v>
      </c>
      <c r="F632">
        <v>2019</v>
      </c>
      <c r="G632">
        <f>_xlfn.QUARTILE.INC(_2019_half_marathons[Overall],1)</f>
        <v>3426.5</v>
      </c>
      <c r="H632">
        <f>_xlfn.QUARTILE.INC(_2019_half_marathons[Overall],2)</f>
        <v>6852</v>
      </c>
      <c r="I632">
        <f>_xlfn.QUARTILE.INC(_2019_half_marathons[Overall],3)</f>
        <v>10277.5</v>
      </c>
    </row>
    <row r="633" spans="1:9" x14ac:dyDescent="0.25">
      <c r="A633">
        <v>632</v>
      </c>
      <c r="B633">
        <v>632</v>
      </c>
      <c r="C633">
        <v>1477</v>
      </c>
      <c r="D633" s="1" t="s">
        <v>21197</v>
      </c>
      <c r="E633" s="2">
        <v>7.2974537037037032E-2</v>
      </c>
      <c r="F633">
        <v>2019</v>
      </c>
      <c r="G633">
        <f>_xlfn.QUARTILE.INC(_2019_half_marathons[Overall],1)</f>
        <v>3426.5</v>
      </c>
      <c r="H633">
        <f>_xlfn.QUARTILE.INC(_2019_half_marathons[Overall],2)</f>
        <v>6852</v>
      </c>
      <c r="I633">
        <f>_xlfn.QUARTILE.INC(_2019_half_marathons[Overall],3)</f>
        <v>10277.5</v>
      </c>
    </row>
    <row r="634" spans="1:9" x14ac:dyDescent="0.25">
      <c r="A634">
        <v>633</v>
      </c>
      <c r="B634">
        <v>633</v>
      </c>
      <c r="C634">
        <v>1771</v>
      </c>
      <c r="D634" s="1" t="s">
        <v>49031</v>
      </c>
      <c r="E634" s="2">
        <v>7.2986111111111113E-2</v>
      </c>
      <c r="F634">
        <v>2019</v>
      </c>
      <c r="G634">
        <f>_xlfn.QUARTILE.INC(_2019_half_marathons[Overall],1)</f>
        <v>3426.5</v>
      </c>
      <c r="H634">
        <f>_xlfn.QUARTILE.INC(_2019_half_marathons[Overall],2)</f>
        <v>6852</v>
      </c>
      <c r="I634">
        <f>_xlfn.QUARTILE.INC(_2019_half_marathons[Overall],3)</f>
        <v>10277.5</v>
      </c>
    </row>
    <row r="635" spans="1:9" x14ac:dyDescent="0.25">
      <c r="A635">
        <v>634</v>
      </c>
      <c r="B635">
        <v>634</v>
      </c>
      <c r="C635">
        <v>1782</v>
      </c>
      <c r="D635" s="1" t="s">
        <v>769</v>
      </c>
      <c r="E635" s="2">
        <v>7.2986111111111113E-2</v>
      </c>
      <c r="F635">
        <v>2019</v>
      </c>
      <c r="G635">
        <f>_xlfn.QUARTILE.INC(_2019_half_marathons[Overall],1)</f>
        <v>3426.5</v>
      </c>
      <c r="H635">
        <f>_xlfn.QUARTILE.INC(_2019_half_marathons[Overall],2)</f>
        <v>6852</v>
      </c>
      <c r="I635">
        <f>_xlfn.QUARTILE.INC(_2019_half_marathons[Overall],3)</f>
        <v>10277.5</v>
      </c>
    </row>
    <row r="636" spans="1:9" x14ac:dyDescent="0.25">
      <c r="A636">
        <v>635</v>
      </c>
      <c r="B636">
        <v>635</v>
      </c>
      <c r="C636">
        <v>2777</v>
      </c>
      <c r="D636" s="1" t="s">
        <v>49032</v>
      </c>
      <c r="E636" s="2">
        <v>7.2986111111111113E-2</v>
      </c>
      <c r="F636">
        <v>2019</v>
      </c>
      <c r="G636">
        <f>_xlfn.QUARTILE.INC(_2019_half_marathons[Overall],1)</f>
        <v>3426.5</v>
      </c>
      <c r="H636">
        <f>_xlfn.QUARTILE.INC(_2019_half_marathons[Overall],2)</f>
        <v>6852</v>
      </c>
      <c r="I636">
        <f>_xlfn.QUARTILE.INC(_2019_half_marathons[Overall],3)</f>
        <v>10277.5</v>
      </c>
    </row>
    <row r="637" spans="1:9" x14ac:dyDescent="0.25">
      <c r="A637">
        <v>636</v>
      </c>
      <c r="B637">
        <v>636</v>
      </c>
      <c r="C637">
        <v>17962</v>
      </c>
      <c r="D637" s="1" t="s">
        <v>49033</v>
      </c>
      <c r="E637" s="2">
        <v>7.2997685185185179E-2</v>
      </c>
      <c r="F637">
        <v>2019</v>
      </c>
      <c r="G637">
        <f>_xlfn.QUARTILE.INC(_2019_half_marathons[Overall],1)</f>
        <v>3426.5</v>
      </c>
      <c r="H637">
        <f>_xlfn.QUARTILE.INC(_2019_half_marathons[Overall],2)</f>
        <v>6852</v>
      </c>
      <c r="I637">
        <f>_xlfn.QUARTILE.INC(_2019_half_marathons[Overall],3)</f>
        <v>10277.5</v>
      </c>
    </row>
    <row r="638" spans="1:9" x14ac:dyDescent="0.25">
      <c r="A638">
        <v>637</v>
      </c>
      <c r="B638">
        <v>637</v>
      </c>
      <c r="C638">
        <v>1341</v>
      </c>
      <c r="D638" s="1" t="s">
        <v>18059</v>
      </c>
      <c r="E638" s="2">
        <v>7.3020833333333326E-2</v>
      </c>
      <c r="F638">
        <v>2019</v>
      </c>
      <c r="G638">
        <f>_xlfn.QUARTILE.INC(_2019_half_marathons[Overall],1)</f>
        <v>3426.5</v>
      </c>
      <c r="H638">
        <f>_xlfn.QUARTILE.INC(_2019_half_marathons[Overall],2)</f>
        <v>6852</v>
      </c>
      <c r="I638">
        <f>_xlfn.QUARTILE.INC(_2019_half_marathons[Overall],3)</f>
        <v>10277.5</v>
      </c>
    </row>
    <row r="639" spans="1:9" x14ac:dyDescent="0.25">
      <c r="A639">
        <v>638</v>
      </c>
      <c r="B639">
        <v>638</v>
      </c>
      <c r="C639">
        <v>4861</v>
      </c>
      <c r="D639" s="1" t="s">
        <v>49034</v>
      </c>
      <c r="E639" s="2">
        <v>7.3020833333333326E-2</v>
      </c>
      <c r="F639">
        <v>2019</v>
      </c>
      <c r="G639">
        <f>_xlfn.QUARTILE.INC(_2019_half_marathons[Overall],1)</f>
        <v>3426.5</v>
      </c>
      <c r="H639">
        <f>_xlfn.QUARTILE.INC(_2019_half_marathons[Overall],2)</f>
        <v>6852</v>
      </c>
      <c r="I639">
        <f>_xlfn.QUARTILE.INC(_2019_half_marathons[Overall],3)</f>
        <v>10277.5</v>
      </c>
    </row>
    <row r="640" spans="1:9" x14ac:dyDescent="0.25">
      <c r="A640">
        <v>639</v>
      </c>
      <c r="B640">
        <v>639</v>
      </c>
      <c r="C640">
        <v>2260</v>
      </c>
      <c r="D640" s="1" t="s">
        <v>49035</v>
      </c>
      <c r="E640" s="2">
        <v>7.3032407407407407E-2</v>
      </c>
      <c r="F640">
        <v>2019</v>
      </c>
      <c r="G640">
        <f>_xlfn.QUARTILE.INC(_2019_half_marathons[Overall],1)</f>
        <v>3426.5</v>
      </c>
      <c r="H640">
        <f>_xlfn.QUARTILE.INC(_2019_half_marathons[Overall],2)</f>
        <v>6852</v>
      </c>
      <c r="I640">
        <f>_xlfn.QUARTILE.INC(_2019_half_marathons[Overall],3)</f>
        <v>10277.5</v>
      </c>
    </row>
    <row r="641" spans="1:9" x14ac:dyDescent="0.25">
      <c r="A641">
        <v>640</v>
      </c>
      <c r="B641">
        <v>640</v>
      </c>
      <c r="C641">
        <v>3008</v>
      </c>
      <c r="D641" s="1" t="s">
        <v>49036</v>
      </c>
      <c r="E641" s="2">
        <v>7.3055555555555554E-2</v>
      </c>
      <c r="F641">
        <v>2019</v>
      </c>
      <c r="G641">
        <f>_xlfn.QUARTILE.INC(_2019_half_marathons[Overall],1)</f>
        <v>3426.5</v>
      </c>
      <c r="H641">
        <f>_xlfn.QUARTILE.INC(_2019_half_marathons[Overall],2)</f>
        <v>6852</v>
      </c>
      <c r="I641">
        <f>_xlfn.QUARTILE.INC(_2019_half_marathons[Overall],3)</f>
        <v>10277.5</v>
      </c>
    </row>
    <row r="642" spans="1:9" x14ac:dyDescent="0.25">
      <c r="A642">
        <v>641</v>
      </c>
      <c r="B642">
        <v>641</v>
      </c>
      <c r="C642">
        <v>17763</v>
      </c>
      <c r="D642" s="1" t="s">
        <v>49037</v>
      </c>
      <c r="E642" s="2">
        <v>7.3078703703703701E-2</v>
      </c>
      <c r="F642">
        <v>2019</v>
      </c>
      <c r="G642">
        <f>_xlfn.QUARTILE.INC(_2019_half_marathons[Overall],1)</f>
        <v>3426.5</v>
      </c>
      <c r="H642">
        <f>_xlfn.QUARTILE.INC(_2019_half_marathons[Overall],2)</f>
        <v>6852</v>
      </c>
      <c r="I642">
        <f>_xlfn.QUARTILE.INC(_2019_half_marathons[Overall],3)</f>
        <v>10277.5</v>
      </c>
    </row>
    <row r="643" spans="1:9" x14ac:dyDescent="0.25">
      <c r="A643">
        <v>642</v>
      </c>
      <c r="B643">
        <v>642</v>
      </c>
      <c r="C643">
        <v>3081</v>
      </c>
      <c r="D643" s="1" t="s">
        <v>49038</v>
      </c>
      <c r="E643" s="2">
        <v>7.3101851851851848E-2</v>
      </c>
      <c r="F643">
        <v>2019</v>
      </c>
      <c r="G643">
        <f>_xlfn.QUARTILE.INC(_2019_half_marathons[Overall],1)</f>
        <v>3426.5</v>
      </c>
      <c r="H643">
        <f>_xlfn.QUARTILE.INC(_2019_half_marathons[Overall],2)</f>
        <v>6852</v>
      </c>
      <c r="I643">
        <f>_xlfn.QUARTILE.INC(_2019_half_marathons[Overall],3)</f>
        <v>10277.5</v>
      </c>
    </row>
    <row r="644" spans="1:9" x14ac:dyDescent="0.25">
      <c r="A644">
        <v>643</v>
      </c>
      <c r="B644">
        <v>643</v>
      </c>
      <c r="C644">
        <v>2910</v>
      </c>
      <c r="D644" s="1" t="s">
        <v>49039</v>
      </c>
      <c r="E644" s="2">
        <v>7.3113425925925929E-2</v>
      </c>
      <c r="F644">
        <v>2019</v>
      </c>
      <c r="G644">
        <f>_xlfn.QUARTILE.INC(_2019_half_marathons[Overall],1)</f>
        <v>3426.5</v>
      </c>
      <c r="H644">
        <f>_xlfn.QUARTILE.INC(_2019_half_marathons[Overall],2)</f>
        <v>6852</v>
      </c>
      <c r="I644">
        <f>_xlfn.QUARTILE.INC(_2019_half_marathons[Overall],3)</f>
        <v>10277.5</v>
      </c>
    </row>
    <row r="645" spans="1:9" x14ac:dyDescent="0.25">
      <c r="A645">
        <v>644</v>
      </c>
      <c r="B645">
        <v>644</v>
      </c>
      <c r="C645">
        <v>16874</v>
      </c>
      <c r="D645" s="1" t="s">
        <v>49040</v>
      </c>
      <c r="E645" s="2">
        <v>7.3113425925925929E-2</v>
      </c>
      <c r="F645">
        <v>2019</v>
      </c>
      <c r="G645">
        <f>_xlfn.QUARTILE.INC(_2019_half_marathons[Overall],1)</f>
        <v>3426.5</v>
      </c>
      <c r="H645">
        <f>_xlfn.QUARTILE.INC(_2019_half_marathons[Overall],2)</f>
        <v>6852</v>
      </c>
      <c r="I645">
        <f>_xlfn.QUARTILE.INC(_2019_half_marathons[Overall],3)</f>
        <v>10277.5</v>
      </c>
    </row>
    <row r="646" spans="1:9" x14ac:dyDescent="0.25">
      <c r="A646">
        <v>645</v>
      </c>
      <c r="B646">
        <v>645</v>
      </c>
      <c r="C646">
        <v>1905</v>
      </c>
      <c r="D646" s="1" t="s">
        <v>49041</v>
      </c>
      <c r="E646" s="2">
        <v>7.3113425925925929E-2</v>
      </c>
      <c r="F646">
        <v>2019</v>
      </c>
      <c r="G646">
        <f>_xlfn.QUARTILE.INC(_2019_half_marathons[Overall],1)</f>
        <v>3426.5</v>
      </c>
      <c r="H646">
        <f>_xlfn.QUARTILE.INC(_2019_half_marathons[Overall],2)</f>
        <v>6852</v>
      </c>
      <c r="I646">
        <f>_xlfn.QUARTILE.INC(_2019_half_marathons[Overall],3)</f>
        <v>10277.5</v>
      </c>
    </row>
    <row r="647" spans="1:9" x14ac:dyDescent="0.25">
      <c r="A647">
        <v>646</v>
      </c>
      <c r="B647">
        <v>646</v>
      </c>
      <c r="C647">
        <v>1440</v>
      </c>
      <c r="D647" s="1" t="s">
        <v>49042</v>
      </c>
      <c r="E647" s="2">
        <v>7.3124999999999996E-2</v>
      </c>
      <c r="F647">
        <v>2019</v>
      </c>
      <c r="G647">
        <f>_xlfn.QUARTILE.INC(_2019_half_marathons[Overall],1)</f>
        <v>3426.5</v>
      </c>
      <c r="H647">
        <f>_xlfn.QUARTILE.INC(_2019_half_marathons[Overall],2)</f>
        <v>6852</v>
      </c>
      <c r="I647">
        <f>_xlfn.QUARTILE.INC(_2019_half_marathons[Overall],3)</f>
        <v>10277.5</v>
      </c>
    </row>
    <row r="648" spans="1:9" x14ac:dyDescent="0.25">
      <c r="A648">
        <v>647</v>
      </c>
      <c r="B648">
        <v>647</v>
      </c>
      <c r="C648">
        <v>1832</v>
      </c>
      <c r="D648" s="1" t="s">
        <v>21577</v>
      </c>
      <c r="E648" s="2">
        <v>7.3124999999999996E-2</v>
      </c>
      <c r="F648">
        <v>2019</v>
      </c>
      <c r="G648">
        <f>_xlfn.QUARTILE.INC(_2019_half_marathons[Overall],1)</f>
        <v>3426.5</v>
      </c>
      <c r="H648">
        <f>_xlfn.QUARTILE.INC(_2019_half_marathons[Overall],2)</f>
        <v>6852</v>
      </c>
      <c r="I648">
        <f>_xlfn.QUARTILE.INC(_2019_half_marathons[Overall],3)</f>
        <v>10277.5</v>
      </c>
    </row>
    <row r="649" spans="1:9" x14ac:dyDescent="0.25">
      <c r="A649">
        <v>648</v>
      </c>
      <c r="B649">
        <v>648</v>
      </c>
      <c r="C649">
        <v>1627</v>
      </c>
      <c r="D649" s="1" t="s">
        <v>49043</v>
      </c>
      <c r="E649" s="2">
        <v>7.3124999999999996E-2</v>
      </c>
      <c r="F649">
        <v>2019</v>
      </c>
      <c r="G649">
        <f>_xlfn.QUARTILE.INC(_2019_half_marathons[Overall],1)</f>
        <v>3426.5</v>
      </c>
      <c r="H649">
        <f>_xlfn.QUARTILE.INC(_2019_half_marathons[Overall],2)</f>
        <v>6852</v>
      </c>
      <c r="I649">
        <f>_xlfn.QUARTILE.INC(_2019_half_marathons[Overall],3)</f>
        <v>10277.5</v>
      </c>
    </row>
    <row r="650" spans="1:9" x14ac:dyDescent="0.25">
      <c r="A650">
        <v>649</v>
      </c>
      <c r="B650">
        <v>649</v>
      </c>
      <c r="C650">
        <v>2020</v>
      </c>
      <c r="D650" s="1" t="s">
        <v>49044</v>
      </c>
      <c r="E650" s="2">
        <v>7.3124999999999996E-2</v>
      </c>
      <c r="F650">
        <v>2019</v>
      </c>
      <c r="G650">
        <f>_xlfn.QUARTILE.INC(_2019_half_marathons[Overall],1)</f>
        <v>3426.5</v>
      </c>
      <c r="H650">
        <f>_xlfn.QUARTILE.INC(_2019_half_marathons[Overall],2)</f>
        <v>6852</v>
      </c>
      <c r="I650">
        <f>_xlfn.QUARTILE.INC(_2019_half_marathons[Overall],3)</f>
        <v>10277.5</v>
      </c>
    </row>
    <row r="651" spans="1:9" x14ac:dyDescent="0.25">
      <c r="A651">
        <v>650</v>
      </c>
      <c r="B651">
        <v>650</v>
      </c>
      <c r="C651">
        <v>2171</v>
      </c>
      <c r="D651" s="1" t="s">
        <v>36861</v>
      </c>
      <c r="E651" s="2">
        <v>7.3159722222222223E-2</v>
      </c>
      <c r="F651">
        <v>2019</v>
      </c>
      <c r="G651">
        <f>_xlfn.QUARTILE.INC(_2019_half_marathons[Overall],1)</f>
        <v>3426.5</v>
      </c>
      <c r="H651">
        <f>_xlfn.QUARTILE.INC(_2019_half_marathons[Overall],2)</f>
        <v>6852</v>
      </c>
      <c r="I651">
        <f>_xlfn.QUARTILE.INC(_2019_half_marathons[Overall],3)</f>
        <v>10277.5</v>
      </c>
    </row>
    <row r="652" spans="1:9" x14ac:dyDescent="0.25">
      <c r="A652">
        <v>651</v>
      </c>
      <c r="B652">
        <v>651</v>
      </c>
      <c r="C652">
        <v>17765</v>
      </c>
      <c r="D652" s="1" t="s">
        <v>49045</v>
      </c>
      <c r="E652" s="2">
        <v>7.317129629629629E-2</v>
      </c>
      <c r="F652">
        <v>2019</v>
      </c>
      <c r="G652">
        <f>_xlfn.QUARTILE.INC(_2019_half_marathons[Overall],1)</f>
        <v>3426.5</v>
      </c>
      <c r="H652">
        <f>_xlfn.QUARTILE.INC(_2019_half_marathons[Overall],2)</f>
        <v>6852</v>
      </c>
      <c r="I652">
        <f>_xlfn.QUARTILE.INC(_2019_half_marathons[Overall],3)</f>
        <v>10277.5</v>
      </c>
    </row>
    <row r="653" spans="1:9" x14ac:dyDescent="0.25">
      <c r="A653">
        <v>652</v>
      </c>
      <c r="B653">
        <v>652</v>
      </c>
      <c r="C653">
        <v>1437</v>
      </c>
      <c r="D653" s="1" t="s">
        <v>49046</v>
      </c>
      <c r="E653" s="2">
        <v>7.3194444444444451E-2</v>
      </c>
      <c r="F653">
        <v>2019</v>
      </c>
      <c r="G653">
        <f>_xlfn.QUARTILE.INC(_2019_half_marathons[Overall],1)</f>
        <v>3426.5</v>
      </c>
      <c r="H653">
        <f>_xlfn.QUARTILE.INC(_2019_half_marathons[Overall],2)</f>
        <v>6852</v>
      </c>
      <c r="I653">
        <f>_xlfn.QUARTILE.INC(_2019_half_marathons[Overall],3)</f>
        <v>10277.5</v>
      </c>
    </row>
    <row r="654" spans="1:9" x14ac:dyDescent="0.25">
      <c r="A654">
        <v>653</v>
      </c>
      <c r="B654">
        <v>653</v>
      </c>
      <c r="C654">
        <v>1959</v>
      </c>
      <c r="D654" s="1" t="s">
        <v>49047</v>
      </c>
      <c r="E654" s="2">
        <v>7.3217592592592598E-2</v>
      </c>
      <c r="F654">
        <v>2019</v>
      </c>
      <c r="G654">
        <f>_xlfn.QUARTILE.INC(_2019_half_marathons[Overall],1)</f>
        <v>3426.5</v>
      </c>
      <c r="H654">
        <f>_xlfn.QUARTILE.INC(_2019_half_marathons[Overall],2)</f>
        <v>6852</v>
      </c>
      <c r="I654">
        <f>_xlfn.QUARTILE.INC(_2019_half_marathons[Overall],3)</f>
        <v>10277.5</v>
      </c>
    </row>
    <row r="655" spans="1:9" x14ac:dyDescent="0.25">
      <c r="A655">
        <v>654</v>
      </c>
      <c r="B655">
        <v>654</v>
      </c>
      <c r="C655">
        <v>2859</v>
      </c>
      <c r="D655" s="1" t="s">
        <v>49048</v>
      </c>
      <c r="E655" s="2">
        <v>7.3229166666666665E-2</v>
      </c>
      <c r="F655">
        <v>2019</v>
      </c>
      <c r="G655">
        <f>_xlfn.QUARTILE.INC(_2019_half_marathons[Overall],1)</f>
        <v>3426.5</v>
      </c>
      <c r="H655">
        <f>_xlfn.QUARTILE.INC(_2019_half_marathons[Overall],2)</f>
        <v>6852</v>
      </c>
      <c r="I655">
        <f>_xlfn.QUARTILE.INC(_2019_half_marathons[Overall],3)</f>
        <v>10277.5</v>
      </c>
    </row>
    <row r="656" spans="1:9" x14ac:dyDescent="0.25">
      <c r="A656">
        <v>655</v>
      </c>
      <c r="B656">
        <v>655</v>
      </c>
      <c r="C656">
        <v>1220</v>
      </c>
      <c r="D656" s="1" t="s">
        <v>49049</v>
      </c>
      <c r="E656" s="2">
        <v>7.3240740740740745E-2</v>
      </c>
      <c r="F656">
        <v>2019</v>
      </c>
      <c r="G656">
        <f>_xlfn.QUARTILE.INC(_2019_half_marathons[Overall],1)</f>
        <v>3426.5</v>
      </c>
      <c r="H656">
        <f>_xlfn.QUARTILE.INC(_2019_half_marathons[Overall],2)</f>
        <v>6852</v>
      </c>
      <c r="I656">
        <f>_xlfn.QUARTILE.INC(_2019_half_marathons[Overall],3)</f>
        <v>10277.5</v>
      </c>
    </row>
    <row r="657" spans="1:9" x14ac:dyDescent="0.25">
      <c r="A657">
        <v>656</v>
      </c>
      <c r="B657">
        <v>656</v>
      </c>
      <c r="C657">
        <v>1938</v>
      </c>
      <c r="D657" s="1" t="s">
        <v>49050</v>
      </c>
      <c r="E657" s="2">
        <v>7.3240740740740745E-2</v>
      </c>
      <c r="F657">
        <v>2019</v>
      </c>
      <c r="G657">
        <f>_xlfn.QUARTILE.INC(_2019_half_marathons[Overall],1)</f>
        <v>3426.5</v>
      </c>
      <c r="H657">
        <f>_xlfn.QUARTILE.INC(_2019_half_marathons[Overall],2)</f>
        <v>6852</v>
      </c>
      <c r="I657">
        <f>_xlfn.QUARTILE.INC(_2019_half_marathons[Overall],3)</f>
        <v>10277.5</v>
      </c>
    </row>
    <row r="658" spans="1:9" x14ac:dyDescent="0.25">
      <c r="A658">
        <v>657</v>
      </c>
      <c r="B658">
        <v>657</v>
      </c>
      <c r="C658">
        <v>2168</v>
      </c>
      <c r="D658" s="1" t="s">
        <v>22592</v>
      </c>
      <c r="E658" s="2">
        <v>7.3263888888888892E-2</v>
      </c>
      <c r="F658">
        <v>2019</v>
      </c>
      <c r="G658">
        <f>_xlfn.QUARTILE.INC(_2019_half_marathons[Overall],1)</f>
        <v>3426.5</v>
      </c>
      <c r="H658">
        <f>_xlfn.QUARTILE.INC(_2019_half_marathons[Overall],2)</f>
        <v>6852</v>
      </c>
      <c r="I658">
        <f>_xlfn.QUARTILE.INC(_2019_half_marathons[Overall],3)</f>
        <v>10277.5</v>
      </c>
    </row>
    <row r="659" spans="1:9" x14ac:dyDescent="0.25">
      <c r="A659">
        <v>658</v>
      </c>
      <c r="B659">
        <v>658</v>
      </c>
      <c r="C659">
        <v>1089</v>
      </c>
      <c r="D659" s="1" t="s">
        <v>49051</v>
      </c>
      <c r="E659" s="2">
        <v>7.3287037037037039E-2</v>
      </c>
      <c r="F659">
        <v>2019</v>
      </c>
      <c r="G659">
        <f>_xlfn.QUARTILE.INC(_2019_half_marathons[Overall],1)</f>
        <v>3426.5</v>
      </c>
      <c r="H659">
        <f>_xlfn.QUARTILE.INC(_2019_half_marathons[Overall],2)</f>
        <v>6852</v>
      </c>
      <c r="I659">
        <f>_xlfn.QUARTILE.INC(_2019_half_marathons[Overall],3)</f>
        <v>10277.5</v>
      </c>
    </row>
    <row r="660" spans="1:9" x14ac:dyDescent="0.25">
      <c r="A660">
        <v>659</v>
      </c>
      <c r="B660">
        <v>659</v>
      </c>
      <c r="C660">
        <v>2809</v>
      </c>
      <c r="D660" s="1" t="s">
        <v>1699</v>
      </c>
      <c r="E660" s="2">
        <v>7.3287037037037039E-2</v>
      </c>
      <c r="F660">
        <v>2019</v>
      </c>
      <c r="G660">
        <f>_xlfn.QUARTILE.INC(_2019_half_marathons[Overall],1)</f>
        <v>3426.5</v>
      </c>
      <c r="H660">
        <f>_xlfn.QUARTILE.INC(_2019_half_marathons[Overall],2)</f>
        <v>6852</v>
      </c>
      <c r="I660">
        <f>_xlfn.QUARTILE.INC(_2019_half_marathons[Overall],3)</f>
        <v>10277.5</v>
      </c>
    </row>
    <row r="661" spans="1:9" x14ac:dyDescent="0.25">
      <c r="A661">
        <v>660</v>
      </c>
      <c r="B661">
        <v>660</v>
      </c>
      <c r="C661">
        <v>5535</v>
      </c>
      <c r="D661" s="1" t="s">
        <v>49052</v>
      </c>
      <c r="E661" s="2">
        <v>7.3287037037037039E-2</v>
      </c>
      <c r="F661">
        <v>2019</v>
      </c>
      <c r="G661">
        <f>_xlfn.QUARTILE.INC(_2019_half_marathons[Overall],1)</f>
        <v>3426.5</v>
      </c>
      <c r="H661">
        <f>_xlfn.QUARTILE.INC(_2019_half_marathons[Overall],2)</f>
        <v>6852</v>
      </c>
      <c r="I661">
        <f>_xlfn.QUARTILE.INC(_2019_half_marathons[Overall],3)</f>
        <v>10277.5</v>
      </c>
    </row>
    <row r="662" spans="1:9" x14ac:dyDescent="0.25">
      <c r="A662">
        <v>661</v>
      </c>
      <c r="B662">
        <v>661</v>
      </c>
      <c r="C662">
        <v>2994</v>
      </c>
      <c r="D662" s="1" t="s">
        <v>700</v>
      </c>
      <c r="E662" s="2">
        <v>7.3298611111111106E-2</v>
      </c>
      <c r="F662">
        <v>2019</v>
      </c>
      <c r="G662">
        <f>_xlfn.QUARTILE.INC(_2019_half_marathons[Overall],1)</f>
        <v>3426.5</v>
      </c>
      <c r="H662">
        <f>_xlfn.QUARTILE.INC(_2019_half_marathons[Overall],2)</f>
        <v>6852</v>
      </c>
      <c r="I662">
        <f>_xlfn.QUARTILE.INC(_2019_half_marathons[Overall],3)</f>
        <v>10277.5</v>
      </c>
    </row>
    <row r="663" spans="1:9" x14ac:dyDescent="0.25">
      <c r="A663">
        <v>662</v>
      </c>
      <c r="B663">
        <v>662</v>
      </c>
      <c r="C663">
        <v>2829</v>
      </c>
      <c r="D663" s="1" t="s">
        <v>49053</v>
      </c>
      <c r="E663" s="2">
        <v>7.3310185185185187E-2</v>
      </c>
      <c r="F663">
        <v>2019</v>
      </c>
      <c r="G663">
        <f>_xlfn.QUARTILE.INC(_2019_half_marathons[Overall],1)</f>
        <v>3426.5</v>
      </c>
      <c r="H663">
        <f>_xlfn.QUARTILE.INC(_2019_half_marathons[Overall],2)</f>
        <v>6852</v>
      </c>
      <c r="I663">
        <f>_xlfn.QUARTILE.INC(_2019_half_marathons[Overall],3)</f>
        <v>10277.5</v>
      </c>
    </row>
    <row r="664" spans="1:9" x14ac:dyDescent="0.25">
      <c r="A664">
        <v>663</v>
      </c>
      <c r="B664">
        <v>663</v>
      </c>
      <c r="C664">
        <v>2585</v>
      </c>
      <c r="D664" s="1" t="s">
        <v>37634</v>
      </c>
      <c r="E664" s="2">
        <v>7.3310185185185187E-2</v>
      </c>
      <c r="F664">
        <v>2019</v>
      </c>
      <c r="G664">
        <f>_xlfn.QUARTILE.INC(_2019_half_marathons[Overall],1)</f>
        <v>3426.5</v>
      </c>
      <c r="H664">
        <f>_xlfn.QUARTILE.INC(_2019_half_marathons[Overall],2)</f>
        <v>6852</v>
      </c>
      <c r="I664">
        <f>_xlfn.QUARTILE.INC(_2019_half_marathons[Overall],3)</f>
        <v>10277.5</v>
      </c>
    </row>
    <row r="665" spans="1:9" x14ac:dyDescent="0.25">
      <c r="A665">
        <v>664</v>
      </c>
      <c r="B665">
        <v>664</v>
      </c>
      <c r="C665">
        <v>4570</v>
      </c>
      <c r="D665" s="1" t="s">
        <v>10005</v>
      </c>
      <c r="E665" s="2">
        <v>7.3321759259259253E-2</v>
      </c>
      <c r="F665">
        <v>2019</v>
      </c>
      <c r="G665">
        <f>_xlfn.QUARTILE.INC(_2019_half_marathons[Overall],1)</f>
        <v>3426.5</v>
      </c>
      <c r="H665">
        <f>_xlfn.QUARTILE.INC(_2019_half_marathons[Overall],2)</f>
        <v>6852</v>
      </c>
      <c r="I665">
        <f>_xlfn.QUARTILE.INC(_2019_half_marathons[Overall],3)</f>
        <v>10277.5</v>
      </c>
    </row>
    <row r="666" spans="1:9" x14ac:dyDescent="0.25">
      <c r="A666">
        <v>665</v>
      </c>
      <c r="B666">
        <v>665</v>
      </c>
      <c r="C666">
        <v>2144</v>
      </c>
      <c r="D666" s="1" t="s">
        <v>644</v>
      </c>
      <c r="E666" s="2">
        <v>7.3333333333333334E-2</v>
      </c>
      <c r="F666">
        <v>2019</v>
      </c>
      <c r="G666">
        <f>_xlfn.QUARTILE.INC(_2019_half_marathons[Overall],1)</f>
        <v>3426.5</v>
      </c>
      <c r="H666">
        <f>_xlfn.QUARTILE.INC(_2019_half_marathons[Overall],2)</f>
        <v>6852</v>
      </c>
      <c r="I666">
        <f>_xlfn.QUARTILE.INC(_2019_half_marathons[Overall],3)</f>
        <v>10277.5</v>
      </c>
    </row>
    <row r="667" spans="1:9" x14ac:dyDescent="0.25">
      <c r="A667">
        <v>666</v>
      </c>
      <c r="B667">
        <v>666</v>
      </c>
      <c r="C667">
        <v>2515</v>
      </c>
      <c r="D667" s="1" t="s">
        <v>49054</v>
      </c>
      <c r="E667" s="2">
        <v>7.3333333333333334E-2</v>
      </c>
      <c r="F667">
        <v>2019</v>
      </c>
      <c r="G667">
        <f>_xlfn.QUARTILE.INC(_2019_half_marathons[Overall],1)</f>
        <v>3426.5</v>
      </c>
      <c r="H667">
        <f>_xlfn.QUARTILE.INC(_2019_half_marathons[Overall],2)</f>
        <v>6852</v>
      </c>
      <c r="I667">
        <f>_xlfn.QUARTILE.INC(_2019_half_marathons[Overall],3)</f>
        <v>10277.5</v>
      </c>
    </row>
    <row r="668" spans="1:9" x14ac:dyDescent="0.25">
      <c r="A668">
        <v>667</v>
      </c>
      <c r="B668">
        <v>667</v>
      </c>
      <c r="C668">
        <v>2498</v>
      </c>
      <c r="D668" s="1" t="s">
        <v>47380</v>
      </c>
      <c r="E668" s="2">
        <v>7.3344907407407414E-2</v>
      </c>
      <c r="F668">
        <v>2019</v>
      </c>
      <c r="G668">
        <f>_xlfn.QUARTILE.INC(_2019_half_marathons[Overall],1)</f>
        <v>3426.5</v>
      </c>
      <c r="H668">
        <f>_xlfn.QUARTILE.INC(_2019_half_marathons[Overall],2)</f>
        <v>6852</v>
      </c>
      <c r="I668">
        <f>_xlfn.QUARTILE.INC(_2019_half_marathons[Overall],3)</f>
        <v>10277.5</v>
      </c>
    </row>
    <row r="669" spans="1:9" x14ac:dyDescent="0.25">
      <c r="A669">
        <v>668</v>
      </c>
      <c r="B669">
        <v>668</v>
      </c>
      <c r="C669">
        <v>9961</v>
      </c>
      <c r="D669" s="1" t="s">
        <v>49055</v>
      </c>
      <c r="E669" s="2">
        <v>7.3379629629629628E-2</v>
      </c>
      <c r="F669">
        <v>2019</v>
      </c>
      <c r="G669">
        <f>_xlfn.QUARTILE.INC(_2019_half_marathons[Overall],1)</f>
        <v>3426.5</v>
      </c>
      <c r="H669">
        <f>_xlfn.QUARTILE.INC(_2019_half_marathons[Overall],2)</f>
        <v>6852</v>
      </c>
      <c r="I669">
        <f>_xlfn.QUARTILE.INC(_2019_half_marathons[Overall],3)</f>
        <v>10277.5</v>
      </c>
    </row>
    <row r="670" spans="1:9" x14ac:dyDescent="0.25">
      <c r="A670">
        <v>669</v>
      </c>
      <c r="B670">
        <v>669</v>
      </c>
      <c r="C670">
        <v>2348</v>
      </c>
      <c r="D670" s="1" t="s">
        <v>49056</v>
      </c>
      <c r="E670" s="2">
        <v>7.3391203703703708E-2</v>
      </c>
      <c r="F670">
        <v>2019</v>
      </c>
      <c r="G670">
        <f>_xlfn.QUARTILE.INC(_2019_half_marathons[Overall],1)</f>
        <v>3426.5</v>
      </c>
      <c r="H670">
        <f>_xlfn.QUARTILE.INC(_2019_half_marathons[Overall],2)</f>
        <v>6852</v>
      </c>
      <c r="I670">
        <f>_xlfn.QUARTILE.INC(_2019_half_marathons[Overall],3)</f>
        <v>10277.5</v>
      </c>
    </row>
    <row r="671" spans="1:9" x14ac:dyDescent="0.25">
      <c r="A671">
        <v>670</v>
      </c>
      <c r="B671">
        <v>670</v>
      </c>
      <c r="C671">
        <v>1590</v>
      </c>
      <c r="D671" s="1" t="s">
        <v>584</v>
      </c>
      <c r="E671" s="2">
        <v>7.3402777777777775E-2</v>
      </c>
      <c r="F671">
        <v>2019</v>
      </c>
      <c r="G671">
        <f>_xlfn.QUARTILE.INC(_2019_half_marathons[Overall],1)</f>
        <v>3426.5</v>
      </c>
      <c r="H671">
        <f>_xlfn.QUARTILE.INC(_2019_half_marathons[Overall],2)</f>
        <v>6852</v>
      </c>
      <c r="I671">
        <f>_xlfn.QUARTILE.INC(_2019_half_marathons[Overall],3)</f>
        <v>10277.5</v>
      </c>
    </row>
    <row r="672" spans="1:9" x14ac:dyDescent="0.25">
      <c r="A672">
        <v>671</v>
      </c>
      <c r="B672">
        <v>671</v>
      </c>
      <c r="C672">
        <v>1262</v>
      </c>
      <c r="D672" s="1" t="s">
        <v>49057</v>
      </c>
      <c r="E672" s="2">
        <v>7.3402777777777775E-2</v>
      </c>
      <c r="F672">
        <v>2019</v>
      </c>
      <c r="G672">
        <f>_xlfn.QUARTILE.INC(_2019_half_marathons[Overall],1)</f>
        <v>3426.5</v>
      </c>
      <c r="H672">
        <f>_xlfn.QUARTILE.INC(_2019_half_marathons[Overall],2)</f>
        <v>6852</v>
      </c>
      <c r="I672">
        <f>_xlfn.QUARTILE.INC(_2019_half_marathons[Overall],3)</f>
        <v>10277.5</v>
      </c>
    </row>
    <row r="673" spans="1:9" x14ac:dyDescent="0.25">
      <c r="A673">
        <v>672</v>
      </c>
      <c r="B673">
        <v>672</v>
      </c>
      <c r="C673">
        <v>5787</v>
      </c>
      <c r="D673" s="1" t="s">
        <v>49058</v>
      </c>
      <c r="E673" s="2">
        <v>7.3425925925925922E-2</v>
      </c>
      <c r="F673">
        <v>2019</v>
      </c>
      <c r="G673">
        <f>_xlfn.QUARTILE.INC(_2019_half_marathons[Overall],1)</f>
        <v>3426.5</v>
      </c>
      <c r="H673">
        <f>_xlfn.QUARTILE.INC(_2019_half_marathons[Overall],2)</f>
        <v>6852</v>
      </c>
      <c r="I673">
        <f>_xlfn.QUARTILE.INC(_2019_half_marathons[Overall],3)</f>
        <v>10277.5</v>
      </c>
    </row>
    <row r="674" spans="1:9" x14ac:dyDescent="0.25">
      <c r="A674">
        <v>673</v>
      </c>
      <c r="B674">
        <v>673</v>
      </c>
      <c r="C674">
        <v>30241</v>
      </c>
      <c r="D674" s="1" t="s">
        <v>49059</v>
      </c>
      <c r="E674" s="2">
        <v>7.3425925925925922E-2</v>
      </c>
      <c r="F674">
        <v>2019</v>
      </c>
      <c r="G674">
        <f>_xlfn.QUARTILE.INC(_2019_half_marathons[Overall],1)</f>
        <v>3426.5</v>
      </c>
      <c r="H674">
        <f>_xlfn.QUARTILE.INC(_2019_half_marathons[Overall],2)</f>
        <v>6852</v>
      </c>
      <c r="I674">
        <f>_xlfn.QUARTILE.INC(_2019_half_marathons[Overall],3)</f>
        <v>10277.5</v>
      </c>
    </row>
    <row r="675" spans="1:9" x14ac:dyDescent="0.25">
      <c r="A675">
        <v>674</v>
      </c>
      <c r="B675">
        <v>674</v>
      </c>
      <c r="C675">
        <v>3167</v>
      </c>
      <c r="D675" s="1" t="s">
        <v>49060</v>
      </c>
      <c r="E675" s="2">
        <v>7.3437500000000003E-2</v>
      </c>
      <c r="F675">
        <v>2019</v>
      </c>
      <c r="G675">
        <f>_xlfn.QUARTILE.INC(_2019_half_marathons[Overall],1)</f>
        <v>3426.5</v>
      </c>
      <c r="H675">
        <f>_xlfn.QUARTILE.INC(_2019_half_marathons[Overall],2)</f>
        <v>6852</v>
      </c>
      <c r="I675">
        <f>_xlfn.QUARTILE.INC(_2019_half_marathons[Overall],3)</f>
        <v>10277.5</v>
      </c>
    </row>
    <row r="676" spans="1:9" x14ac:dyDescent="0.25">
      <c r="A676">
        <v>675</v>
      </c>
      <c r="B676">
        <v>675</v>
      </c>
      <c r="C676">
        <v>6147</v>
      </c>
      <c r="D676" s="1" t="s">
        <v>49061</v>
      </c>
      <c r="E676" s="2">
        <v>7.3449074074074069E-2</v>
      </c>
      <c r="F676">
        <v>2019</v>
      </c>
      <c r="G676">
        <f>_xlfn.QUARTILE.INC(_2019_half_marathons[Overall],1)</f>
        <v>3426.5</v>
      </c>
      <c r="H676">
        <f>_xlfn.QUARTILE.INC(_2019_half_marathons[Overall],2)</f>
        <v>6852</v>
      </c>
      <c r="I676">
        <f>_xlfn.QUARTILE.INC(_2019_half_marathons[Overall],3)</f>
        <v>10277.5</v>
      </c>
    </row>
    <row r="677" spans="1:9" x14ac:dyDescent="0.25">
      <c r="A677">
        <v>676</v>
      </c>
      <c r="B677">
        <v>676</v>
      </c>
      <c r="C677">
        <v>31435</v>
      </c>
      <c r="D677" s="1" t="s">
        <v>49062</v>
      </c>
      <c r="E677" s="2">
        <v>7.346064814814815E-2</v>
      </c>
      <c r="F677">
        <v>2019</v>
      </c>
      <c r="G677">
        <f>_xlfn.QUARTILE.INC(_2019_half_marathons[Overall],1)</f>
        <v>3426.5</v>
      </c>
      <c r="H677">
        <f>_xlfn.QUARTILE.INC(_2019_half_marathons[Overall],2)</f>
        <v>6852</v>
      </c>
      <c r="I677">
        <f>_xlfn.QUARTILE.INC(_2019_half_marathons[Overall],3)</f>
        <v>10277.5</v>
      </c>
    </row>
    <row r="678" spans="1:9" x14ac:dyDescent="0.25">
      <c r="A678">
        <v>677</v>
      </c>
      <c r="B678">
        <v>677</v>
      </c>
      <c r="C678">
        <v>7670</v>
      </c>
      <c r="D678" s="1" t="s">
        <v>49063</v>
      </c>
      <c r="E678" s="2">
        <v>7.3483796296296297E-2</v>
      </c>
      <c r="F678">
        <v>2019</v>
      </c>
      <c r="G678">
        <f>_xlfn.QUARTILE.INC(_2019_half_marathons[Overall],1)</f>
        <v>3426.5</v>
      </c>
      <c r="H678">
        <f>_xlfn.QUARTILE.INC(_2019_half_marathons[Overall],2)</f>
        <v>6852</v>
      </c>
      <c r="I678">
        <f>_xlfn.QUARTILE.INC(_2019_half_marathons[Overall],3)</f>
        <v>10277.5</v>
      </c>
    </row>
    <row r="679" spans="1:9" x14ac:dyDescent="0.25">
      <c r="A679">
        <v>678</v>
      </c>
      <c r="B679">
        <v>678</v>
      </c>
      <c r="C679">
        <v>17708</v>
      </c>
      <c r="D679" s="1" t="s">
        <v>49064</v>
      </c>
      <c r="E679" s="2">
        <v>7.3483796296296297E-2</v>
      </c>
      <c r="F679">
        <v>2019</v>
      </c>
      <c r="G679">
        <f>_xlfn.QUARTILE.INC(_2019_half_marathons[Overall],1)</f>
        <v>3426.5</v>
      </c>
      <c r="H679">
        <f>_xlfn.QUARTILE.INC(_2019_half_marathons[Overall],2)</f>
        <v>6852</v>
      </c>
      <c r="I679">
        <f>_xlfn.QUARTILE.INC(_2019_half_marathons[Overall],3)</f>
        <v>10277.5</v>
      </c>
    </row>
    <row r="680" spans="1:9" x14ac:dyDescent="0.25">
      <c r="A680">
        <v>679</v>
      </c>
      <c r="B680">
        <v>679</v>
      </c>
      <c r="C680">
        <v>9894</v>
      </c>
      <c r="D680" s="1" t="s">
        <v>49065</v>
      </c>
      <c r="E680" s="2">
        <v>7.3506944444444444E-2</v>
      </c>
      <c r="F680">
        <v>2019</v>
      </c>
      <c r="G680">
        <f>_xlfn.QUARTILE.INC(_2019_half_marathons[Overall],1)</f>
        <v>3426.5</v>
      </c>
      <c r="H680">
        <f>_xlfn.QUARTILE.INC(_2019_half_marathons[Overall],2)</f>
        <v>6852</v>
      </c>
      <c r="I680">
        <f>_xlfn.QUARTILE.INC(_2019_half_marathons[Overall],3)</f>
        <v>10277.5</v>
      </c>
    </row>
    <row r="681" spans="1:9" x14ac:dyDescent="0.25">
      <c r="A681">
        <v>680</v>
      </c>
      <c r="B681">
        <v>680</v>
      </c>
      <c r="C681">
        <v>9982</v>
      </c>
      <c r="D681" s="1" t="s">
        <v>49066</v>
      </c>
      <c r="E681" s="2">
        <v>7.3506944444444444E-2</v>
      </c>
      <c r="F681">
        <v>2019</v>
      </c>
      <c r="G681">
        <f>_xlfn.QUARTILE.INC(_2019_half_marathons[Overall],1)</f>
        <v>3426.5</v>
      </c>
      <c r="H681">
        <f>_xlfn.QUARTILE.INC(_2019_half_marathons[Overall],2)</f>
        <v>6852</v>
      </c>
      <c r="I681">
        <f>_xlfn.QUARTILE.INC(_2019_half_marathons[Overall],3)</f>
        <v>10277.5</v>
      </c>
    </row>
    <row r="682" spans="1:9" x14ac:dyDescent="0.25">
      <c r="A682">
        <v>681</v>
      </c>
      <c r="B682">
        <v>681</v>
      </c>
      <c r="C682">
        <v>16779</v>
      </c>
      <c r="D682" s="1" t="s">
        <v>36805</v>
      </c>
      <c r="E682" s="2">
        <v>7.3518518518518525E-2</v>
      </c>
      <c r="F682">
        <v>2019</v>
      </c>
      <c r="G682">
        <f>_xlfn.QUARTILE.INC(_2019_half_marathons[Overall],1)</f>
        <v>3426.5</v>
      </c>
      <c r="H682">
        <f>_xlfn.QUARTILE.INC(_2019_half_marathons[Overall],2)</f>
        <v>6852</v>
      </c>
      <c r="I682">
        <f>_xlfn.QUARTILE.INC(_2019_half_marathons[Overall],3)</f>
        <v>10277.5</v>
      </c>
    </row>
    <row r="683" spans="1:9" x14ac:dyDescent="0.25">
      <c r="A683">
        <v>682</v>
      </c>
      <c r="B683">
        <v>682</v>
      </c>
      <c r="C683">
        <v>2606</v>
      </c>
      <c r="D683" s="1" t="s">
        <v>49067</v>
      </c>
      <c r="E683" s="2">
        <v>7.3541666666666672E-2</v>
      </c>
      <c r="F683">
        <v>2019</v>
      </c>
      <c r="G683">
        <f>_xlfn.QUARTILE.INC(_2019_half_marathons[Overall],1)</f>
        <v>3426.5</v>
      </c>
      <c r="H683">
        <f>_xlfn.QUARTILE.INC(_2019_half_marathons[Overall],2)</f>
        <v>6852</v>
      </c>
      <c r="I683">
        <f>_xlfn.QUARTILE.INC(_2019_half_marathons[Overall],3)</f>
        <v>10277.5</v>
      </c>
    </row>
    <row r="684" spans="1:9" x14ac:dyDescent="0.25">
      <c r="A684">
        <v>683</v>
      </c>
      <c r="B684">
        <v>683</v>
      </c>
      <c r="C684">
        <v>16689</v>
      </c>
      <c r="D684" s="1" t="s">
        <v>49068</v>
      </c>
      <c r="E684" s="2">
        <v>7.3576388888888886E-2</v>
      </c>
      <c r="F684">
        <v>2019</v>
      </c>
      <c r="G684">
        <f>_xlfn.QUARTILE.INC(_2019_half_marathons[Overall],1)</f>
        <v>3426.5</v>
      </c>
      <c r="H684">
        <f>_xlfn.QUARTILE.INC(_2019_half_marathons[Overall],2)</f>
        <v>6852</v>
      </c>
      <c r="I684">
        <f>_xlfn.QUARTILE.INC(_2019_half_marathons[Overall],3)</f>
        <v>10277.5</v>
      </c>
    </row>
    <row r="685" spans="1:9" x14ac:dyDescent="0.25">
      <c r="A685">
        <v>684</v>
      </c>
      <c r="B685">
        <v>684</v>
      </c>
      <c r="C685">
        <v>2326</v>
      </c>
      <c r="D685" s="1" t="s">
        <v>49069</v>
      </c>
      <c r="E685" s="2">
        <v>7.3599537037037033E-2</v>
      </c>
      <c r="F685">
        <v>2019</v>
      </c>
      <c r="G685">
        <f>_xlfn.QUARTILE.INC(_2019_half_marathons[Overall],1)</f>
        <v>3426.5</v>
      </c>
      <c r="H685">
        <f>_xlfn.QUARTILE.INC(_2019_half_marathons[Overall],2)</f>
        <v>6852</v>
      </c>
      <c r="I685">
        <f>_xlfn.QUARTILE.INC(_2019_half_marathons[Overall],3)</f>
        <v>10277.5</v>
      </c>
    </row>
    <row r="686" spans="1:9" x14ac:dyDescent="0.25">
      <c r="A686">
        <v>685</v>
      </c>
      <c r="B686">
        <v>685</v>
      </c>
      <c r="C686">
        <v>2481</v>
      </c>
      <c r="D686" s="1" t="s">
        <v>29298</v>
      </c>
      <c r="E686" s="2">
        <v>7.362268518518518E-2</v>
      </c>
      <c r="F686">
        <v>2019</v>
      </c>
      <c r="G686">
        <f>_xlfn.QUARTILE.INC(_2019_half_marathons[Overall],1)</f>
        <v>3426.5</v>
      </c>
      <c r="H686">
        <f>_xlfn.QUARTILE.INC(_2019_half_marathons[Overall],2)</f>
        <v>6852</v>
      </c>
      <c r="I686">
        <f>_xlfn.QUARTILE.INC(_2019_half_marathons[Overall],3)</f>
        <v>10277.5</v>
      </c>
    </row>
    <row r="687" spans="1:9" x14ac:dyDescent="0.25">
      <c r="A687">
        <v>686</v>
      </c>
      <c r="B687">
        <v>686</v>
      </c>
      <c r="C687">
        <v>2757</v>
      </c>
      <c r="D687" s="1" t="s">
        <v>49070</v>
      </c>
      <c r="E687" s="2">
        <v>7.362268518518518E-2</v>
      </c>
      <c r="F687">
        <v>2019</v>
      </c>
      <c r="G687">
        <f>_xlfn.QUARTILE.INC(_2019_half_marathons[Overall],1)</f>
        <v>3426.5</v>
      </c>
      <c r="H687">
        <f>_xlfn.QUARTILE.INC(_2019_half_marathons[Overall],2)</f>
        <v>6852</v>
      </c>
      <c r="I687">
        <f>_xlfn.QUARTILE.INC(_2019_half_marathons[Overall],3)</f>
        <v>10277.5</v>
      </c>
    </row>
    <row r="688" spans="1:9" x14ac:dyDescent="0.25">
      <c r="A688">
        <v>687</v>
      </c>
      <c r="B688">
        <v>687</v>
      </c>
      <c r="C688">
        <v>2442</v>
      </c>
      <c r="D688" s="1" t="s">
        <v>49071</v>
      </c>
      <c r="E688" s="2">
        <v>7.362268518518518E-2</v>
      </c>
      <c r="F688">
        <v>2019</v>
      </c>
      <c r="G688">
        <f>_xlfn.QUARTILE.INC(_2019_half_marathons[Overall],1)</f>
        <v>3426.5</v>
      </c>
      <c r="H688">
        <f>_xlfn.QUARTILE.INC(_2019_half_marathons[Overall],2)</f>
        <v>6852</v>
      </c>
      <c r="I688">
        <f>_xlfn.QUARTILE.INC(_2019_half_marathons[Overall],3)</f>
        <v>10277.5</v>
      </c>
    </row>
    <row r="689" spans="1:9" x14ac:dyDescent="0.25">
      <c r="A689">
        <v>688</v>
      </c>
      <c r="B689">
        <v>688</v>
      </c>
      <c r="C689">
        <v>31268</v>
      </c>
      <c r="D689" s="1" t="s">
        <v>49072</v>
      </c>
      <c r="E689" s="2">
        <v>7.362268518518518E-2</v>
      </c>
      <c r="F689">
        <v>2019</v>
      </c>
      <c r="G689">
        <f>_xlfn.QUARTILE.INC(_2019_half_marathons[Overall],1)</f>
        <v>3426.5</v>
      </c>
      <c r="H689">
        <f>_xlfn.QUARTILE.INC(_2019_half_marathons[Overall],2)</f>
        <v>6852</v>
      </c>
      <c r="I689">
        <f>_xlfn.QUARTILE.INC(_2019_half_marathons[Overall],3)</f>
        <v>10277.5</v>
      </c>
    </row>
    <row r="690" spans="1:9" x14ac:dyDescent="0.25">
      <c r="A690">
        <v>689</v>
      </c>
      <c r="B690">
        <v>689</v>
      </c>
      <c r="C690">
        <v>2513</v>
      </c>
      <c r="D690" s="1" t="s">
        <v>49073</v>
      </c>
      <c r="E690" s="2">
        <v>7.363425925925926E-2</v>
      </c>
      <c r="F690">
        <v>2019</v>
      </c>
      <c r="G690">
        <f>_xlfn.QUARTILE.INC(_2019_half_marathons[Overall],1)</f>
        <v>3426.5</v>
      </c>
      <c r="H690">
        <f>_xlfn.QUARTILE.INC(_2019_half_marathons[Overall],2)</f>
        <v>6852</v>
      </c>
      <c r="I690">
        <f>_xlfn.QUARTILE.INC(_2019_half_marathons[Overall],3)</f>
        <v>10277.5</v>
      </c>
    </row>
    <row r="691" spans="1:9" x14ac:dyDescent="0.25">
      <c r="A691">
        <v>690</v>
      </c>
      <c r="B691">
        <v>690</v>
      </c>
      <c r="C691">
        <v>17866</v>
      </c>
      <c r="D691" s="1" t="s">
        <v>49074</v>
      </c>
      <c r="E691" s="2">
        <v>7.3645833333333327E-2</v>
      </c>
      <c r="F691">
        <v>2019</v>
      </c>
      <c r="G691">
        <f>_xlfn.QUARTILE.INC(_2019_half_marathons[Overall],1)</f>
        <v>3426.5</v>
      </c>
      <c r="H691">
        <f>_xlfn.QUARTILE.INC(_2019_half_marathons[Overall],2)</f>
        <v>6852</v>
      </c>
      <c r="I691">
        <f>_xlfn.QUARTILE.INC(_2019_half_marathons[Overall],3)</f>
        <v>10277.5</v>
      </c>
    </row>
    <row r="692" spans="1:9" x14ac:dyDescent="0.25">
      <c r="A692">
        <v>691</v>
      </c>
      <c r="B692">
        <v>691</v>
      </c>
      <c r="C692">
        <v>3194</v>
      </c>
      <c r="D692" s="1" t="s">
        <v>21161</v>
      </c>
      <c r="E692" s="2">
        <v>7.3657407407407408E-2</v>
      </c>
      <c r="F692">
        <v>2019</v>
      </c>
      <c r="G692">
        <f>_xlfn.QUARTILE.INC(_2019_half_marathons[Overall],1)</f>
        <v>3426.5</v>
      </c>
      <c r="H692">
        <f>_xlfn.QUARTILE.INC(_2019_half_marathons[Overall],2)</f>
        <v>6852</v>
      </c>
      <c r="I692">
        <f>_xlfn.QUARTILE.INC(_2019_half_marathons[Overall],3)</f>
        <v>10277.5</v>
      </c>
    </row>
    <row r="693" spans="1:9" x14ac:dyDescent="0.25">
      <c r="A693">
        <v>692</v>
      </c>
      <c r="B693">
        <v>692</v>
      </c>
      <c r="C693">
        <v>1498</v>
      </c>
      <c r="D693" s="1" t="s">
        <v>35790</v>
      </c>
      <c r="E693" s="2">
        <v>7.3657407407407408E-2</v>
      </c>
      <c r="F693">
        <v>2019</v>
      </c>
      <c r="G693">
        <f>_xlfn.QUARTILE.INC(_2019_half_marathons[Overall],1)</f>
        <v>3426.5</v>
      </c>
      <c r="H693">
        <f>_xlfn.QUARTILE.INC(_2019_half_marathons[Overall],2)</f>
        <v>6852</v>
      </c>
      <c r="I693">
        <f>_xlfn.QUARTILE.INC(_2019_half_marathons[Overall],3)</f>
        <v>10277.5</v>
      </c>
    </row>
    <row r="694" spans="1:9" x14ac:dyDescent="0.25">
      <c r="A694">
        <v>693</v>
      </c>
      <c r="B694">
        <v>693</v>
      </c>
      <c r="C694">
        <v>2075</v>
      </c>
      <c r="D694" s="1" t="s">
        <v>682</v>
      </c>
      <c r="E694" s="2">
        <v>7.3668981481481488E-2</v>
      </c>
      <c r="F694">
        <v>2019</v>
      </c>
      <c r="G694">
        <f>_xlfn.QUARTILE.INC(_2019_half_marathons[Overall],1)</f>
        <v>3426.5</v>
      </c>
      <c r="H694">
        <f>_xlfn.QUARTILE.INC(_2019_half_marathons[Overall],2)</f>
        <v>6852</v>
      </c>
      <c r="I694">
        <f>_xlfn.QUARTILE.INC(_2019_half_marathons[Overall],3)</f>
        <v>10277.5</v>
      </c>
    </row>
    <row r="695" spans="1:9" x14ac:dyDescent="0.25">
      <c r="A695">
        <v>694</v>
      </c>
      <c r="B695">
        <v>694</v>
      </c>
      <c r="C695">
        <v>3125</v>
      </c>
      <c r="D695" s="1" t="s">
        <v>1352</v>
      </c>
      <c r="E695" s="2">
        <v>7.3692129629629635E-2</v>
      </c>
      <c r="F695">
        <v>2019</v>
      </c>
      <c r="G695">
        <f>_xlfn.QUARTILE.INC(_2019_half_marathons[Overall],1)</f>
        <v>3426.5</v>
      </c>
      <c r="H695">
        <f>_xlfn.QUARTILE.INC(_2019_half_marathons[Overall],2)</f>
        <v>6852</v>
      </c>
      <c r="I695">
        <f>_xlfn.QUARTILE.INC(_2019_half_marathons[Overall],3)</f>
        <v>10277.5</v>
      </c>
    </row>
    <row r="696" spans="1:9" x14ac:dyDescent="0.25">
      <c r="A696">
        <v>695</v>
      </c>
      <c r="B696">
        <v>695</v>
      </c>
      <c r="C696">
        <v>1783</v>
      </c>
      <c r="D696" s="1" t="s">
        <v>36771</v>
      </c>
      <c r="E696" s="2">
        <v>7.3715277777777782E-2</v>
      </c>
      <c r="F696">
        <v>2019</v>
      </c>
      <c r="G696">
        <f>_xlfn.QUARTILE.INC(_2019_half_marathons[Overall],1)</f>
        <v>3426.5</v>
      </c>
      <c r="H696">
        <f>_xlfn.QUARTILE.INC(_2019_half_marathons[Overall],2)</f>
        <v>6852</v>
      </c>
      <c r="I696">
        <f>_xlfn.QUARTILE.INC(_2019_half_marathons[Overall],3)</f>
        <v>10277.5</v>
      </c>
    </row>
    <row r="697" spans="1:9" x14ac:dyDescent="0.25">
      <c r="A697">
        <v>696</v>
      </c>
      <c r="B697">
        <v>696</v>
      </c>
      <c r="C697">
        <v>1644</v>
      </c>
      <c r="D697" s="1" t="s">
        <v>49075</v>
      </c>
      <c r="E697" s="2">
        <v>7.3715277777777782E-2</v>
      </c>
      <c r="F697">
        <v>2019</v>
      </c>
      <c r="G697">
        <f>_xlfn.QUARTILE.INC(_2019_half_marathons[Overall],1)</f>
        <v>3426.5</v>
      </c>
      <c r="H697">
        <f>_xlfn.QUARTILE.INC(_2019_half_marathons[Overall],2)</f>
        <v>6852</v>
      </c>
      <c r="I697">
        <f>_xlfn.QUARTILE.INC(_2019_half_marathons[Overall],3)</f>
        <v>10277.5</v>
      </c>
    </row>
    <row r="698" spans="1:9" x14ac:dyDescent="0.25">
      <c r="A698">
        <v>697</v>
      </c>
      <c r="B698">
        <v>697</v>
      </c>
      <c r="C698">
        <v>1615</v>
      </c>
      <c r="D698" s="1" t="s">
        <v>963</v>
      </c>
      <c r="E698" s="2">
        <v>7.3715277777777782E-2</v>
      </c>
      <c r="F698">
        <v>2019</v>
      </c>
      <c r="G698">
        <f>_xlfn.QUARTILE.INC(_2019_half_marathons[Overall],1)</f>
        <v>3426.5</v>
      </c>
      <c r="H698">
        <f>_xlfn.QUARTILE.INC(_2019_half_marathons[Overall],2)</f>
        <v>6852</v>
      </c>
      <c r="I698">
        <f>_xlfn.QUARTILE.INC(_2019_half_marathons[Overall],3)</f>
        <v>10277.5</v>
      </c>
    </row>
    <row r="699" spans="1:9" x14ac:dyDescent="0.25">
      <c r="A699">
        <v>698</v>
      </c>
      <c r="B699">
        <v>698</v>
      </c>
      <c r="C699">
        <v>3145</v>
      </c>
      <c r="D699" s="1" t="s">
        <v>49076</v>
      </c>
      <c r="E699" s="2">
        <v>7.3726851851851849E-2</v>
      </c>
      <c r="F699">
        <v>2019</v>
      </c>
      <c r="G699">
        <f>_xlfn.QUARTILE.INC(_2019_half_marathons[Overall],1)</f>
        <v>3426.5</v>
      </c>
      <c r="H699">
        <f>_xlfn.QUARTILE.INC(_2019_half_marathons[Overall],2)</f>
        <v>6852</v>
      </c>
      <c r="I699">
        <f>_xlfn.QUARTILE.INC(_2019_half_marathons[Overall],3)</f>
        <v>10277.5</v>
      </c>
    </row>
    <row r="700" spans="1:9" x14ac:dyDescent="0.25">
      <c r="A700">
        <v>699</v>
      </c>
      <c r="B700">
        <v>699</v>
      </c>
      <c r="C700">
        <v>2337</v>
      </c>
      <c r="D700" s="1" t="s">
        <v>49077</v>
      </c>
      <c r="E700" s="2">
        <v>7.3738425925925929E-2</v>
      </c>
      <c r="F700">
        <v>2019</v>
      </c>
      <c r="G700">
        <f>_xlfn.QUARTILE.INC(_2019_half_marathons[Overall],1)</f>
        <v>3426.5</v>
      </c>
      <c r="H700">
        <f>_xlfn.QUARTILE.INC(_2019_half_marathons[Overall],2)</f>
        <v>6852</v>
      </c>
      <c r="I700">
        <f>_xlfn.QUARTILE.INC(_2019_half_marathons[Overall],3)</f>
        <v>10277.5</v>
      </c>
    </row>
    <row r="701" spans="1:9" x14ac:dyDescent="0.25">
      <c r="A701">
        <v>700</v>
      </c>
      <c r="B701">
        <v>700</v>
      </c>
      <c r="C701">
        <v>5708</v>
      </c>
      <c r="D701" s="1" t="s">
        <v>49078</v>
      </c>
      <c r="E701" s="2">
        <v>7.3749999999999996E-2</v>
      </c>
      <c r="F701">
        <v>2019</v>
      </c>
      <c r="G701">
        <f>_xlfn.QUARTILE.INC(_2019_half_marathons[Overall],1)</f>
        <v>3426.5</v>
      </c>
      <c r="H701">
        <f>_xlfn.QUARTILE.INC(_2019_half_marathons[Overall],2)</f>
        <v>6852</v>
      </c>
      <c r="I701">
        <f>_xlfn.QUARTILE.INC(_2019_half_marathons[Overall],3)</f>
        <v>10277.5</v>
      </c>
    </row>
    <row r="702" spans="1:9" x14ac:dyDescent="0.25">
      <c r="A702">
        <v>701</v>
      </c>
      <c r="B702">
        <v>701</v>
      </c>
      <c r="C702">
        <v>1197</v>
      </c>
      <c r="D702" s="1" t="s">
        <v>49079</v>
      </c>
      <c r="E702" s="2">
        <v>7.3749999999999996E-2</v>
      </c>
      <c r="F702">
        <v>2019</v>
      </c>
      <c r="G702">
        <f>_xlfn.QUARTILE.INC(_2019_half_marathons[Overall],1)</f>
        <v>3426.5</v>
      </c>
      <c r="H702">
        <f>_xlfn.QUARTILE.INC(_2019_half_marathons[Overall],2)</f>
        <v>6852</v>
      </c>
      <c r="I702">
        <f>_xlfn.QUARTILE.INC(_2019_half_marathons[Overall],3)</f>
        <v>10277.5</v>
      </c>
    </row>
    <row r="703" spans="1:9" x14ac:dyDescent="0.25">
      <c r="A703">
        <v>702</v>
      </c>
      <c r="B703">
        <v>702</v>
      </c>
      <c r="C703">
        <v>2811</v>
      </c>
      <c r="D703" s="1" t="s">
        <v>582</v>
      </c>
      <c r="E703" s="2">
        <v>7.3761574074074077E-2</v>
      </c>
      <c r="F703">
        <v>2019</v>
      </c>
      <c r="G703">
        <f>_xlfn.QUARTILE.INC(_2019_half_marathons[Overall],1)</f>
        <v>3426.5</v>
      </c>
      <c r="H703">
        <f>_xlfn.QUARTILE.INC(_2019_half_marathons[Overall],2)</f>
        <v>6852</v>
      </c>
      <c r="I703">
        <f>_xlfn.QUARTILE.INC(_2019_half_marathons[Overall],3)</f>
        <v>10277.5</v>
      </c>
    </row>
    <row r="704" spans="1:9" x14ac:dyDescent="0.25">
      <c r="A704">
        <v>703</v>
      </c>
      <c r="B704">
        <v>703</v>
      </c>
      <c r="C704">
        <v>1559</v>
      </c>
      <c r="D704" s="1" t="s">
        <v>454</v>
      </c>
      <c r="E704" s="2">
        <v>7.3773148148148143E-2</v>
      </c>
      <c r="F704">
        <v>2019</v>
      </c>
      <c r="G704">
        <f>_xlfn.QUARTILE.INC(_2019_half_marathons[Overall],1)</f>
        <v>3426.5</v>
      </c>
      <c r="H704">
        <f>_xlfn.QUARTILE.INC(_2019_half_marathons[Overall],2)</f>
        <v>6852</v>
      </c>
      <c r="I704">
        <f>_xlfn.QUARTILE.INC(_2019_half_marathons[Overall],3)</f>
        <v>10277.5</v>
      </c>
    </row>
    <row r="705" spans="1:9" x14ac:dyDescent="0.25">
      <c r="A705">
        <v>704</v>
      </c>
      <c r="B705">
        <v>704</v>
      </c>
      <c r="C705">
        <v>5878</v>
      </c>
      <c r="D705" s="1" t="s">
        <v>49080</v>
      </c>
      <c r="E705" s="2">
        <v>7.3784722222222224E-2</v>
      </c>
      <c r="F705">
        <v>2019</v>
      </c>
      <c r="G705">
        <f>_xlfn.QUARTILE.INC(_2019_half_marathons[Overall],1)</f>
        <v>3426.5</v>
      </c>
      <c r="H705">
        <f>_xlfn.QUARTILE.INC(_2019_half_marathons[Overall],2)</f>
        <v>6852</v>
      </c>
      <c r="I705">
        <f>_xlfn.QUARTILE.INC(_2019_half_marathons[Overall],3)</f>
        <v>10277.5</v>
      </c>
    </row>
    <row r="706" spans="1:9" x14ac:dyDescent="0.25">
      <c r="A706">
        <v>705</v>
      </c>
      <c r="B706">
        <v>705</v>
      </c>
      <c r="C706">
        <v>3012</v>
      </c>
      <c r="D706" s="1" t="s">
        <v>49081</v>
      </c>
      <c r="E706" s="2">
        <v>7.3784722222222224E-2</v>
      </c>
      <c r="F706">
        <v>2019</v>
      </c>
      <c r="G706">
        <f>_xlfn.QUARTILE.INC(_2019_half_marathons[Overall],1)</f>
        <v>3426.5</v>
      </c>
      <c r="H706">
        <f>_xlfn.QUARTILE.INC(_2019_half_marathons[Overall],2)</f>
        <v>6852</v>
      </c>
      <c r="I706">
        <f>_xlfn.QUARTILE.INC(_2019_half_marathons[Overall],3)</f>
        <v>10277.5</v>
      </c>
    </row>
    <row r="707" spans="1:9" x14ac:dyDescent="0.25">
      <c r="A707">
        <v>706</v>
      </c>
      <c r="B707">
        <v>706</v>
      </c>
      <c r="C707">
        <v>2797</v>
      </c>
      <c r="D707" s="1" t="s">
        <v>8724</v>
      </c>
      <c r="E707" s="2">
        <v>7.379629629629629E-2</v>
      </c>
      <c r="F707">
        <v>2019</v>
      </c>
      <c r="G707">
        <f>_xlfn.QUARTILE.INC(_2019_half_marathons[Overall],1)</f>
        <v>3426.5</v>
      </c>
      <c r="H707">
        <f>_xlfn.QUARTILE.INC(_2019_half_marathons[Overall],2)</f>
        <v>6852</v>
      </c>
      <c r="I707">
        <f>_xlfn.QUARTILE.INC(_2019_half_marathons[Overall],3)</f>
        <v>10277.5</v>
      </c>
    </row>
    <row r="708" spans="1:9" x14ac:dyDescent="0.25">
      <c r="A708">
        <v>707</v>
      </c>
      <c r="B708">
        <v>707</v>
      </c>
      <c r="C708">
        <v>1910</v>
      </c>
      <c r="D708" s="1" t="s">
        <v>49082</v>
      </c>
      <c r="E708" s="2">
        <v>7.3807870370370371E-2</v>
      </c>
      <c r="F708">
        <v>2019</v>
      </c>
      <c r="G708">
        <f>_xlfn.QUARTILE.INC(_2019_half_marathons[Overall],1)</f>
        <v>3426.5</v>
      </c>
      <c r="H708">
        <f>_xlfn.QUARTILE.INC(_2019_half_marathons[Overall],2)</f>
        <v>6852</v>
      </c>
      <c r="I708">
        <f>_xlfn.QUARTILE.INC(_2019_half_marathons[Overall],3)</f>
        <v>10277.5</v>
      </c>
    </row>
    <row r="709" spans="1:9" x14ac:dyDescent="0.25">
      <c r="A709">
        <v>708</v>
      </c>
      <c r="B709">
        <v>708</v>
      </c>
      <c r="C709">
        <v>11246</v>
      </c>
      <c r="D709" s="1" t="s">
        <v>49083</v>
      </c>
      <c r="E709" s="2">
        <v>7.3831018518518518E-2</v>
      </c>
      <c r="F709">
        <v>2019</v>
      </c>
      <c r="G709">
        <f>_xlfn.QUARTILE.INC(_2019_half_marathons[Overall],1)</f>
        <v>3426.5</v>
      </c>
      <c r="H709">
        <f>_xlfn.QUARTILE.INC(_2019_half_marathons[Overall],2)</f>
        <v>6852</v>
      </c>
      <c r="I709">
        <f>_xlfn.QUARTILE.INC(_2019_half_marathons[Overall],3)</f>
        <v>10277.5</v>
      </c>
    </row>
    <row r="710" spans="1:9" x14ac:dyDescent="0.25">
      <c r="A710">
        <v>709</v>
      </c>
      <c r="B710">
        <v>709</v>
      </c>
      <c r="C710">
        <v>16807</v>
      </c>
      <c r="D710" s="1" t="s">
        <v>49084</v>
      </c>
      <c r="E710" s="2">
        <v>7.3854166666666665E-2</v>
      </c>
      <c r="F710">
        <v>2019</v>
      </c>
      <c r="G710">
        <f>_xlfn.QUARTILE.INC(_2019_half_marathons[Overall],1)</f>
        <v>3426.5</v>
      </c>
      <c r="H710">
        <f>_xlfn.QUARTILE.INC(_2019_half_marathons[Overall],2)</f>
        <v>6852</v>
      </c>
      <c r="I710">
        <f>_xlfn.QUARTILE.INC(_2019_half_marathons[Overall],3)</f>
        <v>10277.5</v>
      </c>
    </row>
    <row r="711" spans="1:9" x14ac:dyDescent="0.25">
      <c r="A711">
        <v>710</v>
      </c>
      <c r="B711">
        <v>710</v>
      </c>
      <c r="C711">
        <v>3469</v>
      </c>
      <c r="D711" s="1" t="s">
        <v>49085</v>
      </c>
      <c r="E711" s="2">
        <v>7.3865740740740746E-2</v>
      </c>
      <c r="F711">
        <v>2019</v>
      </c>
      <c r="G711">
        <f>_xlfn.QUARTILE.INC(_2019_half_marathons[Overall],1)</f>
        <v>3426.5</v>
      </c>
      <c r="H711">
        <f>_xlfn.QUARTILE.INC(_2019_half_marathons[Overall],2)</f>
        <v>6852</v>
      </c>
      <c r="I711">
        <f>_xlfn.QUARTILE.INC(_2019_half_marathons[Overall],3)</f>
        <v>10277.5</v>
      </c>
    </row>
    <row r="712" spans="1:9" x14ac:dyDescent="0.25">
      <c r="A712">
        <v>711</v>
      </c>
      <c r="B712">
        <v>711</v>
      </c>
      <c r="C712">
        <v>2033</v>
      </c>
      <c r="D712" s="1" t="s">
        <v>49086</v>
      </c>
      <c r="E712" s="2">
        <v>7.3865740740740746E-2</v>
      </c>
      <c r="F712">
        <v>2019</v>
      </c>
      <c r="G712">
        <f>_xlfn.QUARTILE.INC(_2019_half_marathons[Overall],1)</f>
        <v>3426.5</v>
      </c>
      <c r="H712">
        <f>_xlfn.QUARTILE.INC(_2019_half_marathons[Overall],2)</f>
        <v>6852</v>
      </c>
      <c r="I712">
        <f>_xlfn.QUARTILE.INC(_2019_half_marathons[Overall],3)</f>
        <v>10277.5</v>
      </c>
    </row>
    <row r="713" spans="1:9" x14ac:dyDescent="0.25">
      <c r="A713">
        <v>712</v>
      </c>
      <c r="B713">
        <v>712</v>
      </c>
      <c r="C713">
        <v>2382</v>
      </c>
      <c r="D713" s="1" t="s">
        <v>35176</v>
      </c>
      <c r="E713" s="2">
        <v>7.3865740740740746E-2</v>
      </c>
      <c r="F713">
        <v>2019</v>
      </c>
      <c r="G713">
        <f>_xlfn.QUARTILE.INC(_2019_half_marathons[Overall],1)</f>
        <v>3426.5</v>
      </c>
      <c r="H713">
        <f>_xlfn.QUARTILE.INC(_2019_half_marathons[Overall],2)</f>
        <v>6852</v>
      </c>
      <c r="I713">
        <f>_xlfn.QUARTILE.INC(_2019_half_marathons[Overall],3)</f>
        <v>10277.5</v>
      </c>
    </row>
    <row r="714" spans="1:9" x14ac:dyDescent="0.25">
      <c r="A714">
        <v>713</v>
      </c>
      <c r="B714">
        <v>713</v>
      </c>
      <c r="C714">
        <v>4461</v>
      </c>
      <c r="D714" s="1" t="s">
        <v>49087</v>
      </c>
      <c r="E714" s="2">
        <v>7.3877314814814812E-2</v>
      </c>
      <c r="F714">
        <v>2019</v>
      </c>
      <c r="G714">
        <f>_xlfn.QUARTILE.INC(_2019_half_marathons[Overall],1)</f>
        <v>3426.5</v>
      </c>
      <c r="H714">
        <f>_xlfn.QUARTILE.INC(_2019_half_marathons[Overall],2)</f>
        <v>6852</v>
      </c>
      <c r="I714">
        <f>_xlfn.QUARTILE.INC(_2019_half_marathons[Overall],3)</f>
        <v>10277.5</v>
      </c>
    </row>
    <row r="715" spans="1:9" x14ac:dyDescent="0.25">
      <c r="A715">
        <v>714</v>
      </c>
      <c r="B715">
        <v>714</v>
      </c>
      <c r="C715">
        <v>1716</v>
      </c>
      <c r="D715" s="1" t="s">
        <v>275</v>
      </c>
      <c r="E715" s="2">
        <v>7.3900462962962959E-2</v>
      </c>
      <c r="F715">
        <v>2019</v>
      </c>
      <c r="G715">
        <f>_xlfn.QUARTILE.INC(_2019_half_marathons[Overall],1)</f>
        <v>3426.5</v>
      </c>
      <c r="H715">
        <f>_xlfn.QUARTILE.INC(_2019_half_marathons[Overall],2)</f>
        <v>6852</v>
      </c>
      <c r="I715">
        <f>_xlfn.QUARTILE.INC(_2019_half_marathons[Overall],3)</f>
        <v>10277.5</v>
      </c>
    </row>
    <row r="716" spans="1:9" x14ac:dyDescent="0.25">
      <c r="A716">
        <v>715</v>
      </c>
      <c r="B716">
        <v>715</v>
      </c>
      <c r="C716">
        <v>2112</v>
      </c>
      <c r="D716" s="1" t="s">
        <v>49088</v>
      </c>
      <c r="E716" s="2">
        <v>7.3935185185185187E-2</v>
      </c>
      <c r="F716">
        <v>2019</v>
      </c>
      <c r="G716">
        <f>_xlfn.QUARTILE.INC(_2019_half_marathons[Overall],1)</f>
        <v>3426.5</v>
      </c>
      <c r="H716">
        <f>_xlfn.QUARTILE.INC(_2019_half_marathons[Overall],2)</f>
        <v>6852</v>
      </c>
      <c r="I716">
        <f>_xlfn.QUARTILE.INC(_2019_half_marathons[Overall],3)</f>
        <v>10277.5</v>
      </c>
    </row>
    <row r="717" spans="1:9" x14ac:dyDescent="0.25">
      <c r="A717">
        <v>716</v>
      </c>
      <c r="B717">
        <v>716</v>
      </c>
      <c r="C717">
        <v>31226</v>
      </c>
      <c r="D717" s="1" t="s">
        <v>49089</v>
      </c>
      <c r="E717" s="2">
        <v>7.3935185185185187E-2</v>
      </c>
      <c r="F717">
        <v>2019</v>
      </c>
      <c r="G717">
        <f>_xlfn.QUARTILE.INC(_2019_half_marathons[Overall],1)</f>
        <v>3426.5</v>
      </c>
      <c r="H717">
        <f>_xlfn.QUARTILE.INC(_2019_half_marathons[Overall],2)</f>
        <v>6852</v>
      </c>
      <c r="I717">
        <f>_xlfn.QUARTILE.INC(_2019_half_marathons[Overall],3)</f>
        <v>10277.5</v>
      </c>
    </row>
    <row r="718" spans="1:9" x14ac:dyDescent="0.25">
      <c r="A718">
        <v>717</v>
      </c>
      <c r="B718">
        <v>717</v>
      </c>
      <c r="C718">
        <v>32068</v>
      </c>
      <c r="D718" s="1" t="s">
        <v>48150</v>
      </c>
      <c r="E718" s="2">
        <v>7.3958333333333334E-2</v>
      </c>
      <c r="F718">
        <v>2019</v>
      </c>
      <c r="G718">
        <f>_xlfn.QUARTILE.INC(_2019_half_marathons[Overall],1)</f>
        <v>3426.5</v>
      </c>
      <c r="H718">
        <f>_xlfn.QUARTILE.INC(_2019_half_marathons[Overall],2)</f>
        <v>6852</v>
      </c>
      <c r="I718">
        <f>_xlfn.QUARTILE.INC(_2019_half_marathons[Overall],3)</f>
        <v>10277.5</v>
      </c>
    </row>
    <row r="719" spans="1:9" x14ac:dyDescent="0.25">
      <c r="A719">
        <v>718</v>
      </c>
      <c r="B719">
        <v>718</v>
      </c>
      <c r="C719">
        <v>3750</v>
      </c>
      <c r="D719" s="1" t="s">
        <v>49090</v>
      </c>
      <c r="E719" s="2">
        <v>7.3958333333333334E-2</v>
      </c>
      <c r="F719">
        <v>2019</v>
      </c>
      <c r="G719">
        <f>_xlfn.QUARTILE.INC(_2019_half_marathons[Overall],1)</f>
        <v>3426.5</v>
      </c>
      <c r="H719">
        <f>_xlfn.QUARTILE.INC(_2019_half_marathons[Overall],2)</f>
        <v>6852</v>
      </c>
      <c r="I719">
        <f>_xlfn.QUARTILE.INC(_2019_half_marathons[Overall],3)</f>
        <v>10277.5</v>
      </c>
    </row>
    <row r="720" spans="1:9" x14ac:dyDescent="0.25">
      <c r="A720">
        <v>719</v>
      </c>
      <c r="B720">
        <v>719</v>
      </c>
      <c r="C720">
        <v>16719</v>
      </c>
      <c r="D720" s="1" t="s">
        <v>47171</v>
      </c>
      <c r="E720" s="2">
        <v>7.3969907407407401E-2</v>
      </c>
      <c r="F720">
        <v>2019</v>
      </c>
      <c r="G720">
        <f>_xlfn.QUARTILE.INC(_2019_half_marathons[Overall],1)</f>
        <v>3426.5</v>
      </c>
      <c r="H720">
        <f>_xlfn.QUARTILE.INC(_2019_half_marathons[Overall],2)</f>
        <v>6852</v>
      </c>
      <c r="I720">
        <f>_xlfn.QUARTILE.INC(_2019_half_marathons[Overall],3)</f>
        <v>10277.5</v>
      </c>
    </row>
    <row r="721" spans="1:9" x14ac:dyDescent="0.25">
      <c r="A721">
        <v>720</v>
      </c>
      <c r="B721">
        <v>720</v>
      </c>
      <c r="C721">
        <v>30433</v>
      </c>
      <c r="D721" s="1" t="s">
        <v>24257</v>
      </c>
      <c r="E721" s="2">
        <v>7.3981481481481481E-2</v>
      </c>
      <c r="F721">
        <v>2019</v>
      </c>
      <c r="G721">
        <f>_xlfn.QUARTILE.INC(_2019_half_marathons[Overall],1)</f>
        <v>3426.5</v>
      </c>
      <c r="H721">
        <f>_xlfn.QUARTILE.INC(_2019_half_marathons[Overall],2)</f>
        <v>6852</v>
      </c>
      <c r="I721">
        <f>_xlfn.QUARTILE.INC(_2019_half_marathons[Overall],3)</f>
        <v>10277.5</v>
      </c>
    </row>
    <row r="722" spans="1:9" x14ac:dyDescent="0.25">
      <c r="A722">
        <v>721</v>
      </c>
      <c r="B722">
        <v>721</v>
      </c>
      <c r="C722">
        <v>16734</v>
      </c>
      <c r="D722" s="1" t="s">
        <v>49091</v>
      </c>
      <c r="E722" s="2">
        <v>7.3993055555555562E-2</v>
      </c>
      <c r="F722">
        <v>2019</v>
      </c>
      <c r="G722">
        <f>_xlfn.QUARTILE.INC(_2019_half_marathons[Overall],1)</f>
        <v>3426.5</v>
      </c>
      <c r="H722">
        <f>_xlfn.QUARTILE.INC(_2019_half_marathons[Overall],2)</f>
        <v>6852</v>
      </c>
      <c r="I722">
        <f>_xlfn.QUARTILE.INC(_2019_half_marathons[Overall],3)</f>
        <v>10277.5</v>
      </c>
    </row>
    <row r="723" spans="1:9" x14ac:dyDescent="0.25">
      <c r="A723">
        <v>722</v>
      </c>
      <c r="B723">
        <v>722</v>
      </c>
      <c r="C723">
        <v>2931</v>
      </c>
      <c r="D723" s="1" t="s">
        <v>49092</v>
      </c>
      <c r="E723" s="2">
        <v>7.3993055555555562E-2</v>
      </c>
      <c r="F723">
        <v>2019</v>
      </c>
      <c r="G723">
        <f>_xlfn.QUARTILE.INC(_2019_half_marathons[Overall],1)</f>
        <v>3426.5</v>
      </c>
      <c r="H723">
        <f>_xlfn.QUARTILE.INC(_2019_half_marathons[Overall],2)</f>
        <v>6852</v>
      </c>
      <c r="I723">
        <f>_xlfn.QUARTILE.INC(_2019_half_marathons[Overall],3)</f>
        <v>10277.5</v>
      </c>
    </row>
    <row r="724" spans="1:9" x14ac:dyDescent="0.25">
      <c r="A724">
        <v>723</v>
      </c>
      <c r="B724">
        <v>723</v>
      </c>
      <c r="C724">
        <v>17931</v>
      </c>
      <c r="D724" s="1" t="s">
        <v>1612</v>
      </c>
      <c r="E724" s="2">
        <v>7.4039351851851856E-2</v>
      </c>
      <c r="F724">
        <v>2019</v>
      </c>
      <c r="G724">
        <f>_xlfn.QUARTILE.INC(_2019_half_marathons[Overall],1)</f>
        <v>3426.5</v>
      </c>
      <c r="H724">
        <f>_xlfn.QUARTILE.INC(_2019_half_marathons[Overall],2)</f>
        <v>6852</v>
      </c>
      <c r="I724">
        <f>_xlfn.QUARTILE.INC(_2019_half_marathons[Overall],3)</f>
        <v>10277.5</v>
      </c>
    </row>
    <row r="725" spans="1:9" x14ac:dyDescent="0.25">
      <c r="A725">
        <v>724</v>
      </c>
      <c r="B725">
        <v>724</v>
      </c>
      <c r="C725">
        <v>16920</v>
      </c>
      <c r="D725" s="1" t="s">
        <v>49093</v>
      </c>
      <c r="E725" s="2">
        <v>7.4039351851851856E-2</v>
      </c>
      <c r="F725">
        <v>2019</v>
      </c>
      <c r="G725">
        <f>_xlfn.QUARTILE.INC(_2019_half_marathons[Overall],1)</f>
        <v>3426.5</v>
      </c>
      <c r="H725">
        <f>_xlfn.QUARTILE.INC(_2019_half_marathons[Overall],2)</f>
        <v>6852</v>
      </c>
      <c r="I725">
        <f>_xlfn.QUARTILE.INC(_2019_half_marathons[Overall],3)</f>
        <v>10277.5</v>
      </c>
    </row>
    <row r="726" spans="1:9" x14ac:dyDescent="0.25">
      <c r="A726">
        <v>725</v>
      </c>
      <c r="B726">
        <v>725</v>
      </c>
      <c r="C726">
        <v>3038</v>
      </c>
      <c r="D726" s="1" t="s">
        <v>26335</v>
      </c>
      <c r="E726" s="2">
        <v>7.4039351851851856E-2</v>
      </c>
      <c r="F726">
        <v>2019</v>
      </c>
      <c r="G726">
        <f>_xlfn.QUARTILE.INC(_2019_half_marathons[Overall],1)</f>
        <v>3426.5</v>
      </c>
      <c r="H726">
        <f>_xlfn.QUARTILE.INC(_2019_half_marathons[Overall],2)</f>
        <v>6852</v>
      </c>
      <c r="I726">
        <f>_xlfn.QUARTILE.INC(_2019_half_marathons[Overall],3)</f>
        <v>10277.5</v>
      </c>
    </row>
    <row r="727" spans="1:9" x14ac:dyDescent="0.25">
      <c r="A727">
        <v>726</v>
      </c>
      <c r="B727">
        <v>726</v>
      </c>
      <c r="C727">
        <v>2927</v>
      </c>
      <c r="D727" s="1" t="s">
        <v>49094</v>
      </c>
      <c r="E727" s="2">
        <v>7.4050925925925923E-2</v>
      </c>
      <c r="F727">
        <v>2019</v>
      </c>
      <c r="G727">
        <f>_xlfn.QUARTILE.INC(_2019_half_marathons[Overall],1)</f>
        <v>3426.5</v>
      </c>
      <c r="H727">
        <f>_xlfn.QUARTILE.INC(_2019_half_marathons[Overall],2)</f>
        <v>6852</v>
      </c>
      <c r="I727">
        <f>_xlfn.QUARTILE.INC(_2019_half_marathons[Overall],3)</f>
        <v>10277.5</v>
      </c>
    </row>
    <row r="728" spans="1:9" x14ac:dyDescent="0.25">
      <c r="A728">
        <v>727</v>
      </c>
      <c r="B728">
        <v>727</v>
      </c>
      <c r="C728">
        <v>3380</v>
      </c>
      <c r="D728" s="1" t="s">
        <v>49095</v>
      </c>
      <c r="E728" s="2">
        <v>7.4062500000000003E-2</v>
      </c>
      <c r="F728">
        <v>2019</v>
      </c>
      <c r="G728">
        <f>_xlfn.QUARTILE.INC(_2019_half_marathons[Overall],1)</f>
        <v>3426.5</v>
      </c>
      <c r="H728">
        <f>_xlfn.QUARTILE.INC(_2019_half_marathons[Overall],2)</f>
        <v>6852</v>
      </c>
      <c r="I728">
        <f>_xlfn.QUARTILE.INC(_2019_half_marathons[Overall],3)</f>
        <v>10277.5</v>
      </c>
    </row>
    <row r="729" spans="1:9" x14ac:dyDescent="0.25">
      <c r="A729">
        <v>728</v>
      </c>
      <c r="B729">
        <v>728</v>
      </c>
      <c r="C729">
        <v>2525</v>
      </c>
      <c r="D729" s="1" t="s">
        <v>49096</v>
      </c>
      <c r="E729" s="2">
        <v>7.4062500000000003E-2</v>
      </c>
      <c r="F729">
        <v>2019</v>
      </c>
      <c r="G729">
        <f>_xlfn.QUARTILE.INC(_2019_half_marathons[Overall],1)</f>
        <v>3426.5</v>
      </c>
      <c r="H729">
        <f>_xlfn.QUARTILE.INC(_2019_half_marathons[Overall],2)</f>
        <v>6852</v>
      </c>
      <c r="I729">
        <f>_xlfn.QUARTILE.INC(_2019_half_marathons[Overall],3)</f>
        <v>10277.5</v>
      </c>
    </row>
    <row r="730" spans="1:9" x14ac:dyDescent="0.25">
      <c r="A730">
        <v>729</v>
      </c>
      <c r="B730">
        <v>729</v>
      </c>
      <c r="C730">
        <v>17593</v>
      </c>
      <c r="D730" s="1" t="s">
        <v>49097</v>
      </c>
      <c r="E730" s="2">
        <v>7.407407407407407E-2</v>
      </c>
      <c r="F730">
        <v>2019</v>
      </c>
      <c r="G730">
        <f>_xlfn.QUARTILE.INC(_2019_half_marathons[Overall],1)</f>
        <v>3426.5</v>
      </c>
      <c r="H730">
        <f>_xlfn.QUARTILE.INC(_2019_half_marathons[Overall],2)</f>
        <v>6852</v>
      </c>
      <c r="I730">
        <f>_xlfn.QUARTILE.INC(_2019_half_marathons[Overall],3)</f>
        <v>10277.5</v>
      </c>
    </row>
    <row r="731" spans="1:9" x14ac:dyDescent="0.25">
      <c r="A731">
        <v>730</v>
      </c>
      <c r="B731">
        <v>730</v>
      </c>
      <c r="C731">
        <v>1676</v>
      </c>
      <c r="D731" s="1" t="s">
        <v>542</v>
      </c>
      <c r="E731" s="2">
        <v>7.408564814814815E-2</v>
      </c>
      <c r="F731">
        <v>2019</v>
      </c>
      <c r="G731">
        <f>_xlfn.QUARTILE.INC(_2019_half_marathons[Overall],1)</f>
        <v>3426.5</v>
      </c>
      <c r="H731">
        <f>_xlfn.QUARTILE.INC(_2019_half_marathons[Overall],2)</f>
        <v>6852</v>
      </c>
      <c r="I731">
        <f>_xlfn.QUARTILE.INC(_2019_half_marathons[Overall],3)</f>
        <v>10277.5</v>
      </c>
    </row>
    <row r="732" spans="1:9" x14ac:dyDescent="0.25">
      <c r="A732">
        <v>731</v>
      </c>
      <c r="B732">
        <v>731</v>
      </c>
      <c r="C732">
        <v>2160</v>
      </c>
      <c r="D732" s="1" t="s">
        <v>49098</v>
      </c>
      <c r="E732" s="2">
        <v>7.408564814814815E-2</v>
      </c>
      <c r="F732">
        <v>2019</v>
      </c>
      <c r="G732">
        <f>_xlfn.QUARTILE.INC(_2019_half_marathons[Overall],1)</f>
        <v>3426.5</v>
      </c>
      <c r="H732">
        <f>_xlfn.QUARTILE.INC(_2019_half_marathons[Overall],2)</f>
        <v>6852</v>
      </c>
      <c r="I732">
        <f>_xlfn.QUARTILE.INC(_2019_half_marathons[Overall],3)</f>
        <v>10277.5</v>
      </c>
    </row>
    <row r="733" spans="1:9" x14ac:dyDescent="0.25">
      <c r="A733">
        <v>732</v>
      </c>
      <c r="B733">
        <v>732</v>
      </c>
      <c r="C733">
        <v>30466</v>
      </c>
      <c r="D733" s="1" t="s">
        <v>49099</v>
      </c>
      <c r="E733" s="2">
        <v>7.408564814814815E-2</v>
      </c>
      <c r="F733">
        <v>2019</v>
      </c>
      <c r="G733">
        <f>_xlfn.QUARTILE.INC(_2019_half_marathons[Overall],1)</f>
        <v>3426.5</v>
      </c>
      <c r="H733">
        <f>_xlfn.QUARTILE.INC(_2019_half_marathons[Overall],2)</f>
        <v>6852</v>
      </c>
      <c r="I733">
        <f>_xlfn.QUARTILE.INC(_2019_half_marathons[Overall],3)</f>
        <v>10277.5</v>
      </c>
    </row>
    <row r="734" spans="1:9" x14ac:dyDescent="0.25">
      <c r="A734">
        <v>733</v>
      </c>
      <c r="B734">
        <v>733</v>
      </c>
      <c r="C734">
        <v>1675</v>
      </c>
      <c r="D734" s="1" t="s">
        <v>49100</v>
      </c>
      <c r="E734" s="2">
        <v>7.4097222222222217E-2</v>
      </c>
      <c r="F734">
        <v>2019</v>
      </c>
      <c r="G734">
        <f>_xlfn.QUARTILE.INC(_2019_half_marathons[Overall],1)</f>
        <v>3426.5</v>
      </c>
      <c r="H734">
        <f>_xlfn.QUARTILE.INC(_2019_half_marathons[Overall],2)</f>
        <v>6852</v>
      </c>
      <c r="I734">
        <f>_xlfn.QUARTILE.INC(_2019_half_marathons[Overall],3)</f>
        <v>10277.5</v>
      </c>
    </row>
    <row r="735" spans="1:9" x14ac:dyDescent="0.25">
      <c r="A735">
        <v>734</v>
      </c>
      <c r="B735">
        <v>734</v>
      </c>
      <c r="C735">
        <v>1465</v>
      </c>
      <c r="D735" s="1" t="s">
        <v>34696</v>
      </c>
      <c r="E735" s="2">
        <v>7.4108796296296298E-2</v>
      </c>
      <c r="F735">
        <v>2019</v>
      </c>
      <c r="G735">
        <f>_xlfn.QUARTILE.INC(_2019_half_marathons[Overall],1)</f>
        <v>3426.5</v>
      </c>
      <c r="H735">
        <f>_xlfn.QUARTILE.INC(_2019_half_marathons[Overall],2)</f>
        <v>6852</v>
      </c>
      <c r="I735">
        <f>_xlfn.QUARTILE.INC(_2019_half_marathons[Overall],3)</f>
        <v>10277.5</v>
      </c>
    </row>
    <row r="736" spans="1:9" x14ac:dyDescent="0.25">
      <c r="A736">
        <v>735</v>
      </c>
      <c r="B736">
        <v>735</v>
      </c>
      <c r="C736">
        <v>1434</v>
      </c>
      <c r="D736" s="1" t="s">
        <v>2172</v>
      </c>
      <c r="E736" s="2">
        <v>7.4131944444444445E-2</v>
      </c>
      <c r="F736">
        <v>2019</v>
      </c>
      <c r="G736">
        <f>_xlfn.QUARTILE.INC(_2019_half_marathons[Overall],1)</f>
        <v>3426.5</v>
      </c>
      <c r="H736">
        <f>_xlfn.QUARTILE.INC(_2019_half_marathons[Overall],2)</f>
        <v>6852</v>
      </c>
      <c r="I736">
        <f>_xlfn.QUARTILE.INC(_2019_half_marathons[Overall],3)</f>
        <v>10277.5</v>
      </c>
    </row>
    <row r="737" spans="1:9" x14ac:dyDescent="0.25">
      <c r="A737">
        <v>736</v>
      </c>
      <c r="B737">
        <v>736</v>
      </c>
      <c r="C737">
        <v>3060</v>
      </c>
      <c r="D737" s="1" t="s">
        <v>49101</v>
      </c>
      <c r="E737" s="2">
        <v>7.4143518518518525E-2</v>
      </c>
      <c r="F737">
        <v>2019</v>
      </c>
      <c r="G737">
        <f>_xlfn.QUARTILE.INC(_2019_half_marathons[Overall],1)</f>
        <v>3426.5</v>
      </c>
      <c r="H737">
        <f>_xlfn.QUARTILE.INC(_2019_half_marathons[Overall],2)</f>
        <v>6852</v>
      </c>
      <c r="I737">
        <f>_xlfn.QUARTILE.INC(_2019_half_marathons[Overall],3)</f>
        <v>10277.5</v>
      </c>
    </row>
    <row r="738" spans="1:9" x14ac:dyDescent="0.25">
      <c r="A738">
        <v>737</v>
      </c>
      <c r="B738">
        <v>737</v>
      </c>
      <c r="C738">
        <v>2731</v>
      </c>
      <c r="D738" s="1" t="s">
        <v>21521</v>
      </c>
      <c r="E738" s="2">
        <v>7.4155092592592592E-2</v>
      </c>
      <c r="F738">
        <v>2019</v>
      </c>
      <c r="G738">
        <f>_xlfn.QUARTILE.INC(_2019_half_marathons[Overall],1)</f>
        <v>3426.5</v>
      </c>
      <c r="H738">
        <f>_xlfn.QUARTILE.INC(_2019_half_marathons[Overall],2)</f>
        <v>6852</v>
      </c>
      <c r="I738">
        <f>_xlfn.QUARTILE.INC(_2019_half_marathons[Overall],3)</f>
        <v>10277.5</v>
      </c>
    </row>
    <row r="739" spans="1:9" x14ac:dyDescent="0.25">
      <c r="A739">
        <v>738</v>
      </c>
      <c r="B739">
        <v>738</v>
      </c>
      <c r="C739">
        <v>3027</v>
      </c>
      <c r="D739" s="1" t="s">
        <v>49102</v>
      </c>
      <c r="E739" s="2">
        <v>7.4155092592592592E-2</v>
      </c>
      <c r="F739">
        <v>2019</v>
      </c>
      <c r="G739">
        <f>_xlfn.QUARTILE.INC(_2019_half_marathons[Overall],1)</f>
        <v>3426.5</v>
      </c>
      <c r="H739">
        <f>_xlfn.QUARTILE.INC(_2019_half_marathons[Overall],2)</f>
        <v>6852</v>
      </c>
      <c r="I739">
        <f>_xlfn.QUARTILE.INC(_2019_half_marathons[Overall],3)</f>
        <v>10277.5</v>
      </c>
    </row>
    <row r="740" spans="1:9" x14ac:dyDescent="0.25">
      <c r="A740">
        <v>739</v>
      </c>
      <c r="B740">
        <v>739</v>
      </c>
      <c r="C740">
        <v>1709</v>
      </c>
      <c r="D740" s="1" t="s">
        <v>49103</v>
      </c>
      <c r="E740" s="2">
        <v>7.4155092592592592E-2</v>
      </c>
      <c r="F740">
        <v>2019</v>
      </c>
      <c r="G740">
        <f>_xlfn.QUARTILE.INC(_2019_half_marathons[Overall],1)</f>
        <v>3426.5</v>
      </c>
      <c r="H740">
        <f>_xlfn.QUARTILE.INC(_2019_half_marathons[Overall],2)</f>
        <v>6852</v>
      </c>
      <c r="I740">
        <f>_xlfn.QUARTILE.INC(_2019_half_marathons[Overall],3)</f>
        <v>10277.5</v>
      </c>
    </row>
    <row r="741" spans="1:9" x14ac:dyDescent="0.25">
      <c r="A741">
        <v>740</v>
      </c>
      <c r="B741">
        <v>740</v>
      </c>
      <c r="C741">
        <v>8019</v>
      </c>
      <c r="D741" s="1" t="s">
        <v>18804</v>
      </c>
      <c r="E741" s="2">
        <v>7.4178240740740739E-2</v>
      </c>
      <c r="F741">
        <v>2019</v>
      </c>
      <c r="G741">
        <f>_xlfn.QUARTILE.INC(_2019_half_marathons[Overall],1)</f>
        <v>3426.5</v>
      </c>
      <c r="H741">
        <f>_xlfn.QUARTILE.INC(_2019_half_marathons[Overall],2)</f>
        <v>6852</v>
      </c>
      <c r="I741">
        <f>_xlfn.QUARTILE.INC(_2019_half_marathons[Overall],3)</f>
        <v>10277.5</v>
      </c>
    </row>
    <row r="742" spans="1:9" x14ac:dyDescent="0.25">
      <c r="A742">
        <v>741</v>
      </c>
      <c r="B742">
        <v>741</v>
      </c>
      <c r="C742">
        <v>2284</v>
      </c>
      <c r="D742" s="1" t="s">
        <v>1095</v>
      </c>
      <c r="E742" s="2">
        <v>7.4201388888888886E-2</v>
      </c>
      <c r="F742">
        <v>2019</v>
      </c>
      <c r="G742">
        <f>_xlfn.QUARTILE.INC(_2019_half_marathons[Overall],1)</f>
        <v>3426.5</v>
      </c>
      <c r="H742">
        <f>_xlfn.QUARTILE.INC(_2019_half_marathons[Overall],2)</f>
        <v>6852</v>
      </c>
      <c r="I742">
        <f>_xlfn.QUARTILE.INC(_2019_half_marathons[Overall],3)</f>
        <v>10277.5</v>
      </c>
    </row>
    <row r="743" spans="1:9" x14ac:dyDescent="0.25">
      <c r="A743">
        <v>742</v>
      </c>
      <c r="B743">
        <v>742</v>
      </c>
      <c r="C743">
        <v>1499</v>
      </c>
      <c r="D743" s="1" t="s">
        <v>1614</v>
      </c>
      <c r="E743" s="2">
        <v>7.4224537037037033E-2</v>
      </c>
      <c r="F743">
        <v>2019</v>
      </c>
      <c r="G743">
        <f>_xlfn.QUARTILE.INC(_2019_half_marathons[Overall],1)</f>
        <v>3426.5</v>
      </c>
      <c r="H743">
        <f>_xlfn.QUARTILE.INC(_2019_half_marathons[Overall],2)</f>
        <v>6852</v>
      </c>
      <c r="I743">
        <f>_xlfn.QUARTILE.INC(_2019_half_marathons[Overall],3)</f>
        <v>10277.5</v>
      </c>
    </row>
    <row r="744" spans="1:9" x14ac:dyDescent="0.25">
      <c r="A744">
        <v>743</v>
      </c>
      <c r="B744">
        <v>743</v>
      </c>
      <c r="C744">
        <v>2503</v>
      </c>
      <c r="D744" s="1" t="s">
        <v>49104</v>
      </c>
      <c r="E744" s="2">
        <v>7.4236111111111114E-2</v>
      </c>
      <c r="F744">
        <v>2019</v>
      </c>
      <c r="G744">
        <f>_xlfn.QUARTILE.INC(_2019_half_marathons[Overall],1)</f>
        <v>3426.5</v>
      </c>
      <c r="H744">
        <f>_xlfn.QUARTILE.INC(_2019_half_marathons[Overall],2)</f>
        <v>6852</v>
      </c>
      <c r="I744">
        <f>_xlfn.QUARTILE.INC(_2019_half_marathons[Overall],3)</f>
        <v>10277.5</v>
      </c>
    </row>
    <row r="745" spans="1:9" x14ac:dyDescent="0.25">
      <c r="A745">
        <v>744</v>
      </c>
      <c r="B745">
        <v>744</v>
      </c>
      <c r="C745">
        <v>1202</v>
      </c>
      <c r="D745" s="1" t="s">
        <v>1021</v>
      </c>
      <c r="E745" s="2">
        <v>7.4259259259259261E-2</v>
      </c>
      <c r="F745">
        <v>2019</v>
      </c>
      <c r="G745">
        <f>_xlfn.QUARTILE.INC(_2019_half_marathons[Overall],1)</f>
        <v>3426.5</v>
      </c>
      <c r="H745">
        <f>_xlfn.QUARTILE.INC(_2019_half_marathons[Overall],2)</f>
        <v>6852</v>
      </c>
      <c r="I745">
        <f>_xlfn.QUARTILE.INC(_2019_half_marathons[Overall],3)</f>
        <v>10277.5</v>
      </c>
    </row>
    <row r="746" spans="1:9" x14ac:dyDescent="0.25">
      <c r="A746">
        <v>745</v>
      </c>
      <c r="B746">
        <v>745</v>
      </c>
      <c r="C746">
        <v>16236</v>
      </c>
      <c r="D746" s="1" t="s">
        <v>49105</v>
      </c>
      <c r="E746" s="2">
        <v>7.4270833333333328E-2</v>
      </c>
      <c r="F746">
        <v>2019</v>
      </c>
      <c r="G746">
        <f>_xlfn.QUARTILE.INC(_2019_half_marathons[Overall],1)</f>
        <v>3426.5</v>
      </c>
      <c r="H746">
        <f>_xlfn.QUARTILE.INC(_2019_half_marathons[Overall],2)</f>
        <v>6852</v>
      </c>
      <c r="I746">
        <f>_xlfn.QUARTILE.INC(_2019_half_marathons[Overall],3)</f>
        <v>10277.5</v>
      </c>
    </row>
    <row r="747" spans="1:9" x14ac:dyDescent="0.25">
      <c r="A747">
        <v>746</v>
      </c>
      <c r="B747">
        <v>746</v>
      </c>
      <c r="C747">
        <v>16745</v>
      </c>
      <c r="D747" s="1" t="s">
        <v>49106</v>
      </c>
      <c r="E747" s="2">
        <v>7.4270833333333328E-2</v>
      </c>
      <c r="F747">
        <v>2019</v>
      </c>
      <c r="G747">
        <f>_xlfn.QUARTILE.INC(_2019_half_marathons[Overall],1)</f>
        <v>3426.5</v>
      </c>
      <c r="H747">
        <f>_xlfn.QUARTILE.INC(_2019_half_marathons[Overall],2)</f>
        <v>6852</v>
      </c>
      <c r="I747">
        <f>_xlfn.QUARTILE.INC(_2019_half_marathons[Overall],3)</f>
        <v>10277.5</v>
      </c>
    </row>
    <row r="748" spans="1:9" x14ac:dyDescent="0.25">
      <c r="A748">
        <v>747</v>
      </c>
      <c r="B748">
        <v>747</v>
      </c>
      <c r="C748">
        <v>1720</v>
      </c>
      <c r="D748" s="1" t="s">
        <v>1247</v>
      </c>
      <c r="E748" s="2">
        <v>7.4270833333333328E-2</v>
      </c>
      <c r="F748">
        <v>2019</v>
      </c>
      <c r="G748">
        <f>_xlfn.QUARTILE.INC(_2019_half_marathons[Overall],1)</f>
        <v>3426.5</v>
      </c>
      <c r="H748">
        <f>_xlfn.QUARTILE.INC(_2019_half_marathons[Overall],2)</f>
        <v>6852</v>
      </c>
      <c r="I748">
        <f>_xlfn.QUARTILE.INC(_2019_half_marathons[Overall],3)</f>
        <v>10277.5</v>
      </c>
    </row>
    <row r="749" spans="1:9" x14ac:dyDescent="0.25">
      <c r="A749">
        <v>748</v>
      </c>
      <c r="B749">
        <v>748</v>
      </c>
      <c r="C749">
        <v>30141</v>
      </c>
      <c r="D749" s="1" t="s">
        <v>49107</v>
      </c>
      <c r="E749" s="2">
        <v>7.4282407407407408E-2</v>
      </c>
      <c r="F749">
        <v>2019</v>
      </c>
      <c r="G749">
        <f>_xlfn.QUARTILE.INC(_2019_half_marathons[Overall],1)</f>
        <v>3426.5</v>
      </c>
      <c r="H749">
        <f>_xlfn.QUARTILE.INC(_2019_half_marathons[Overall],2)</f>
        <v>6852</v>
      </c>
      <c r="I749">
        <f>_xlfn.QUARTILE.INC(_2019_half_marathons[Overall],3)</f>
        <v>10277.5</v>
      </c>
    </row>
    <row r="750" spans="1:9" x14ac:dyDescent="0.25">
      <c r="A750">
        <v>749</v>
      </c>
      <c r="B750">
        <v>749</v>
      </c>
      <c r="C750">
        <v>3998</v>
      </c>
      <c r="D750" s="1" t="s">
        <v>49108</v>
      </c>
      <c r="E750" s="2">
        <v>7.4293981481481475E-2</v>
      </c>
      <c r="F750">
        <v>2019</v>
      </c>
      <c r="G750">
        <f>_xlfn.QUARTILE.INC(_2019_half_marathons[Overall],1)</f>
        <v>3426.5</v>
      </c>
      <c r="H750">
        <f>_xlfn.QUARTILE.INC(_2019_half_marathons[Overall],2)</f>
        <v>6852</v>
      </c>
      <c r="I750">
        <f>_xlfn.QUARTILE.INC(_2019_half_marathons[Overall],3)</f>
        <v>10277.5</v>
      </c>
    </row>
    <row r="751" spans="1:9" x14ac:dyDescent="0.25">
      <c r="A751">
        <v>750</v>
      </c>
      <c r="B751">
        <v>750</v>
      </c>
      <c r="C751">
        <v>4031</v>
      </c>
      <c r="D751" s="1" t="s">
        <v>49109</v>
      </c>
      <c r="E751" s="2">
        <v>7.4293981481481475E-2</v>
      </c>
      <c r="F751">
        <v>2019</v>
      </c>
      <c r="G751">
        <f>_xlfn.QUARTILE.INC(_2019_half_marathons[Overall],1)</f>
        <v>3426.5</v>
      </c>
      <c r="H751">
        <f>_xlfn.QUARTILE.INC(_2019_half_marathons[Overall],2)</f>
        <v>6852</v>
      </c>
      <c r="I751">
        <f>_xlfn.QUARTILE.INC(_2019_half_marathons[Overall],3)</f>
        <v>10277.5</v>
      </c>
    </row>
    <row r="752" spans="1:9" x14ac:dyDescent="0.25">
      <c r="A752">
        <v>751</v>
      </c>
      <c r="B752">
        <v>751</v>
      </c>
      <c r="C752">
        <v>16786</v>
      </c>
      <c r="D752" s="1" t="s">
        <v>49110</v>
      </c>
      <c r="E752" s="2">
        <v>7.4328703703703702E-2</v>
      </c>
      <c r="F752">
        <v>2019</v>
      </c>
      <c r="G752">
        <f>_xlfn.QUARTILE.INC(_2019_half_marathons[Overall],1)</f>
        <v>3426.5</v>
      </c>
      <c r="H752">
        <f>_xlfn.QUARTILE.INC(_2019_half_marathons[Overall],2)</f>
        <v>6852</v>
      </c>
      <c r="I752">
        <f>_xlfn.QUARTILE.INC(_2019_half_marathons[Overall],3)</f>
        <v>10277.5</v>
      </c>
    </row>
    <row r="753" spans="1:9" x14ac:dyDescent="0.25">
      <c r="A753">
        <v>752</v>
      </c>
      <c r="B753">
        <v>752</v>
      </c>
      <c r="C753">
        <v>4183</v>
      </c>
      <c r="D753" s="1" t="s">
        <v>49111</v>
      </c>
      <c r="E753" s="2">
        <v>7.435185185185185E-2</v>
      </c>
      <c r="F753">
        <v>2019</v>
      </c>
      <c r="G753">
        <f>_xlfn.QUARTILE.INC(_2019_half_marathons[Overall],1)</f>
        <v>3426.5</v>
      </c>
      <c r="H753">
        <f>_xlfn.QUARTILE.INC(_2019_half_marathons[Overall],2)</f>
        <v>6852</v>
      </c>
      <c r="I753">
        <f>_xlfn.QUARTILE.INC(_2019_half_marathons[Overall],3)</f>
        <v>10277.5</v>
      </c>
    </row>
    <row r="754" spans="1:9" x14ac:dyDescent="0.25">
      <c r="A754">
        <v>753</v>
      </c>
      <c r="B754">
        <v>753</v>
      </c>
      <c r="C754">
        <v>30696</v>
      </c>
      <c r="D754" s="1" t="s">
        <v>49112</v>
      </c>
      <c r="E754" s="2">
        <v>7.435185185185185E-2</v>
      </c>
      <c r="F754">
        <v>2019</v>
      </c>
      <c r="G754">
        <f>_xlfn.QUARTILE.INC(_2019_half_marathons[Overall],1)</f>
        <v>3426.5</v>
      </c>
      <c r="H754">
        <f>_xlfn.QUARTILE.INC(_2019_half_marathons[Overall],2)</f>
        <v>6852</v>
      </c>
      <c r="I754">
        <f>_xlfn.QUARTILE.INC(_2019_half_marathons[Overall],3)</f>
        <v>10277.5</v>
      </c>
    </row>
    <row r="755" spans="1:9" x14ac:dyDescent="0.25">
      <c r="A755">
        <v>754</v>
      </c>
      <c r="B755">
        <v>754</v>
      </c>
      <c r="C755">
        <v>1934</v>
      </c>
      <c r="D755" s="1" t="s">
        <v>49113</v>
      </c>
      <c r="E755" s="2">
        <v>7.4386574074074077E-2</v>
      </c>
      <c r="F755">
        <v>2019</v>
      </c>
      <c r="G755">
        <f>_xlfn.QUARTILE.INC(_2019_half_marathons[Overall],1)</f>
        <v>3426.5</v>
      </c>
      <c r="H755">
        <f>_xlfn.QUARTILE.INC(_2019_half_marathons[Overall],2)</f>
        <v>6852</v>
      </c>
      <c r="I755">
        <f>_xlfn.QUARTILE.INC(_2019_half_marathons[Overall],3)</f>
        <v>10277.5</v>
      </c>
    </row>
    <row r="756" spans="1:9" x14ac:dyDescent="0.25">
      <c r="A756">
        <v>755</v>
      </c>
      <c r="B756">
        <v>755</v>
      </c>
      <c r="C756">
        <v>7908</v>
      </c>
      <c r="D756" s="1" t="s">
        <v>38078</v>
      </c>
      <c r="E756" s="2">
        <v>7.4386574074074077E-2</v>
      </c>
      <c r="F756">
        <v>2019</v>
      </c>
      <c r="G756">
        <f>_xlfn.QUARTILE.INC(_2019_half_marathons[Overall],1)</f>
        <v>3426.5</v>
      </c>
      <c r="H756">
        <f>_xlfn.QUARTILE.INC(_2019_half_marathons[Overall],2)</f>
        <v>6852</v>
      </c>
      <c r="I756">
        <f>_xlfn.QUARTILE.INC(_2019_half_marathons[Overall],3)</f>
        <v>10277.5</v>
      </c>
    </row>
    <row r="757" spans="1:9" x14ac:dyDescent="0.25">
      <c r="A757">
        <v>756</v>
      </c>
      <c r="B757">
        <v>756</v>
      </c>
      <c r="C757">
        <v>2464</v>
      </c>
      <c r="D757" s="1" t="s">
        <v>49114</v>
      </c>
      <c r="E757" s="2">
        <v>7.4398148148148144E-2</v>
      </c>
      <c r="F757">
        <v>2019</v>
      </c>
      <c r="G757">
        <f>_xlfn.QUARTILE.INC(_2019_half_marathons[Overall],1)</f>
        <v>3426.5</v>
      </c>
      <c r="H757">
        <f>_xlfn.QUARTILE.INC(_2019_half_marathons[Overall],2)</f>
        <v>6852</v>
      </c>
      <c r="I757">
        <f>_xlfn.QUARTILE.INC(_2019_half_marathons[Overall],3)</f>
        <v>10277.5</v>
      </c>
    </row>
    <row r="758" spans="1:9" x14ac:dyDescent="0.25">
      <c r="A758">
        <v>757</v>
      </c>
      <c r="B758">
        <v>757</v>
      </c>
      <c r="C758">
        <v>1672</v>
      </c>
      <c r="D758" s="1" t="s">
        <v>49115</v>
      </c>
      <c r="E758" s="2">
        <v>7.4409722222222224E-2</v>
      </c>
      <c r="F758">
        <v>2019</v>
      </c>
      <c r="G758">
        <f>_xlfn.QUARTILE.INC(_2019_half_marathons[Overall],1)</f>
        <v>3426.5</v>
      </c>
      <c r="H758">
        <f>_xlfn.QUARTILE.INC(_2019_half_marathons[Overall],2)</f>
        <v>6852</v>
      </c>
      <c r="I758">
        <f>_xlfn.QUARTILE.INC(_2019_half_marathons[Overall],3)</f>
        <v>10277.5</v>
      </c>
    </row>
    <row r="759" spans="1:9" x14ac:dyDescent="0.25">
      <c r="A759">
        <v>758</v>
      </c>
      <c r="B759">
        <v>758</v>
      </c>
      <c r="C759">
        <v>5883</v>
      </c>
      <c r="D759" s="1" t="s">
        <v>49116</v>
      </c>
      <c r="E759" s="2">
        <v>7.4409722222222224E-2</v>
      </c>
      <c r="F759">
        <v>2019</v>
      </c>
      <c r="G759">
        <f>_xlfn.QUARTILE.INC(_2019_half_marathons[Overall],1)</f>
        <v>3426.5</v>
      </c>
      <c r="H759">
        <f>_xlfn.QUARTILE.INC(_2019_half_marathons[Overall],2)</f>
        <v>6852</v>
      </c>
      <c r="I759">
        <f>_xlfn.QUARTILE.INC(_2019_half_marathons[Overall],3)</f>
        <v>10277.5</v>
      </c>
    </row>
    <row r="760" spans="1:9" x14ac:dyDescent="0.25">
      <c r="A760">
        <v>759</v>
      </c>
      <c r="B760">
        <v>759</v>
      </c>
      <c r="C760">
        <v>17795</v>
      </c>
      <c r="D760" s="1" t="s">
        <v>49117</v>
      </c>
      <c r="E760" s="2">
        <v>7.4421296296296291E-2</v>
      </c>
      <c r="F760">
        <v>2019</v>
      </c>
      <c r="G760">
        <f>_xlfn.QUARTILE.INC(_2019_half_marathons[Overall],1)</f>
        <v>3426.5</v>
      </c>
      <c r="H760">
        <f>_xlfn.QUARTILE.INC(_2019_half_marathons[Overall],2)</f>
        <v>6852</v>
      </c>
      <c r="I760">
        <f>_xlfn.QUARTILE.INC(_2019_half_marathons[Overall],3)</f>
        <v>10277.5</v>
      </c>
    </row>
    <row r="761" spans="1:9" x14ac:dyDescent="0.25">
      <c r="A761">
        <v>760</v>
      </c>
      <c r="B761">
        <v>760</v>
      </c>
      <c r="C761">
        <v>1490</v>
      </c>
      <c r="D761" s="1" t="s">
        <v>49118</v>
      </c>
      <c r="E761" s="2">
        <v>7.4421296296296291E-2</v>
      </c>
      <c r="F761">
        <v>2019</v>
      </c>
      <c r="G761">
        <f>_xlfn.QUARTILE.INC(_2019_half_marathons[Overall],1)</f>
        <v>3426.5</v>
      </c>
      <c r="H761">
        <f>_xlfn.QUARTILE.INC(_2019_half_marathons[Overall],2)</f>
        <v>6852</v>
      </c>
      <c r="I761">
        <f>_xlfn.QUARTILE.INC(_2019_half_marathons[Overall],3)</f>
        <v>10277.5</v>
      </c>
    </row>
    <row r="762" spans="1:9" x14ac:dyDescent="0.25">
      <c r="A762">
        <v>761</v>
      </c>
      <c r="B762">
        <v>761</v>
      </c>
      <c r="C762">
        <v>1628</v>
      </c>
      <c r="D762" s="1" t="s">
        <v>49119</v>
      </c>
      <c r="E762" s="2">
        <v>7.4432870370370371E-2</v>
      </c>
      <c r="F762">
        <v>2019</v>
      </c>
      <c r="G762">
        <f>_xlfn.QUARTILE.INC(_2019_half_marathons[Overall],1)</f>
        <v>3426.5</v>
      </c>
      <c r="H762">
        <f>_xlfn.QUARTILE.INC(_2019_half_marathons[Overall],2)</f>
        <v>6852</v>
      </c>
      <c r="I762">
        <f>_xlfn.QUARTILE.INC(_2019_half_marathons[Overall],3)</f>
        <v>10277.5</v>
      </c>
    </row>
    <row r="763" spans="1:9" x14ac:dyDescent="0.25">
      <c r="A763">
        <v>762</v>
      </c>
      <c r="B763">
        <v>762</v>
      </c>
      <c r="C763">
        <v>1655</v>
      </c>
      <c r="D763" s="1" t="s">
        <v>36947</v>
      </c>
      <c r="E763" s="2">
        <v>7.4444444444444438E-2</v>
      </c>
      <c r="F763">
        <v>2019</v>
      </c>
      <c r="G763">
        <f>_xlfn.QUARTILE.INC(_2019_half_marathons[Overall],1)</f>
        <v>3426.5</v>
      </c>
      <c r="H763">
        <f>_xlfn.QUARTILE.INC(_2019_half_marathons[Overall],2)</f>
        <v>6852</v>
      </c>
      <c r="I763">
        <f>_xlfn.QUARTILE.INC(_2019_half_marathons[Overall],3)</f>
        <v>10277.5</v>
      </c>
    </row>
    <row r="764" spans="1:9" x14ac:dyDescent="0.25">
      <c r="A764">
        <v>763</v>
      </c>
      <c r="B764">
        <v>763</v>
      </c>
      <c r="C764">
        <v>4156</v>
      </c>
      <c r="D764" s="1" t="s">
        <v>49120</v>
      </c>
      <c r="E764" s="2">
        <v>7.4444444444444438E-2</v>
      </c>
      <c r="F764">
        <v>2019</v>
      </c>
      <c r="G764">
        <f>_xlfn.QUARTILE.INC(_2019_half_marathons[Overall],1)</f>
        <v>3426.5</v>
      </c>
      <c r="H764">
        <f>_xlfn.QUARTILE.INC(_2019_half_marathons[Overall],2)</f>
        <v>6852</v>
      </c>
      <c r="I764">
        <f>_xlfn.QUARTILE.INC(_2019_half_marathons[Overall],3)</f>
        <v>10277.5</v>
      </c>
    </row>
    <row r="765" spans="1:9" x14ac:dyDescent="0.25">
      <c r="A765">
        <v>764</v>
      </c>
      <c r="B765">
        <v>764</v>
      </c>
      <c r="C765">
        <v>1664</v>
      </c>
      <c r="D765" s="1" t="s">
        <v>49121</v>
      </c>
      <c r="E765" s="2">
        <v>7.4456018518518519E-2</v>
      </c>
      <c r="F765">
        <v>2019</v>
      </c>
      <c r="G765">
        <f>_xlfn.QUARTILE.INC(_2019_half_marathons[Overall],1)</f>
        <v>3426.5</v>
      </c>
      <c r="H765">
        <f>_xlfn.QUARTILE.INC(_2019_half_marathons[Overall],2)</f>
        <v>6852</v>
      </c>
      <c r="I765">
        <f>_xlfn.QUARTILE.INC(_2019_half_marathons[Overall],3)</f>
        <v>10277.5</v>
      </c>
    </row>
    <row r="766" spans="1:9" x14ac:dyDescent="0.25">
      <c r="A766">
        <v>765</v>
      </c>
      <c r="B766">
        <v>765</v>
      </c>
      <c r="C766">
        <v>16844</v>
      </c>
      <c r="D766" s="1" t="s">
        <v>932</v>
      </c>
      <c r="E766" s="2">
        <v>7.4467592592592599E-2</v>
      </c>
      <c r="F766">
        <v>2019</v>
      </c>
      <c r="G766">
        <f>_xlfn.QUARTILE.INC(_2019_half_marathons[Overall],1)</f>
        <v>3426.5</v>
      </c>
      <c r="H766">
        <f>_xlfn.QUARTILE.INC(_2019_half_marathons[Overall],2)</f>
        <v>6852</v>
      </c>
      <c r="I766">
        <f>_xlfn.QUARTILE.INC(_2019_half_marathons[Overall],3)</f>
        <v>10277.5</v>
      </c>
    </row>
    <row r="767" spans="1:9" x14ac:dyDescent="0.25">
      <c r="A767">
        <v>766</v>
      </c>
      <c r="B767">
        <v>766</v>
      </c>
      <c r="C767">
        <v>1508</v>
      </c>
      <c r="D767" s="1" t="s">
        <v>49122</v>
      </c>
      <c r="E767" s="2">
        <v>7.4479166666666666E-2</v>
      </c>
      <c r="F767">
        <v>2019</v>
      </c>
      <c r="G767">
        <f>_xlfn.QUARTILE.INC(_2019_half_marathons[Overall],1)</f>
        <v>3426.5</v>
      </c>
      <c r="H767">
        <f>_xlfn.QUARTILE.INC(_2019_half_marathons[Overall],2)</f>
        <v>6852</v>
      </c>
      <c r="I767">
        <f>_xlfn.QUARTILE.INC(_2019_half_marathons[Overall],3)</f>
        <v>10277.5</v>
      </c>
    </row>
    <row r="768" spans="1:9" x14ac:dyDescent="0.25">
      <c r="A768">
        <v>767</v>
      </c>
      <c r="B768">
        <v>767</v>
      </c>
      <c r="C768">
        <v>2447</v>
      </c>
      <c r="D768" s="1" t="s">
        <v>49123</v>
      </c>
      <c r="E768" s="2">
        <v>7.4479166666666666E-2</v>
      </c>
      <c r="F768">
        <v>2019</v>
      </c>
      <c r="G768">
        <f>_xlfn.QUARTILE.INC(_2019_half_marathons[Overall],1)</f>
        <v>3426.5</v>
      </c>
      <c r="H768">
        <f>_xlfn.QUARTILE.INC(_2019_half_marathons[Overall],2)</f>
        <v>6852</v>
      </c>
      <c r="I768">
        <f>_xlfn.QUARTILE.INC(_2019_half_marathons[Overall],3)</f>
        <v>10277.5</v>
      </c>
    </row>
    <row r="769" spans="1:9" x14ac:dyDescent="0.25">
      <c r="A769">
        <v>768</v>
      </c>
      <c r="B769">
        <v>768</v>
      </c>
      <c r="C769">
        <v>2591</v>
      </c>
      <c r="D769" s="1" t="s">
        <v>37450</v>
      </c>
      <c r="E769" s="2">
        <v>7.4490740740740746E-2</v>
      </c>
      <c r="F769">
        <v>2019</v>
      </c>
      <c r="G769">
        <f>_xlfn.QUARTILE.INC(_2019_half_marathons[Overall],1)</f>
        <v>3426.5</v>
      </c>
      <c r="H769">
        <f>_xlfn.QUARTILE.INC(_2019_half_marathons[Overall],2)</f>
        <v>6852</v>
      </c>
      <c r="I769">
        <f>_xlfn.QUARTILE.INC(_2019_half_marathons[Overall],3)</f>
        <v>10277.5</v>
      </c>
    </row>
    <row r="770" spans="1:9" x14ac:dyDescent="0.25">
      <c r="A770">
        <v>769</v>
      </c>
      <c r="B770">
        <v>769</v>
      </c>
      <c r="C770">
        <v>5490</v>
      </c>
      <c r="D770" s="1" t="s">
        <v>49124</v>
      </c>
      <c r="E770" s="2">
        <v>7.4490740740740746E-2</v>
      </c>
      <c r="F770">
        <v>2019</v>
      </c>
      <c r="G770">
        <f>_xlfn.QUARTILE.INC(_2019_half_marathons[Overall],1)</f>
        <v>3426.5</v>
      </c>
      <c r="H770">
        <f>_xlfn.QUARTILE.INC(_2019_half_marathons[Overall],2)</f>
        <v>6852</v>
      </c>
      <c r="I770">
        <f>_xlfn.QUARTILE.INC(_2019_half_marathons[Overall],3)</f>
        <v>10277.5</v>
      </c>
    </row>
    <row r="771" spans="1:9" x14ac:dyDescent="0.25">
      <c r="A771">
        <v>770</v>
      </c>
      <c r="B771">
        <v>770</v>
      </c>
      <c r="C771">
        <v>1581</v>
      </c>
      <c r="D771" s="1" t="s">
        <v>25240</v>
      </c>
      <c r="E771" s="2">
        <v>7.4490740740740746E-2</v>
      </c>
      <c r="F771">
        <v>2019</v>
      </c>
      <c r="G771">
        <f>_xlfn.QUARTILE.INC(_2019_half_marathons[Overall],1)</f>
        <v>3426.5</v>
      </c>
      <c r="H771">
        <f>_xlfn.QUARTILE.INC(_2019_half_marathons[Overall],2)</f>
        <v>6852</v>
      </c>
      <c r="I771">
        <f>_xlfn.QUARTILE.INC(_2019_half_marathons[Overall],3)</f>
        <v>10277.5</v>
      </c>
    </row>
    <row r="772" spans="1:9" x14ac:dyDescent="0.25">
      <c r="A772">
        <v>771</v>
      </c>
      <c r="B772">
        <v>771</v>
      </c>
      <c r="C772">
        <v>1661</v>
      </c>
      <c r="D772" s="1" t="s">
        <v>37012</v>
      </c>
      <c r="E772" s="2">
        <v>7.4490740740740746E-2</v>
      </c>
      <c r="F772">
        <v>2019</v>
      </c>
      <c r="G772">
        <f>_xlfn.QUARTILE.INC(_2019_half_marathons[Overall],1)</f>
        <v>3426.5</v>
      </c>
      <c r="H772">
        <f>_xlfn.QUARTILE.INC(_2019_half_marathons[Overall],2)</f>
        <v>6852</v>
      </c>
      <c r="I772">
        <f>_xlfn.QUARTILE.INC(_2019_half_marathons[Overall],3)</f>
        <v>10277.5</v>
      </c>
    </row>
    <row r="773" spans="1:9" x14ac:dyDescent="0.25">
      <c r="A773">
        <v>772</v>
      </c>
      <c r="B773">
        <v>772</v>
      </c>
      <c r="C773">
        <v>5357</v>
      </c>
      <c r="D773" s="1" t="s">
        <v>49125</v>
      </c>
      <c r="E773" s="2">
        <v>7.4502314814814813E-2</v>
      </c>
      <c r="F773">
        <v>2019</v>
      </c>
      <c r="G773">
        <f>_xlfn.QUARTILE.INC(_2019_half_marathons[Overall],1)</f>
        <v>3426.5</v>
      </c>
      <c r="H773">
        <f>_xlfn.QUARTILE.INC(_2019_half_marathons[Overall],2)</f>
        <v>6852</v>
      </c>
      <c r="I773">
        <f>_xlfn.QUARTILE.INC(_2019_half_marathons[Overall],3)</f>
        <v>10277.5</v>
      </c>
    </row>
    <row r="774" spans="1:9" x14ac:dyDescent="0.25">
      <c r="A774">
        <v>773</v>
      </c>
      <c r="B774">
        <v>773</v>
      </c>
      <c r="C774">
        <v>16805</v>
      </c>
      <c r="D774" s="1" t="s">
        <v>37119</v>
      </c>
      <c r="E774" s="2">
        <v>7.4502314814814813E-2</v>
      </c>
      <c r="F774">
        <v>2019</v>
      </c>
      <c r="G774">
        <f>_xlfn.QUARTILE.INC(_2019_half_marathons[Overall],1)</f>
        <v>3426.5</v>
      </c>
      <c r="H774">
        <f>_xlfn.QUARTILE.INC(_2019_half_marathons[Overall],2)</f>
        <v>6852</v>
      </c>
      <c r="I774">
        <f>_xlfn.QUARTILE.INC(_2019_half_marathons[Overall],3)</f>
        <v>10277.5</v>
      </c>
    </row>
    <row r="775" spans="1:9" x14ac:dyDescent="0.25">
      <c r="A775">
        <v>774</v>
      </c>
      <c r="B775">
        <v>774</v>
      </c>
      <c r="C775">
        <v>1473</v>
      </c>
      <c r="D775" s="1" t="s">
        <v>49126</v>
      </c>
      <c r="E775" s="2">
        <v>7.4502314814814813E-2</v>
      </c>
      <c r="F775">
        <v>2019</v>
      </c>
      <c r="G775">
        <f>_xlfn.QUARTILE.INC(_2019_half_marathons[Overall],1)</f>
        <v>3426.5</v>
      </c>
      <c r="H775">
        <f>_xlfn.QUARTILE.INC(_2019_half_marathons[Overall],2)</f>
        <v>6852</v>
      </c>
      <c r="I775">
        <f>_xlfn.QUARTILE.INC(_2019_half_marathons[Overall],3)</f>
        <v>10277.5</v>
      </c>
    </row>
    <row r="776" spans="1:9" x14ac:dyDescent="0.25">
      <c r="A776">
        <v>775</v>
      </c>
      <c r="B776">
        <v>775</v>
      </c>
      <c r="C776">
        <v>16949</v>
      </c>
      <c r="D776" s="1" t="s">
        <v>49127</v>
      </c>
      <c r="E776" s="2">
        <v>7.4537037037037041E-2</v>
      </c>
      <c r="F776">
        <v>2019</v>
      </c>
      <c r="G776">
        <f>_xlfn.QUARTILE.INC(_2019_half_marathons[Overall],1)</f>
        <v>3426.5</v>
      </c>
      <c r="H776">
        <f>_xlfn.QUARTILE.INC(_2019_half_marathons[Overall],2)</f>
        <v>6852</v>
      </c>
      <c r="I776">
        <f>_xlfn.QUARTILE.INC(_2019_half_marathons[Overall],3)</f>
        <v>10277.5</v>
      </c>
    </row>
    <row r="777" spans="1:9" x14ac:dyDescent="0.25">
      <c r="A777">
        <v>776</v>
      </c>
      <c r="B777">
        <v>776</v>
      </c>
      <c r="C777">
        <v>30412</v>
      </c>
      <c r="D777" s="1" t="s">
        <v>38611</v>
      </c>
      <c r="E777" s="2">
        <v>7.4548611111111107E-2</v>
      </c>
      <c r="F777">
        <v>2019</v>
      </c>
      <c r="G777">
        <f>_xlfn.QUARTILE.INC(_2019_half_marathons[Overall],1)</f>
        <v>3426.5</v>
      </c>
      <c r="H777">
        <f>_xlfn.QUARTILE.INC(_2019_half_marathons[Overall],2)</f>
        <v>6852</v>
      </c>
      <c r="I777">
        <f>_xlfn.QUARTILE.INC(_2019_half_marathons[Overall],3)</f>
        <v>10277.5</v>
      </c>
    </row>
    <row r="778" spans="1:9" x14ac:dyDescent="0.25">
      <c r="A778">
        <v>777</v>
      </c>
      <c r="B778">
        <v>777</v>
      </c>
      <c r="C778">
        <v>3139</v>
      </c>
      <c r="D778" s="1" t="s">
        <v>49128</v>
      </c>
      <c r="E778" s="2">
        <v>7.4560185185185188E-2</v>
      </c>
      <c r="F778">
        <v>2019</v>
      </c>
      <c r="G778">
        <f>_xlfn.QUARTILE.INC(_2019_half_marathons[Overall],1)</f>
        <v>3426.5</v>
      </c>
      <c r="H778">
        <f>_xlfn.QUARTILE.INC(_2019_half_marathons[Overall],2)</f>
        <v>6852</v>
      </c>
      <c r="I778">
        <f>_xlfn.QUARTILE.INC(_2019_half_marathons[Overall],3)</f>
        <v>10277.5</v>
      </c>
    </row>
    <row r="779" spans="1:9" x14ac:dyDescent="0.25">
      <c r="A779">
        <v>778</v>
      </c>
      <c r="B779">
        <v>778</v>
      </c>
      <c r="C779">
        <v>16697</v>
      </c>
      <c r="D779" s="1" t="s">
        <v>49129</v>
      </c>
      <c r="E779" s="2">
        <v>7.4583333333333335E-2</v>
      </c>
      <c r="F779">
        <v>2019</v>
      </c>
      <c r="G779">
        <f>_xlfn.QUARTILE.INC(_2019_half_marathons[Overall],1)</f>
        <v>3426.5</v>
      </c>
      <c r="H779">
        <f>_xlfn.QUARTILE.INC(_2019_half_marathons[Overall],2)</f>
        <v>6852</v>
      </c>
      <c r="I779">
        <f>_xlfn.QUARTILE.INC(_2019_half_marathons[Overall],3)</f>
        <v>10277.5</v>
      </c>
    </row>
    <row r="780" spans="1:9" x14ac:dyDescent="0.25">
      <c r="A780">
        <v>779</v>
      </c>
      <c r="B780">
        <v>779</v>
      </c>
      <c r="C780">
        <v>2393</v>
      </c>
      <c r="D780" s="1" t="s">
        <v>21866</v>
      </c>
      <c r="E780" s="2">
        <v>7.4583333333333335E-2</v>
      </c>
      <c r="F780">
        <v>2019</v>
      </c>
      <c r="G780">
        <f>_xlfn.QUARTILE.INC(_2019_half_marathons[Overall],1)</f>
        <v>3426.5</v>
      </c>
      <c r="H780">
        <f>_xlfn.QUARTILE.INC(_2019_half_marathons[Overall],2)</f>
        <v>6852</v>
      </c>
      <c r="I780">
        <f>_xlfn.QUARTILE.INC(_2019_half_marathons[Overall],3)</f>
        <v>10277.5</v>
      </c>
    </row>
    <row r="781" spans="1:9" x14ac:dyDescent="0.25">
      <c r="A781">
        <v>780</v>
      </c>
      <c r="B781">
        <v>780</v>
      </c>
      <c r="C781">
        <v>2690</v>
      </c>
      <c r="D781" s="1" t="s">
        <v>49130</v>
      </c>
      <c r="E781" s="2">
        <v>7.4583333333333335E-2</v>
      </c>
      <c r="F781">
        <v>2019</v>
      </c>
      <c r="G781">
        <f>_xlfn.QUARTILE.INC(_2019_half_marathons[Overall],1)</f>
        <v>3426.5</v>
      </c>
      <c r="H781">
        <f>_xlfn.QUARTILE.INC(_2019_half_marathons[Overall],2)</f>
        <v>6852</v>
      </c>
      <c r="I781">
        <f>_xlfn.QUARTILE.INC(_2019_half_marathons[Overall],3)</f>
        <v>10277.5</v>
      </c>
    </row>
    <row r="782" spans="1:9" x14ac:dyDescent="0.25">
      <c r="A782">
        <v>781</v>
      </c>
      <c r="B782">
        <v>781</v>
      </c>
      <c r="C782">
        <v>1939</v>
      </c>
      <c r="D782" s="1" t="s">
        <v>49131</v>
      </c>
      <c r="E782" s="2">
        <v>7.4594907407407401E-2</v>
      </c>
      <c r="F782">
        <v>2019</v>
      </c>
      <c r="G782">
        <f>_xlfn.QUARTILE.INC(_2019_half_marathons[Overall],1)</f>
        <v>3426.5</v>
      </c>
      <c r="H782">
        <f>_xlfn.QUARTILE.INC(_2019_half_marathons[Overall],2)</f>
        <v>6852</v>
      </c>
      <c r="I782">
        <f>_xlfn.QUARTILE.INC(_2019_half_marathons[Overall],3)</f>
        <v>10277.5</v>
      </c>
    </row>
    <row r="783" spans="1:9" x14ac:dyDescent="0.25">
      <c r="A783">
        <v>782</v>
      </c>
      <c r="B783">
        <v>782</v>
      </c>
      <c r="C783">
        <v>2672</v>
      </c>
      <c r="D783" s="1" t="s">
        <v>49132</v>
      </c>
      <c r="E783" s="2">
        <v>7.4594907407407401E-2</v>
      </c>
      <c r="F783">
        <v>2019</v>
      </c>
      <c r="G783">
        <f>_xlfn.QUARTILE.INC(_2019_half_marathons[Overall],1)</f>
        <v>3426.5</v>
      </c>
      <c r="H783">
        <f>_xlfn.QUARTILE.INC(_2019_half_marathons[Overall],2)</f>
        <v>6852</v>
      </c>
      <c r="I783">
        <f>_xlfn.QUARTILE.INC(_2019_half_marathons[Overall],3)</f>
        <v>10277.5</v>
      </c>
    </row>
    <row r="784" spans="1:9" x14ac:dyDescent="0.25">
      <c r="A784">
        <v>783</v>
      </c>
      <c r="B784">
        <v>783</v>
      </c>
      <c r="C784">
        <v>1307</v>
      </c>
      <c r="D784" s="1" t="s">
        <v>49133</v>
      </c>
      <c r="E784" s="2">
        <v>7.4606481481481482E-2</v>
      </c>
      <c r="F784">
        <v>2019</v>
      </c>
      <c r="G784">
        <f>_xlfn.QUARTILE.INC(_2019_half_marathons[Overall],1)</f>
        <v>3426.5</v>
      </c>
      <c r="H784">
        <f>_xlfn.QUARTILE.INC(_2019_half_marathons[Overall],2)</f>
        <v>6852</v>
      </c>
      <c r="I784">
        <f>_xlfn.QUARTILE.INC(_2019_half_marathons[Overall],3)</f>
        <v>10277.5</v>
      </c>
    </row>
    <row r="785" spans="1:9" x14ac:dyDescent="0.25">
      <c r="A785">
        <v>784</v>
      </c>
      <c r="B785">
        <v>784</v>
      </c>
      <c r="C785">
        <v>3049</v>
      </c>
      <c r="D785" s="1" t="s">
        <v>21939</v>
      </c>
      <c r="E785" s="2">
        <v>7.4606481481481482E-2</v>
      </c>
      <c r="F785">
        <v>2019</v>
      </c>
      <c r="G785">
        <f>_xlfn.QUARTILE.INC(_2019_half_marathons[Overall],1)</f>
        <v>3426.5</v>
      </c>
      <c r="H785">
        <f>_xlfn.QUARTILE.INC(_2019_half_marathons[Overall],2)</f>
        <v>6852</v>
      </c>
      <c r="I785">
        <f>_xlfn.QUARTILE.INC(_2019_half_marathons[Overall],3)</f>
        <v>10277.5</v>
      </c>
    </row>
    <row r="786" spans="1:9" x14ac:dyDescent="0.25">
      <c r="A786">
        <v>785</v>
      </c>
      <c r="B786">
        <v>785</v>
      </c>
      <c r="C786">
        <v>33027</v>
      </c>
      <c r="D786" s="1" t="s">
        <v>40177</v>
      </c>
      <c r="E786" s="2">
        <v>7.4618055555555562E-2</v>
      </c>
      <c r="F786">
        <v>2019</v>
      </c>
      <c r="G786">
        <f>_xlfn.QUARTILE.INC(_2019_half_marathons[Overall],1)</f>
        <v>3426.5</v>
      </c>
      <c r="H786">
        <f>_xlfn.QUARTILE.INC(_2019_half_marathons[Overall],2)</f>
        <v>6852</v>
      </c>
      <c r="I786">
        <f>_xlfn.QUARTILE.INC(_2019_half_marathons[Overall],3)</f>
        <v>10277.5</v>
      </c>
    </row>
    <row r="787" spans="1:9" x14ac:dyDescent="0.25">
      <c r="A787">
        <v>786</v>
      </c>
      <c r="B787">
        <v>786</v>
      </c>
      <c r="C787">
        <v>11660</v>
      </c>
      <c r="D787" s="1" t="s">
        <v>49134</v>
      </c>
      <c r="E787" s="2">
        <v>7.4618055555555562E-2</v>
      </c>
      <c r="F787">
        <v>2019</v>
      </c>
      <c r="G787">
        <f>_xlfn.QUARTILE.INC(_2019_half_marathons[Overall],1)</f>
        <v>3426.5</v>
      </c>
      <c r="H787">
        <f>_xlfn.QUARTILE.INC(_2019_half_marathons[Overall],2)</f>
        <v>6852</v>
      </c>
      <c r="I787">
        <f>_xlfn.QUARTILE.INC(_2019_half_marathons[Overall],3)</f>
        <v>10277.5</v>
      </c>
    </row>
    <row r="788" spans="1:9" x14ac:dyDescent="0.25">
      <c r="A788">
        <v>787</v>
      </c>
      <c r="B788">
        <v>787</v>
      </c>
      <c r="C788">
        <v>2885</v>
      </c>
      <c r="D788" s="1" t="s">
        <v>37402</v>
      </c>
      <c r="E788" s="2">
        <v>7.4618055555555562E-2</v>
      </c>
      <c r="F788">
        <v>2019</v>
      </c>
      <c r="G788">
        <f>_xlfn.QUARTILE.INC(_2019_half_marathons[Overall],1)</f>
        <v>3426.5</v>
      </c>
      <c r="H788">
        <f>_xlfn.QUARTILE.INC(_2019_half_marathons[Overall],2)</f>
        <v>6852</v>
      </c>
      <c r="I788">
        <f>_xlfn.QUARTILE.INC(_2019_half_marathons[Overall],3)</f>
        <v>10277.5</v>
      </c>
    </row>
    <row r="789" spans="1:9" x14ac:dyDescent="0.25">
      <c r="A789">
        <v>788</v>
      </c>
      <c r="B789">
        <v>788</v>
      </c>
      <c r="C789">
        <v>16763</v>
      </c>
      <c r="D789" s="1" t="s">
        <v>49135</v>
      </c>
      <c r="E789" s="2">
        <v>7.4629629629629629E-2</v>
      </c>
      <c r="F789">
        <v>2019</v>
      </c>
      <c r="G789">
        <f>_xlfn.QUARTILE.INC(_2019_half_marathons[Overall],1)</f>
        <v>3426.5</v>
      </c>
      <c r="H789">
        <f>_xlfn.QUARTILE.INC(_2019_half_marathons[Overall],2)</f>
        <v>6852</v>
      </c>
      <c r="I789">
        <f>_xlfn.QUARTILE.INC(_2019_half_marathons[Overall],3)</f>
        <v>10277.5</v>
      </c>
    </row>
    <row r="790" spans="1:9" x14ac:dyDescent="0.25">
      <c r="A790">
        <v>789</v>
      </c>
      <c r="B790">
        <v>789</v>
      </c>
      <c r="C790">
        <v>16231</v>
      </c>
      <c r="D790" s="1" t="s">
        <v>2494</v>
      </c>
      <c r="E790" s="2">
        <v>7.464120370370371E-2</v>
      </c>
      <c r="F790">
        <v>2019</v>
      </c>
      <c r="G790">
        <f>_xlfn.QUARTILE.INC(_2019_half_marathons[Overall],1)</f>
        <v>3426.5</v>
      </c>
      <c r="H790">
        <f>_xlfn.QUARTILE.INC(_2019_half_marathons[Overall],2)</f>
        <v>6852</v>
      </c>
      <c r="I790">
        <f>_xlfn.QUARTILE.INC(_2019_half_marathons[Overall],3)</f>
        <v>10277.5</v>
      </c>
    </row>
    <row r="791" spans="1:9" x14ac:dyDescent="0.25">
      <c r="A791">
        <v>790</v>
      </c>
      <c r="B791">
        <v>790</v>
      </c>
      <c r="C791">
        <v>2292</v>
      </c>
      <c r="D791" s="1" t="s">
        <v>1100</v>
      </c>
      <c r="E791" s="2">
        <v>7.464120370370371E-2</v>
      </c>
      <c r="F791">
        <v>2019</v>
      </c>
      <c r="G791">
        <f>_xlfn.QUARTILE.INC(_2019_half_marathons[Overall],1)</f>
        <v>3426.5</v>
      </c>
      <c r="H791">
        <f>_xlfn.QUARTILE.INC(_2019_half_marathons[Overall],2)</f>
        <v>6852</v>
      </c>
      <c r="I791">
        <f>_xlfn.QUARTILE.INC(_2019_half_marathons[Overall],3)</f>
        <v>10277.5</v>
      </c>
    </row>
    <row r="792" spans="1:9" x14ac:dyDescent="0.25">
      <c r="A792">
        <v>791</v>
      </c>
      <c r="B792">
        <v>791</v>
      </c>
      <c r="C792">
        <v>3007</v>
      </c>
      <c r="D792" s="1" t="s">
        <v>49136</v>
      </c>
      <c r="E792" s="2">
        <v>7.464120370370371E-2</v>
      </c>
      <c r="F792">
        <v>2019</v>
      </c>
      <c r="G792">
        <f>_xlfn.QUARTILE.INC(_2019_half_marathons[Overall],1)</f>
        <v>3426.5</v>
      </c>
      <c r="H792">
        <f>_xlfn.QUARTILE.INC(_2019_half_marathons[Overall],2)</f>
        <v>6852</v>
      </c>
      <c r="I792">
        <f>_xlfn.QUARTILE.INC(_2019_half_marathons[Overall],3)</f>
        <v>10277.5</v>
      </c>
    </row>
    <row r="793" spans="1:9" x14ac:dyDescent="0.25">
      <c r="A793">
        <v>792</v>
      </c>
      <c r="B793">
        <v>792</v>
      </c>
      <c r="C793">
        <v>5886</v>
      </c>
      <c r="D793" s="1" t="s">
        <v>49137</v>
      </c>
      <c r="E793" s="2">
        <v>7.4652777777777776E-2</v>
      </c>
      <c r="F793">
        <v>2019</v>
      </c>
      <c r="G793">
        <f>_xlfn.QUARTILE.INC(_2019_half_marathons[Overall],1)</f>
        <v>3426.5</v>
      </c>
      <c r="H793">
        <f>_xlfn.QUARTILE.INC(_2019_half_marathons[Overall],2)</f>
        <v>6852</v>
      </c>
      <c r="I793">
        <f>_xlfn.QUARTILE.INC(_2019_half_marathons[Overall],3)</f>
        <v>10277.5</v>
      </c>
    </row>
    <row r="794" spans="1:9" x14ac:dyDescent="0.25">
      <c r="A794">
        <v>793</v>
      </c>
      <c r="B794">
        <v>793</v>
      </c>
      <c r="C794">
        <v>6067</v>
      </c>
      <c r="D794" s="1" t="s">
        <v>49138</v>
      </c>
      <c r="E794" s="2">
        <v>7.4652777777777776E-2</v>
      </c>
      <c r="F794">
        <v>2019</v>
      </c>
      <c r="G794">
        <f>_xlfn.QUARTILE.INC(_2019_half_marathons[Overall],1)</f>
        <v>3426.5</v>
      </c>
      <c r="H794">
        <f>_xlfn.QUARTILE.INC(_2019_half_marathons[Overall],2)</f>
        <v>6852</v>
      </c>
      <c r="I794">
        <f>_xlfn.QUARTILE.INC(_2019_half_marathons[Overall],3)</f>
        <v>10277.5</v>
      </c>
    </row>
    <row r="795" spans="1:9" x14ac:dyDescent="0.25">
      <c r="A795">
        <v>794</v>
      </c>
      <c r="B795">
        <v>794</v>
      </c>
      <c r="C795">
        <v>2644</v>
      </c>
      <c r="D795" s="1" t="s">
        <v>49139</v>
      </c>
      <c r="E795" s="2">
        <v>7.4652777777777776E-2</v>
      </c>
      <c r="F795">
        <v>2019</v>
      </c>
      <c r="G795">
        <f>_xlfn.QUARTILE.INC(_2019_half_marathons[Overall],1)</f>
        <v>3426.5</v>
      </c>
      <c r="H795">
        <f>_xlfn.QUARTILE.INC(_2019_half_marathons[Overall],2)</f>
        <v>6852</v>
      </c>
      <c r="I795">
        <f>_xlfn.QUARTILE.INC(_2019_half_marathons[Overall],3)</f>
        <v>10277.5</v>
      </c>
    </row>
    <row r="796" spans="1:9" x14ac:dyDescent="0.25">
      <c r="A796">
        <v>795</v>
      </c>
      <c r="B796">
        <v>795</v>
      </c>
      <c r="C796">
        <v>1053</v>
      </c>
      <c r="D796" s="1" t="s">
        <v>7255</v>
      </c>
      <c r="E796" s="2">
        <v>7.4675925925925923E-2</v>
      </c>
      <c r="F796">
        <v>2019</v>
      </c>
      <c r="G796">
        <f>_xlfn.QUARTILE.INC(_2019_half_marathons[Overall],1)</f>
        <v>3426.5</v>
      </c>
      <c r="H796">
        <f>_xlfn.QUARTILE.INC(_2019_half_marathons[Overall],2)</f>
        <v>6852</v>
      </c>
      <c r="I796">
        <f>_xlfn.QUARTILE.INC(_2019_half_marathons[Overall],3)</f>
        <v>10277.5</v>
      </c>
    </row>
    <row r="797" spans="1:9" x14ac:dyDescent="0.25">
      <c r="A797">
        <v>796</v>
      </c>
      <c r="B797">
        <v>796</v>
      </c>
      <c r="C797">
        <v>2575</v>
      </c>
      <c r="D797" s="1" t="s">
        <v>49140</v>
      </c>
      <c r="E797" s="2">
        <v>7.4675925925925923E-2</v>
      </c>
      <c r="F797">
        <v>2019</v>
      </c>
      <c r="G797">
        <f>_xlfn.QUARTILE.INC(_2019_half_marathons[Overall],1)</f>
        <v>3426.5</v>
      </c>
      <c r="H797">
        <f>_xlfn.QUARTILE.INC(_2019_half_marathons[Overall],2)</f>
        <v>6852</v>
      </c>
      <c r="I797">
        <f>_xlfn.QUARTILE.INC(_2019_half_marathons[Overall],3)</f>
        <v>10277.5</v>
      </c>
    </row>
    <row r="798" spans="1:9" x14ac:dyDescent="0.25">
      <c r="A798">
        <v>797</v>
      </c>
      <c r="B798">
        <v>797</v>
      </c>
      <c r="C798">
        <v>1193</v>
      </c>
      <c r="D798" s="1" t="s">
        <v>436</v>
      </c>
      <c r="E798" s="2">
        <v>7.4675925925925923E-2</v>
      </c>
      <c r="F798">
        <v>2019</v>
      </c>
      <c r="G798">
        <f>_xlfn.QUARTILE.INC(_2019_half_marathons[Overall],1)</f>
        <v>3426.5</v>
      </c>
      <c r="H798">
        <f>_xlfn.QUARTILE.INC(_2019_half_marathons[Overall],2)</f>
        <v>6852</v>
      </c>
      <c r="I798">
        <f>_xlfn.QUARTILE.INC(_2019_half_marathons[Overall],3)</f>
        <v>10277.5</v>
      </c>
    </row>
    <row r="799" spans="1:9" x14ac:dyDescent="0.25">
      <c r="A799">
        <v>798</v>
      </c>
      <c r="B799">
        <v>798</v>
      </c>
      <c r="C799">
        <v>6121</v>
      </c>
      <c r="D799" s="1" t="s">
        <v>49141</v>
      </c>
      <c r="E799" s="2">
        <v>7.4675925925925923E-2</v>
      </c>
      <c r="F799">
        <v>2019</v>
      </c>
      <c r="G799">
        <f>_xlfn.QUARTILE.INC(_2019_half_marathons[Overall],1)</f>
        <v>3426.5</v>
      </c>
      <c r="H799">
        <f>_xlfn.QUARTILE.INC(_2019_half_marathons[Overall],2)</f>
        <v>6852</v>
      </c>
      <c r="I799">
        <f>_xlfn.QUARTILE.INC(_2019_half_marathons[Overall],3)</f>
        <v>10277.5</v>
      </c>
    </row>
    <row r="800" spans="1:9" x14ac:dyDescent="0.25">
      <c r="A800">
        <v>799</v>
      </c>
      <c r="B800">
        <v>799</v>
      </c>
      <c r="C800">
        <v>1990</v>
      </c>
      <c r="D800" s="1" t="s">
        <v>49142</v>
      </c>
      <c r="E800" s="2">
        <v>7.4675925925925923E-2</v>
      </c>
      <c r="F800">
        <v>2019</v>
      </c>
      <c r="G800">
        <f>_xlfn.QUARTILE.INC(_2019_half_marathons[Overall],1)</f>
        <v>3426.5</v>
      </c>
      <c r="H800">
        <f>_xlfn.QUARTILE.INC(_2019_half_marathons[Overall],2)</f>
        <v>6852</v>
      </c>
      <c r="I800">
        <f>_xlfn.QUARTILE.INC(_2019_half_marathons[Overall],3)</f>
        <v>10277.5</v>
      </c>
    </row>
    <row r="801" spans="1:9" x14ac:dyDescent="0.25">
      <c r="A801">
        <v>800</v>
      </c>
      <c r="B801">
        <v>800</v>
      </c>
      <c r="C801">
        <v>2737</v>
      </c>
      <c r="D801" s="1" t="s">
        <v>4234</v>
      </c>
      <c r="E801" s="2">
        <v>7.4699074074074071E-2</v>
      </c>
      <c r="F801">
        <v>2019</v>
      </c>
      <c r="G801">
        <f>_xlfn.QUARTILE.INC(_2019_half_marathons[Overall],1)</f>
        <v>3426.5</v>
      </c>
      <c r="H801">
        <f>_xlfn.QUARTILE.INC(_2019_half_marathons[Overall],2)</f>
        <v>6852</v>
      </c>
      <c r="I801">
        <f>_xlfn.QUARTILE.INC(_2019_half_marathons[Overall],3)</f>
        <v>10277.5</v>
      </c>
    </row>
    <row r="802" spans="1:9" x14ac:dyDescent="0.25">
      <c r="A802">
        <v>801</v>
      </c>
      <c r="B802">
        <v>801</v>
      </c>
      <c r="C802">
        <v>4504</v>
      </c>
      <c r="D802" s="1" t="s">
        <v>49143</v>
      </c>
      <c r="E802" s="2">
        <v>7.4722222222222218E-2</v>
      </c>
      <c r="F802">
        <v>2019</v>
      </c>
      <c r="G802">
        <f>_xlfn.QUARTILE.INC(_2019_half_marathons[Overall],1)</f>
        <v>3426.5</v>
      </c>
      <c r="H802">
        <f>_xlfn.QUARTILE.INC(_2019_half_marathons[Overall],2)</f>
        <v>6852</v>
      </c>
      <c r="I802">
        <f>_xlfn.QUARTILE.INC(_2019_half_marathons[Overall],3)</f>
        <v>10277.5</v>
      </c>
    </row>
    <row r="803" spans="1:9" x14ac:dyDescent="0.25">
      <c r="A803">
        <v>802</v>
      </c>
      <c r="B803">
        <v>802</v>
      </c>
      <c r="C803">
        <v>2111</v>
      </c>
      <c r="D803" s="1" t="s">
        <v>49144</v>
      </c>
      <c r="E803" s="2">
        <v>7.4722222222222218E-2</v>
      </c>
      <c r="F803">
        <v>2019</v>
      </c>
      <c r="G803">
        <f>_xlfn.QUARTILE.INC(_2019_half_marathons[Overall],1)</f>
        <v>3426.5</v>
      </c>
      <c r="H803">
        <f>_xlfn.QUARTILE.INC(_2019_half_marathons[Overall],2)</f>
        <v>6852</v>
      </c>
      <c r="I803">
        <f>_xlfn.QUARTILE.INC(_2019_half_marathons[Overall],3)</f>
        <v>10277.5</v>
      </c>
    </row>
    <row r="804" spans="1:9" x14ac:dyDescent="0.25">
      <c r="A804">
        <v>803</v>
      </c>
      <c r="B804">
        <v>803</v>
      </c>
      <c r="C804">
        <v>2710</v>
      </c>
      <c r="D804" s="1" t="s">
        <v>2095</v>
      </c>
      <c r="E804" s="2">
        <v>7.4722222222222218E-2</v>
      </c>
      <c r="F804">
        <v>2019</v>
      </c>
      <c r="G804">
        <f>_xlfn.QUARTILE.INC(_2019_half_marathons[Overall],1)</f>
        <v>3426.5</v>
      </c>
      <c r="H804">
        <f>_xlfn.QUARTILE.INC(_2019_half_marathons[Overall],2)</f>
        <v>6852</v>
      </c>
      <c r="I804">
        <f>_xlfn.QUARTILE.INC(_2019_half_marathons[Overall],3)</f>
        <v>10277.5</v>
      </c>
    </row>
    <row r="805" spans="1:9" x14ac:dyDescent="0.25">
      <c r="A805">
        <v>804</v>
      </c>
      <c r="B805">
        <v>804</v>
      </c>
      <c r="C805">
        <v>2245</v>
      </c>
      <c r="D805" s="1" t="s">
        <v>49145</v>
      </c>
      <c r="E805" s="2">
        <v>7.4722222222222218E-2</v>
      </c>
      <c r="F805">
        <v>2019</v>
      </c>
      <c r="G805">
        <f>_xlfn.QUARTILE.INC(_2019_half_marathons[Overall],1)</f>
        <v>3426.5</v>
      </c>
      <c r="H805">
        <f>_xlfn.QUARTILE.INC(_2019_half_marathons[Overall],2)</f>
        <v>6852</v>
      </c>
      <c r="I805">
        <f>_xlfn.QUARTILE.INC(_2019_half_marathons[Overall],3)</f>
        <v>10277.5</v>
      </c>
    </row>
    <row r="806" spans="1:9" x14ac:dyDescent="0.25">
      <c r="A806">
        <v>805</v>
      </c>
      <c r="B806">
        <v>805</v>
      </c>
      <c r="C806">
        <v>8080</v>
      </c>
      <c r="D806" s="1" t="s">
        <v>49146</v>
      </c>
      <c r="E806" s="2">
        <v>7.4733796296296298E-2</v>
      </c>
      <c r="F806">
        <v>2019</v>
      </c>
      <c r="G806">
        <f>_xlfn.QUARTILE.INC(_2019_half_marathons[Overall],1)</f>
        <v>3426.5</v>
      </c>
      <c r="H806">
        <f>_xlfn.QUARTILE.INC(_2019_half_marathons[Overall],2)</f>
        <v>6852</v>
      </c>
      <c r="I806">
        <f>_xlfn.QUARTILE.INC(_2019_half_marathons[Overall],3)</f>
        <v>10277.5</v>
      </c>
    </row>
    <row r="807" spans="1:9" x14ac:dyDescent="0.25">
      <c r="A807">
        <v>806</v>
      </c>
      <c r="B807">
        <v>806</v>
      </c>
      <c r="C807">
        <v>1257</v>
      </c>
      <c r="D807" s="1" t="s">
        <v>49147</v>
      </c>
      <c r="E807" s="2">
        <v>7.4733796296296298E-2</v>
      </c>
      <c r="F807">
        <v>2019</v>
      </c>
      <c r="G807">
        <f>_xlfn.QUARTILE.INC(_2019_half_marathons[Overall],1)</f>
        <v>3426.5</v>
      </c>
      <c r="H807">
        <f>_xlfn.QUARTILE.INC(_2019_half_marathons[Overall],2)</f>
        <v>6852</v>
      </c>
      <c r="I807">
        <f>_xlfn.QUARTILE.INC(_2019_half_marathons[Overall],3)</f>
        <v>10277.5</v>
      </c>
    </row>
    <row r="808" spans="1:9" x14ac:dyDescent="0.25">
      <c r="A808">
        <v>807</v>
      </c>
      <c r="B808">
        <v>807</v>
      </c>
      <c r="C808">
        <v>2071</v>
      </c>
      <c r="D808" s="1" t="s">
        <v>37015</v>
      </c>
      <c r="E808" s="2">
        <v>7.4733796296296298E-2</v>
      </c>
      <c r="F808">
        <v>2019</v>
      </c>
      <c r="G808">
        <f>_xlfn.QUARTILE.INC(_2019_half_marathons[Overall],1)</f>
        <v>3426.5</v>
      </c>
      <c r="H808">
        <f>_xlfn.QUARTILE.INC(_2019_half_marathons[Overall],2)</f>
        <v>6852</v>
      </c>
      <c r="I808">
        <f>_xlfn.QUARTILE.INC(_2019_half_marathons[Overall],3)</f>
        <v>10277.5</v>
      </c>
    </row>
    <row r="809" spans="1:9" x14ac:dyDescent="0.25">
      <c r="A809">
        <v>808</v>
      </c>
      <c r="B809">
        <v>808</v>
      </c>
      <c r="C809">
        <v>1370</v>
      </c>
      <c r="D809" s="1" t="s">
        <v>876</v>
      </c>
      <c r="E809" s="2">
        <v>7.4745370370370365E-2</v>
      </c>
      <c r="F809">
        <v>2019</v>
      </c>
      <c r="G809">
        <f>_xlfn.QUARTILE.INC(_2019_half_marathons[Overall],1)</f>
        <v>3426.5</v>
      </c>
      <c r="H809">
        <f>_xlfn.QUARTILE.INC(_2019_half_marathons[Overall],2)</f>
        <v>6852</v>
      </c>
      <c r="I809">
        <f>_xlfn.QUARTILE.INC(_2019_half_marathons[Overall],3)</f>
        <v>10277.5</v>
      </c>
    </row>
    <row r="810" spans="1:9" x14ac:dyDescent="0.25">
      <c r="A810">
        <v>809</v>
      </c>
      <c r="B810">
        <v>809</v>
      </c>
      <c r="C810">
        <v>1381</v>
      </c>
      <c r="D810" s="1" t="s">
        <v>36953</v>
      </c>
      <c r="E810" s="2">
        <v>7.4780092592592592E-2</v>
      </c>
      <c r="F810">
        <v>2019</v>
      </c>
      <c r="G810">
        <f>_xlfn.QUARTILE.INC(_2019_half_marathons[Overall],1)</f>
        <v>3426.5</v>
      </c>
      <c r="H810">
        <f>_xlfn.QUARTILE.INC(_2019_half_marathons[Overall],2)</f>
        <v>6852</v>
      </c>
      <c r="I810">
        <f>_xlfn.QUARTILE.INC(_2019_half_marathons[Overall],3)</f>
        <v>10277.5</v>
      </c>
    </row>
    <row r="811" spans="1:9" x14ac:dyDescent="0.25">
      <c r="A811">
        <v>810</v>
      </c>
      <c r="B811">
        <v>810</v>
      </c>
      <c r="C811">
        <v>4933</v>
      </c>
      <c r="D811" s="1" t="s">
        <v>49148</v>
      </c>
      <c r="E811" s="2">
        <v>7.480324074074074E-2</v>
      </c>
      <c r="F811">
        <v>2019</v>
      </c>
      <c r="G811">
        <f>_xlfn.QUARTILE.INC(_2019_half_marathons[Overall],1)</f>
        <v>3426.5</v>
      </c>
      <c r="H811">
        <f>_xlfn.QUARTILE.INC(_2019_half_marathons[Overall],2)</f>
        <v>6852</v>
      </c>
      <c r="I811">
        <f>_xlfn.QUARTILE.INC(_2019_half_marathons[Overall],3)</f>
        <v>10277.5</v>
      </c>
    </row>
    <row r="812" spans="1:9" x14ac:dyDescent="0.25">
      <c r="A812">
        <v>811</v>
      </c>
      <c r="B812">
        <v>811</v>
      </c>
      <c r="C812">
        <v>1935</v>
      </c>
      <c r="D812" s="1" t="s">
        <v>37172</v>
      </c>
      <c r="E812" s="2">
        <v>7.481481481481482E-2</v>
      </c>
      <c r="F812">
        <v>2019</v>
      </c>
      <c r="G812">
        <f>_xlfn.QUARTILE.INC(_2019_half_marathons[Overall],1)</f>
        <v>3426.5</v>
      </c>
      <c r="H812">
        <f>_xlfn.QUARTILE.INC(_2019_half_marathons[Overall],2)</f>
        <v>6852</v>
      </c>
      <c r="I812">
        <f>_xlfn.QUARTILE.INC(_2019_half_marathons[Overall],3)</f>
        <v>10277.5</v>
      </c>
    </row>
    <row r="813" spans="1:9" x14ac:dyDescent="0.25">
      <c r="A813">
        <v>812</v>
      </c>
      <c r="B813">
        <v>812</v>
      </c>
      <c r="C813">
        <v>2320</v>
      </c>
      <c r="D813" s="1" t="s">
        <v>450</v>
      </c>
      <c r="E813" s="2">
        <v>7.481481481481482E-2</v>
      </c>
      <c r="F813">
        <v>2019</v>
      </c>
      <c r="G813">
        <f>_xlfn.QUARTILE.INC(_2019_half_marathons[Overall],1)</f>
        <v>3426.5</v>
      </c>
      <c r="H813">
        <f>_xlfn.QUARTILE.INC(_2019_half_marathons[Overall],2)</f>
        <v>6852</v>
      </c>
      <c r="I813">
        <f>_xlfn.QUARTILE.INC(_2019_half_marathons[Overall],3)</f>
        <v>10277.5</v>
      </c>
    </row>
    <row r="814" spans="1:9" x14ac:dyDescent="0.25">
      <c r="A814">
        <v>813</v>
      </c>
      <c r="B814">
        <v>813</v>
      </c>
      <c r="C814">
        <v>3555</v>
      </c>
      <c r="D814" s="1" t="s">
        <v>49149</v>
      </c>
      <c r="E814" s="2">
        <v>7.481481481481482E-2</v>
      </c>
      <c r="F814">
        <v>2019</v>
      </c>
      <c r="G814">
        <f>_xlfn.QUARTILE.INC(_2019_half_marathons[Overall],1)</f>
        <v>3426.5</v>
      </c>
      <c r="H814">
        <f>_xlfn.QUARTILE.INC(_2019_half_marathons[Overall],2)</f>
        <v>6852</v>
      </c>
      <c r="I814">
        <f>_xlfn.QUARTILE.INC(_2019_half_marathons[Overall],3)</f>
        <v>10277.5</v>
      </c>
    </row>
    <row r="815" spans="1:9" x14ac:dyDescent="0.25">
      <c r="A815">
        <v>814</v>
      </c>
      <c r="B815">
        <v>814</v>
      </c>
      <c r="C815">
        <v>12645</v>
      </c>
      <c r="D815" s="1" t="s">
        <v>49150</v>
      </c>
      <c r="E815" s="2">
        <v>7.4837962962962967E-2</v>
      </c>
      <c r="F815">
        <v>2019</v>
      </c>
      <c r="G815">
        <f>_xlfn.QUARTILE.INC(_2019_half_marathons[Overall],1)</f>
        <v>3426.5</v>
      </c>
      <c r="H815">
        <f>_xlfn.QUARTILE.INC(_2019_half_marathons[Overall],2)</f>
        <v>6852</v>
      </c>
      <c r="I815">
        <f>_xlfn.QUARTILE.INC(_2019_half_marathons[Overall],3)</f>
        <v>10277.5</v>
      </c>
    </row>
    <row r="816" spans="1:9" x14ac:dyDescent="0.25">
      <c r="A816">
        <v>815</v>
      </c>
      <c r="B816">
        <v>815</v>
      </c>
      <c r="C816">
        <v>2332</v>
      </c>
      <c r="D816" s="1" t="s">
        <v>9751</v>
      </c>
      <c r="E816" s="2">
        <v>7.4849537037037034E-2</v>
      </c>
      <c r="F816">
        <v>2019</v>
      </c>
      <c r="G816">
        <f>_xlfn.QUARTILE.INC(_2019_half_marathons[Overall],1)</f>
        <v>3426.5</v>
      </c>
      <c r="H816">
        <f>_xlfn.QUARTILE.INC(_2019_half_marathons[Overall],2)</f>
        <v>6852</v>
      </c>
      <c r="I816">
        <f>_xlfn.QUARTILE.INC(_2019_half_marathons[Overall],3)</f>
        <v>10277.5</v>
      </c>
    </row>
    <row r="817" spans="1:9" x14ac:dyDescent="0.25">
      <c r="A817">
        <v>816</v>
      </c>
      <c r="B817">
        <v>816</v>
      </c>
      <c r="C817">
        <v>5144</v>
      </c>
      <c r="D817" s="1" t="s">
        <v>49151</v>
      </c>
      <c r="E817" s="2">
        <v>7.4861111111111114E-2</v>
      </c>
      <c r="F817">
        <v>2019</v>
      </c>
      <c r="G817">
        <f>_xlfn.QUARTILE.INC(_2019_half_marathons[Overall],1)</f>
        <v>3426.5</v>
      </c>
      <c r="H817">
        <f>_xlfn.QUARTILE.INC(_2019_half_marathons[Overall],2)</f>
        <v>6852</v>
      </c>
      <c r="I817">
        <f>_xlfn.QUARTILE.INC(_2019_half_marathons[Overall],3)</f>
        <v>10277.5</v>
      </c>
    </row>
    <row r="818" spans="1:9" x14ac:dyDescent="0.25">
      <c r="A818">
        <v>817</v>
      </c>
      <c r="B818">
        <v>817</v>
      </c>
      <c r="C818">
        <v>1598</v>
      </c>
      <c r="D818" s="1" t="s">
        <v>49152</v>
      </c>
      <c r="E818" s="2">
        <v>7.4872685185185181E-2</v>
      </c>
      <c r="F818">
        <v>2019</v>
      </c>
      <c r="G818">
        <f>_xlfn.QUARTILE.INC(_2019_half_marathons[Overall],1)</f>
        <v>3426.5</v>
      </c>
      <c r="H818">
        <f>_xlfn.QUARTILE.INC(_2019_half_marathons[Overall],2)</f>
        <v>6852</v>
      </c>
      <c r="I818">
        <f>_xlfn.QUARTILE.INC(_2019_half_marathons[Overall],3)</f>
        <v>10277.5</v>
      </c>
    </row>
    <row r="819" spans="1:9" x14ac:dyDescent="0.25">
      <c r="A819">
        <v>818</v>
      </c>
      <c r="B819">
        <v>818</v>
      </c>
      <c r="C819">
        <v>10925</v>
      </c>
      <c r="D819" s="1" t="s">
        <v>49153</v>
      </c>
      <c r="E819" s="2">
        <v>7.4895833333333328E-2</v>
      </c>
      <c r="F819">
        <v>2019</v>
      </c>
      <c r="G819">
        <f>_xlfn.QUARTILE.INC(_2019_half_marathons[Overall],1)</f>
        <v>3426.5</v>
      </c>
      <c r="H819">
        <f>_xlfn.QUARTILE.INC(_2019_half_marathons[Overall],2)</f>
        <v>6852</v>
      </c>
      <c r="I819">
        <f>_xlfn.QUARTILE.INC(_2019_half_marathons[Overall],3)</f>
        <v>10277.5</v>
      </c>
    </row>
    <row r="820" spans="1:9" x14ac:dyDescent="0.25">
      <c r="A820">
        <v>819</v>
      </c>
      <c r="B820">
        <v>819</v>
      </c>
      <c r="C820">
        <v>3059</v>
      </c>
      <c r="D820" s="1" t="s">
        <v>3241</v>
      </c>
      <c r="E820" s="2">
        <v>7.4907407407407409E-2</v>
      </c>
      <c r="F820">
        <v>2019</v>
      </c>
      <c r="G820">
        <f>_xlfn.QUARTILE.INC(_2019_half_marathons[Overall],1)</f>
        <v>3426.5</v>
      </c>
      <c r="H820">
        <f>_xlfn.QUARTILE.INC(_2019_half_marathons[Overall],2)</f>
        <v>6852</v>
      </c>
      <c r="I820">
        <f>_xlfn.QUARTILE.INC(_2019_half_marathons[Overall],3)</f>
        <v>10277.5</v>
      </c>
    </row>
    <row r="821" spans="1:9" x14ac:dyDescent="0.25">
      <c r="A821">
        <v>820</v>
      </c>
      <c r="B821">
        <v>820</v>
      </c>
      <c r="C821">
        <v>1532</v>
      </c>
      <c r="D821" s="1" t="s">
        <v>49154</v>
      </c>
      <c r="E821" s="2">
        <v>7.4907407407407409E-2</v>
      </c>
      <c r="F821">
        <v>2019</v>
      </c>
      <c r="G821">
        <f>_xlfn.QUARTILE.INC(_2019_half_marathons[Overall],1)</f>
        <v>3426.5</v>
      </c>
      <c r="H821">
        <f>_xlfn.QUARTILE.INC(_2019_half_marathons[Overall],2)</f>
        <v>6852</v>
      </c>
      <c r="I821">
        <f>_xlfn.QUARTILE.INC(_2019_half_marathons[Overall],3)</f>
        <v>10277.5</v>
      </c>
    </row>
    <row r="822" spans="1:9" x14ac:dyDescent="0.25">
      <c r="A822">
        <v>821</v>
      </c>
      <c r="B822">
        <v>821</v>
      </c>
      <c r="C822">
        <v>1740</v>
      </c>
      <c r="D822" s="1" t="s">
        <v>1356</v>
      </c>
      <c r="E822" s="2">
        <v>7.4930555555555556E-2</v>
      </c>
      <c r="F822">
        <v>2019</v>
      </c>
      <c r="G822">
        <f>_xlfn.QUARTILE.INC(_2019_half_marathons[Overall],1)</f>
        <v>3426.5</v>
      </c>
      <c r="H822">
        <f>_xlfn.QUARTILE.INC(_2019_half_marathons[Overall],2)</f>
        <v>6852</v>
      </c>
      <c r="I822">
        <f>_xlfn.QUARTILE.INC(_2019_half_marathons[Overall],3)</f>
        <v>10277.5</v>
      </c>
    </row>
    <row r="823" spans="1:9" x14ac:dyDescent="0.25">
      <c r="A823">
        <v>822</v>
      </c>
      <c r="B823">
        <v>822</v>
      </c>
      <c r="C823">
        <v>2073</v>
      </c>
      <c r="D823" s="1" t="s">
        <v>42709</v>
      </c>
      <c r="E823" s="2">
        <v>7.4942129629629636E-2</v>
      </c>
      <c r="F823">
        <v>2019</v>
      </c>
      <c r="G823">
        <f>_xlfn.QUARTILE.INC(_2019_half_marathons[Overall],1)</f>
        <v>3426.5</v>
      </c>
      <c r="H823">
        <f>_xlfn.QUARTILE.INC(_2019_half_marathons[Overall],2)</f>
        <v>6852</v>
      </c>
      <c r="I823">
        <f>_xlfn.QUARTILE.INC(_2019_half_marathons[Overall],3)</f>
        <v>10277.5</v>
      </c>
    </row>
    <row r="824" spans="1:9" x14ac:dyDescent="0.25">
      <c r="A824">
        <v>823</v>
      </c>
      <c r="B824">
        <v>823</v>
      </c>
      <c r="C824">
        <v>1441</v>
      </c>
      <c r="D824" s="1" t="s">
        <v>49155</v>
      </c>
      <c r="E824" s="2">
        <v>7.4953703703703703E-2</v>
      </c>
      <c r="F824">
        <v>2019</v>
      </c>
      <c r="G824">
        <f>_xlfn.QUARTILE.INC(_2019_half_marathons[Overall],1)</f>
        <v>3426.5</v>
      </c>
      <c r="H824">
        <f>_xlfn.QUARTILE.INC(_2019_half_marathons[Overall],2)</f>
        <v>6852</v>
      </c>
      <c r="I824">
        <f>_xlfn.QUARTILE.INC(_2019_half_marathons[Overall],3)</f>
        <v>10277.5</v>
      </c>
    </row>
    <row r="825" spans="1:9" x14ac:dyDescent="0.25">
      <c r="A825">
        <v>824</v>
      </c>
      <c r="B825">
        <v>824</v>
      </c>
      <c r="C825">
        <v>4269</v>
      </c>
      <c r="D825" s="1" t="s">
        <v>49156</v>
      </c>
      <c r="E825" s="2">
        <v>7.4953703703703703E-2</v>
      </c>
      <c r="F825">
        <v>2019</v>
      </c>
      <c r="G825">
        <f>_xlfn.QUARTILE.INC(_2019_half_marathons[Overall],1)</f>
        <v>3426.5</v>
      </c>
      <c r="H825">
        <f>_xlfn.QUARTILE.INC(_2019_half_marathons[Overall],2)</f>
        <v>6852</v>
      </c>
      <c r="I825">
        <f>_xlfn.QUARTILE.INC(_2019_half_marathons[Overall],3)</f>
        <v>10277.5</v>
      </c>
    </row>
    <row r="826" spans="1:9" x14ac:dyDescent="0.25">
      <c r="A826">
        <v>825</v>
      </c>
      <c r="B826">
        <v>825</v>
      </c>
      <c r="C826">
        <v>3347</v>
      </c>
      <c r="D826" s="1" t="s">
        <v>49157</v>
      </c>
      <c r="E826" s="2">
        <v>7.497685185185185E-2</v>
      </c>
      <c r="F826">
        <v>2019</v>
      </c>
      <c r="G826">
        <f>_xlfn.QUARTILE.INC(_2019_half_marathons[Overall],1)</f>
        <v>3426.5</v>
      </c>
      <c r="H826">
        <f>_xlfn.QUARTILE.INC(_2019_half_marathons[Overall],2)</f>
        <v>6852</v>
      </c>
      <c r="I826">
        <f>_xlfn.QUARTILE.INC(_2019_half_marathons[Overall],3)</f>
        <v>10277.5</v>
      </c>
    </row>
    <row r="827" spans="1:9" x14ac:dyDescent="0.25">
      <c r="A827">
        <v>826</v>
      </c>
      <c r="B827">
        <v>826</v>
      </c>
      <c r="C827">
        <v>1127</v>
      </c>
      <c r="D827" s="1" t="s">
        <v>34627</v>
      </c>
      <c r="E827" s="2">
        <v>7.4988425925925931E-2</v>
      </c>
      <c r="F827">
        <v>2019</v>
      </c>
      <c r="G827">
        <f>_xlfn.QUARTILE.INC(_2019_half_marathons[Overall],1)</f>
        <v>3426.5</v>
      </c>
      <c r="H827">
        <f>_xlfn.QUARTILE.INC(_2019_half_marathons[Overall],2)</f>
        <v>6852</v>
      </c>
      <c r="I827">
        <f>_xlfn.QUARTILE.INC(_2019_half_marathons[Overall],3)</f>
        <v>10277.5</v>
      </c>
    </row>
    <row r="828" spans="1:9" x14ac:dyDescent="0.25">
      <c r="A828">
        <v>827</v>
      </c>
      <c r="B828">
        <v>827</v>
      </c>
      <c r="C828">
        <v>16717</v>
      </c>
      <c r="D828" s="1" t="s">
        <v>6763</v>
      </c>
      <c r="E828" s="2">
        <v>7.4988425925925931E-2</v>
      </c>
      <c r="F828">
        <v>2019</v>
      </c>
      <c r="G828">
        <f>_xlfn.QUARTILE.INC(_2019_half_marathons[Overall],1)</f>
        <v>3426.5</v>
      </c>
      <c r="H828">
        <f>_xlfn.QUARTILE.INC(_2019_half_marathons[Overall],2)</f>
        <v>6852</v>
      </c>
      <c r="I828">
        <f>_xlfn.QUARTILE.INC(_2019_half_marathons[Overall],3)</f>
        <v>10277.5</v>
      </c>
    </row>
    <row r="829" spans="1:9" x14ac:dyDescent="0.25">
      <c r="A829">
        <v>828</v>
      </c>
      <c r="B829">
        <v>828</v>
      </c>
      <c r="C829">
        <v>17869</v>
      </c>
      <c r="D829" s="1" t="s">
        <v>27888</v>
      </c>
      <c r="E829" s="2">
        <v>7.4988425925925931E-2</v>
      </c>
      <c r="F829">
        <v>2019</v>
      </c>
      <c r="G829">
        <f>_xlfn.QUARTILE.INC(_2019_half_marathons[Overall],1)</f>
        <v>3426.5</v>
      </c>
      <c r="H829">
        <f>_xlfn.QUARTILE.INC(_2019_half_marathons[Overall],2)</f>
        <v>6852</v>
      </c>
      <c r="I829">
        <f>_xlfn.QUARTILE.INC(_2019_half_marathons[Overall],3)</f>
        <v>10277.5</v>
      </c>
    </row>
    <row r="830" spans="1:9" x14ac:dyDescent="0.25">
      <c r="A830">
        <v>829</v>
      </c>
      <c r="B830">
        <v>829</v>
      </c>
      <c r="C830">
        <v>16180</v>
      </c>
      <c r="D830" s="1" t="s">
        <v>49158</v>
      </c>
      <c r="E830" s="2">
        <v>7.4988425925925931E-2</v>
      </c>
      <c r="F830">
        <v>2019</v>
      </c>
      <c r="G830">
        <f>_xlfn.QUARTILE.INC(_2019_half_marathons[Overall],1)</f>
        <v>3426.5</v>
      </c>
      <c r="H830">
        <f>_xlfn.QUARTILE.INC(_2019_half_marathons[Overall],2)</f>
        <v>6852</v>
      </c>
      <c r="I830">
        <f>_xlfn.QUARTILE.INC(_2019_half_marathons[Overall],3)</f>
        <v>10277.5</v>
      </c>
    </row>
    <row r="831" spans="1:9" x14ac:dyDescent="0.25">
      <c r="A831">
        <v>830</v>
      </c>
      <c r="B831">
        <v>830</v>
      </c>
      <c r="C831">
        <v>16720</v>
      </c>
      <c r="D831" s="1" t="s">
        <v>49159</v>
      </c>
      <c r="E831" s="2">
        <v>7.4988425925925931E-2</v>
      </c>
      <c r="F831">
        <v>2019</v>
      </c>
      <c r="G831">
        <f>_xlfn.QUARTILE.INC(_2019_half_marathons[Overall],1)</f>
        <v>3426.5</v>
      </c>
      <c r="H831">
        <f>_xlfn.QUARTILE.INC(_2019_half_marathons[Overall],2)</f>
        <v>6852</v>
      </c>
      <c r="I831">
        <f>_xlfn.QUARTILE.INC(_2019_half_marathons[Overall],3)</f>
        <v>10277.5</v>
      </c>
    </row>
    <row r="832" spans="1:9" x14ac:dyDescent="0.25">
      <c r="A832">
        <v>831</v>
      </c>
      <c r="B832">
        <v>831</v>
      </c>
      <c r="C832">
        <v>16759</v>
      </c>
      <c r="D832" s="1" t="s">
        <v>49160</v>
      </c>
      <c r="E832" s="2">
        <v>7.4999999999999997E-2</v>
      </c>
      <c r="F832">
        <v>2019</v>
      </c>
      <c r="G832">
        <f>_xlfn.QUARTILE.INC(_2019_half_marathons[Overall],1)</f>
        <v>3426.5</v>
      </c>
      <c r="H832">
        <f>_xlfn.QUARTILE.INC(_2019_half_marathons[Overall],2)</f>
        <v>6852</v>
      </c>
      <c r="I832">
        <f>_xlfn.QUARTILE.INC(_2019_half_marathons[Overall],3)</f>
        <v>10277.5</v>
      </c>
    </row>
    <row r="833" spans="1:9" x14ac:dyDescent="0.25">
      <c r="A833">
        <v>832</v>
      </c>
      <c r="B833">
        <v>832</v>
      </c>
      <c r="C833">
        <v>2070</v>
      </c>
      <c r="D833" s="1" t="s">
        <v>710</v>
      </c>
      <c r="E833" s="2">
        <v>7.4999999999999997E-2</v>
      </c>
      <c r="F833">
        <v>2019</v>
      </c>
      <c r="G833">
        <f>_xlfn.QUARTILE.INC(_2019_half_marathons[Overall],1)</f>
        <v>3426.5</v>
      </c>
      <c r="H833">
        <f>_xlfn.QUARTILE.INC(_2019_half_marathons[Overall],2)</f>
        <v>6852</v>
      </c>
      <c r="I833">
        <f>_xlfn.QUARTILE.INC(_2019_half_marathons[Overall],3)</f>
        <v>10277.5</v>
      </c>
    </row>
    <row r="834" spans="1:9" x14ac:dyDescent="0.25">
      <c r="A834">
        <v>833</v>
      </c>
      <c r="B834">
        <v>833</v>
      </c>
      <c r="C834">
        <v>17947</v>
      </c>
      <c r="D834" s="1" t="s">
        <v>49161</v>
      </c>
      <c r="E834" s="2">
        <v>7.5011574074074078E-2</v>
      </c>
      <c r="F834">
        <v>2019</v>
      </c>
      <c r="G834">
        <f>_xlfn.QUARTILE.INC(_2019_half_marathons[Overall],1)</f>
        <v>3426.5</v>
      </c>
      <c r="H834">
        <f>_xlfn.QUARTILE.INC(_2019_half_marathons[Overall],2)</f>
        <v>6852</v>
      </c>
      <c r="I834">
        <f>_xlfn.QUARTILE.INC(_2019_half_marathons[Overall],3)</f>
        <v>10277.5</v>
      </c>
    </row>
    <row r="835" spans="1:9" x14ac:dyDescent="0.25">
      <c r="A835">
        <v>834</v>
      </c>
      <c r="B835">
        <v>834</v>
      </c>
      <c r="C835">
        <v>17717</v>
      </c>
      <c r="D835" s="1" t="s">
        <v>49162</v>
      </c>
      <c r="E835" s="2">
        <v>7.5011574074074078E-2</v>
      </c>
      <c r="F835">
        <v>2019</v>
      </c>
      <c r="G835">
        <f>_xlfn.QUARTILE.INC(_2019_half_marathons[Overall],1)</f>
        <v>3426.5</v>
      </c>
      <c r="H835">
        <f>_xlfn.QUARTILE.INC(_2019_half_marathons[Overall],2)</f>
        <v>6852</v>
      </c>
      <c r="I835">
        <f>_xlfn.QUARTILE.INC(_2019_half_marathons[Overall],3)</f>
        <v>10277.5</v>
      </c>
    </row>
    <row r="836" spans="1:9" x14ac:dyDescent="0.25">
      <c r="A836">
        <v>835</v>
      </c>
      <c r="B836">
        <v>835</v>
      </c>
      <c r="C836">
        <v>1544</v>
      </c>
      <c r="D836" s="1" t="s">
        <v>14995</v>
      </c>
      <c r="E836" s="2">
        <v>7.5023148148148144E-2</v>
      </c>
      <c r="F836">
        <v>2019</v>
      </c>
      <c r="G836">
        <f>_xlfn.QUARTILE.INC(_2019_half_marathons[Overall],1)</f>
        <v>3426.5</v>
      </c>
      <c r="H836">
        <f>_xlfn.QUARTILE.INC(_2019_half_marathons[Overall],2)</f>
        <v>6852</v>
      </c>
      <c r="I836">
        <f>_xlfn.QUARTILE.INC(_2019_half_marathons[Overall],3)</f>
        <v>10277.5</v>
      </c>
    </row>
    <row r="837" spans="1:9" x14ac:dyDescent="0.25">
      <c r="A837">
        <v>836</v>
      </c>
      <c r="B837">
        <v>836</v>
      </c>
      <c r="C837">
        <v>16950</v>
      </c>
      <c r="D837" s="1" t="s">
        <v>49163</v>
      </c>
      <c r="E837" s="2">
        <v>7.5023148148148144E-2</v>
      </c>
      <c r="F837">
        <v>2019</v>
      </c>
      <c r="G837">
        <f>_xlfn.QUARTILE.INC(_2019_half_marathons[Overall],1)</f>
        <v>3426.5</v>
      </c>
      <c r="H837">
        <f>_xlfn.QUARTILE.INC(_2019_half_marathons[Overall],2)</f>
        <v>6852</v>
      </c>
      <c r="I837">
        <f>_xlfn.QUARTILE.INC(_2019_half_marathons[Overall],3)</f>
        <v>10277.5</v>
      </c>
    </row>
    <row r="838" spans="1:9" x14ac:dyDescent="0.25">
      <c r="A838">
        <v>837</v>
      </c>
      <c r="B838">
        <v>837</v>
      </c>
      <c r="C838">
        <v>16956</v>
      </c>
      <c r="D838" s="1" t="s">
        <v>49164</v>
      </c>
      <c r="E838" s="2">
        <v>7.5057870370370372E-2</v>
      </c>
      <c r="F838">
        <v>2019</v>
      </c>
      <c r="G838">
        <f>_xlfn.QUARTILE.INC(_2019_half_marathons[Overall],1)</f>
        <v>3426.5</v>
      </c>
      <c r="H838">
        <f>_xlfn.QUARTILE.INC(_2019_half_marathons[Overall],2)</f>
        <v>6852</v>
      </c>
      <c r="I838">
        <f>_xlfn.QUARTILE.INC(_2019_half_marathons[Overall],3)</f>
        <v>10277.5</v>
      </c>
    </row>
    <row r="839" spans="1:9" x14ac:dyDescent="0.25">
      <c r="A839">
        <v>838</v>
      </c>
      <c r="B839">
        <v>838</v>
      </c>
      <c r="C839">
        <v>1835</v>
      </c>
      <c r="D839" s="1" t="s">
        <v>49165</v>
      </c>
      <c r="E839" s="2">
        <v>7.5069444444444439E-2</v>
      </c>
      <c r="F839">
        <v>2019</v>
      </c>
      <c r="G839">
        <f>_xlfn.QUARTILE.INC(_2019_half_marathons[Overall],1)</f>
        <v>3426.5</v>
      </c>
      <c r="H839">
        <f>_xlfn.QUARTILE.INC(_2019_half_marathons[Overall],2)</f>
        <v>6852</v>
      </c>
      <c r="I839">
        <f>_xlfn.QUARTILE.INC(_2019_half_marathons[Overall],3)</f>
        <v>10277.5</v>
      </c>
    </row>
    <row r="840" spans="1:9" x14ac:dyDescent="0.25">
      <c r="A840">
        <v>839</v>
      </c>
      <c r="B840">
        <v>839</v>
      </c>
      <c r="C840">
        <v>30196</v>
      </c>
      <c r="D840" s="1" t="s">
        <v>17932</v>
      </c>
      <c r="E840" s="2">
        <v>7.5081018518518519E-2</v>
      </c>
      <c r="F840">
        <v>2019</v>
      </c>
      <c r="G840">
        <f>_xlfn.QUARTILE.INC(_2019_half_marathons[Overall],1)</f>
        <v>3426.5</v>
      </c>
      <c r="H840">
        <f>_xlfn.QUARTILE.INC(_2019_half_marathons[Overall],2)</f>
        <v>6852</v>
      </c>
      <c r="I840">
        <f>_xlfn.QUARTILE.INC(_2019_half_marathons[Overall],3)</f>
        <v>10277.5</v>
      </c>
    </row>
    <row r="841" spans="1:9" x14ac:dyDescent="0.25">
      <c r="A841">
        <v>840</v>
      </c>
      <c r="B841">
        <v>840</v>
      </c>
      <c r="C841">
        <v>16686</v>
      </c>
      <c r="D841" s="1" t="s">
        <v>49166</v>
      </c>
      <c r="E841" s="2">
        <v>7.5081018518518519E-2</v>
      </c>
      <c r="F841">
        <v>2019</v>
      </c>
      <c r="G841">
        <f>_xlfn.QUARTILE.INC(_2019_half_marathons[Overall],1)</f>
        <v>3426.5</v>
      </c>
      <c r="H841">
        <f>_xlfn.QUARTILE.INC(_2019_half_marathons[Overall],2)</f>
        <v>6852</v>
      </c>
      <c r="I841">
        <f>_xlfn.QUARTILE.INC(_2019_half_marathons[Overall],3)</f>
        <v>10277.5</v>
      </c>
    </row>
    <row r="842" spans="1:9" x14ac:dyDescent="0.25">
      <c r="A842">
        <v>841</v>
      </c>
      <c r="B842">
        <v>841</v>
      </c>
      <c r="C842">
        <v>2254</v>
      </c>
      <c r="D842" s="1" t="s">
        <v>49167</v>
      </c>
      <c r="E842" s="2">
        <v>7.5081018518518519E-2</v>
      </c>
      <c r="F842">
        <v>2019</v>
      </c>
      <c r="G842">
        <f>_xlfn.QUARTILE.INC(_2019_half_marathons[Overall],1)</f>
        <v>3426.5</v>
      </c>
      <c r="H842">
        <f>_xlfn.QUARTILE.INC(_2019_half_marathons[Overall],2)</f>
        <v>6852</v>
      </c>
      <c r="I842">
        <f>_xlfn.QUARTILE.INC(_2019_half_marathons[Overall],3)</f>
        <v>10277.5</v>
      </c>
    </row>
    <row r="843" spans="1:9" x14ac:dyDescent="0.25">
      <c r="A843">
        <v>842</v>
      </c>
      <c r="B843">
        <v>842</v>
      </c>
      <c r="C843">
        <v>17489</v>
      </c>
      <c r="D843" s="1" t="s">
        <v>49168</v>
      </c>
      <c r="E843" s="2">
        <v>7.5092592592592586E-2</v>
      </c>
      <c r="F843">
        <v>2019</v>
      </c>
      <c r="G843">
        <f>_xlfn.QUARTILE.INC(_2019_half_marathons[Overall],1)</f>
        <v>3426.5</v>
      </c>
      <c r="H843">
        <f>_xlfn.QUARTILE.INC(_2019_half_marathons[Overall],2)</f>
        <v>6852</v>
      </c>
      <c r="I843">
        <f>_xlfn.QUARTILE.INC(_2019_half_marathons[Overall],3)</f>
        <v>10277.5</v>
      </c>
    </row>
    <row r="844" spans="1:9" x14ac:dyDescent="0.25">
      <c r="A844">
        <v>843</v>
      </c>
      <c r="B844">
        <v>843</v>
      </c>
      <c r="C844">
        <v>2060</v>
      </c>
      <c r="D844" s="1" t="s">
        <v>49169</v>
      </c>
      <c r="E844" s="2">
        <v>7.5092592592592586E-2</v>
      </c>
      <c r="F844">
        <v>2019</v>
      </c>
      <c r="G844">
        <f>_xlfn.QUARTILE.INC(_2019_half_marathons[Overall],1)</f>
        <v>3426.5</v>
      </c>
      <c r="H844">
        <f>_xlfn.QUARTILE.INC(_2019_half_marathons[Overall],2)</f>
        <v>6852</v>
      </c>
      <c r="I844">
        <f>_xlfn.QUARTILE.INC(_2019_half_marathons[Overall],3)</f>
        <v>10277.5</v>
      </c>
    </row>
    <row r="845" spans="1:9" x14ac:dyDescent="0.25">
      <c r="A845">
        <v>844</v>
      </c>
      <c r="B845">
        <v>844</v>
      </c>
      <c r="C845">
        <v>5837</v>
      </c>
      <c r="D845" s="1" t="s">
        <v>49170</v>
      </c>
      <c r="E845" s="2">
        <v>7.5115740740740747E-2</v>
      </c>
      <c r="F845">
        <v>2019</v>
      </c>
      <c r="G845">
        <f>_xlfn.QUARTILE.INC(_2019_half_marathons[Overall],1)</f>
        <v>3426.5</v>
      </c>
      <c r="H845">
        <f>_xlfn.QUARTILE.INC(_2019_half_marathons[Overall],2)</f>
        <v>6852</v>
      </c>
      <c r="I845">
        <f>_xlfn.QUARTILE.INC(_2019_half_marathons[Overall],3)</f>
        <v>10277.5</v>
      </c>
    </row>
    <row r="846" spans="1:9" x14ac:dyDescent="0.25">
      <c r="A846">
        <v>845</v>
      </c>
      <c r="B846">
        <v>845</v>
      </c>
      <c r="C846">
        <v>2497</v>
      </c>
      <c r="D846" s="1" t="s">
        <v>49171</v>
      </c>
      <c r="E846" s="2">
        <v>7.5115740740740747E-2</v>
      </c>
      <c r="F846">
        <v>2019</v>
      </c>
      <c r="G846">
        <f>_xlfn.QUARTILE.INC(_2019_half_marathons[Overall],1)</f>
        <v>3426.5</v>
      </c>
      <c r="H846">
        <f>_xlfn.QUARTILE.INC(_2019_half_marathons[Overall],2)</f>
        <v>6852</v>
      </c>
      <c r="I846">
        <f>_xlfn.QUARTILE.INC(_2019_half_marathons[Overall],3)</f>
        <v>10277.5</v>
      </c>
    </row>
    <row r="847" spans="1:9" x14ac:dyDescent="0.25">
      <c r="A847">
        <v>846</v>
      </c>
      <c r="B847">
        <v>846</v>
      </c>
      <c r="C847">
        <v>1541</v>
      </c>
      <c r="D847" s="1" t="s">
        <v>36812</v>
      </c>
      <c r="E847" s="2">
        <v>7.5115740740740747E-2</v>
      </c>
      <c r="F847">
        <v>2019</v>
      </c>
      <c r="G847">
        <f>_xlfn.QUARTILE.INC(_2019_half_marathons[Overall],1)</f>
        <v>3426.5</v>
      </c>
      <c r="H847">
        <f>_xlfn.QUARTILE.INC(_2019_half_marathons[Overall],2)</f>
        <v>6852</v>
      </c>
      <c r="I847">
        <f>_xlfn.QUARTILE.INC(_2019_half_marathons[Overall],3)</f>
        <v>10277.5</v>
      </c>
    </row>
    <row r="848" spans="1:9" x14ac:dyDescent="0.25">
      <c r="A848">
        <v>847</v>
      </c>
      <c r="B848">
        <v>847</v>
      </c>
      <c r="C848">
        <v>2465</v>
      </c>
      <c r="D848" s="1" t="s">
        <v>49172</v>
      </c>
      <c r="E848" s="2">
        <v>7.5127314814814813E-2</v>
      </c>
      <c r="F848">
        <v>2019</v>
      </c>
      <c r="G848">
        <f>_xlfn.QUARTILE.INC(_2019_half_marathons[Overall],1)</f>
        <v>3426.5</v>
      </c>
      <c r="H848">
        <f>_xlfn.QUARTILE.INC(_2019_half_marathons[Overall],2)</f>
        <v>6852</v>
      </c>
      <c r="I848">
        <f>_xlfn.QUARTILE.INC(_2019_half_marathons[Overall],3)</f>
        <v>10277.5</v>
      </c>
    </row>
    <row r="849" spans="1:9" x14ac:dyDescent="0.25">
      <c r="A849">
        <v>848</v>
      </c>
      <c r="B849">
        <v>848</v>
      </c>
      <c r="C849">
        <v>1511</v>
      </c>
      <c r="D849" s="1" t="s">
        <v>900</v>
      </c>
      <c r="E849" s="2">
        <v>7.5150462962962961E-2</v>
      </c>
      <c r="F849">
        <v>2019</v>
      </c>
      <c r="G849">
        <f>_xlfn.QUARTILE.INC(_2019_half_marathons[Overall],1)</f>
        <v>3426.5</v>
      </c>
      <c r="H849">
        <f>_xlfn.QUARTILE.INC(_2019_half_marathons[Overall],2)</f>
        <v>6852</v>
      </c>
      <c r="I849">
        <f>_xlfn.QUARTILE.INC(_2019_half_marathons[Overall],3)</f>
        <v>10277.5</v>
      </c>
    </row>
    <row r="850" spans="1:9" x14ac:dyDescent="0.25">
      <c r="A850">
        <v>849</v>
      </c>
      <c r="B850">
        <v>849</v>
      </c>
      <c r="C850">
        <v>2490</v>
      </c>
      <c r="D850" s="1" t="s">
        <v>21876</v>
      </c>
      <c r="E850" s="2">
        <v>7.5150462962962961E-2</v>
      </c>
      <c r="F850">
        <v>2019</v>
      </c>
      <c r="G850">
        <f>_xlfn.QUARTILE.INC(_2019_half_marathons[Overall],1)</f>
        <v>3426.5</v>
      </c>
      <c r="H850">
        <f>_xlfn.QUARTILE.INC(_2019_half_marathons[Overall],2)</f>
        <v>6852</v>
      </c>
      <c r="I850">
        <f>_xlfn.QUARTILE.INC(_2019_half_marathons[Overall],3)</f>
        <v>10277.5</v>
      </c>
    </row>
    <row r="851" spans="1:9" x14ac:dyDescent="0.25">
      <c r="A851">
        <v>850</v>
      </c>
      <c r="B851">
        <v>850</v>
      </c>
      <c r="C851">
        <v>1810</v>
      </c>
      <c r="D851" s="1" t="s">
        <v>2643</v>
      </c>
      <c r="E851" s="2">
        <v>7.5162037037037041E-2</v>
      </c>
      <c r="F851">
        <v>2019</v>
      </c>
      <c r="G851">
        <f>_xlfn.QUARTILE.INC(_2019_half_marathons[Overall],1)</f>
        <v>3426.5</v>
      </c>
      <c r="H851">
        <f>_xlfn.QUARTILE.INC(_2019_half_marathons[Overall],2)</f>
        <v>6852</v>
      </c>
      <c r="I851">
        <f>_xlfn.QUARTILE.INC(_2019_half_marathons[Overall],3)</f>
        <v>10277.5</v>
      </c>
    </row>
    <row r="852" spans="1:9" x14ac:dyDescent="0.25">
      <c r="A852">
        <v>851</v>
      </c>
      <c r="B852">
        <v>851</v>
      </c>
      <c r="C852">
        <v>16881</v>
      </c>
      <c r="D852" s="1" t="s">
        <v>21767</v>
      </c>
      <c r="E852" s="2">
        <v>7.5162037037037041E-2</v>
      </c>
      <c r="F852">
        <v>2019</v>
      </c>
      <c r="G852">
        <f>_xlfn.QUARTILE.INC(_2019_half_marathons[Overall],1)</f>
        <v>3426.5</v>
      </c>
      <c r="H852">
        <f>_xlfn.QUARTILE.INC(_2019_half_marathons[Overall],2)</f>
        <v>6852</v>
      </c>
      <c r="I852">
        <f>_xlfn.QUARTILE.INC(_2019_half_marathons[Overall],3)</f>
        <v>10277.5</v>
      </c>
    </row>
    <row r="853" spans="1:9" x14ac:dyDescent="0.25">
      <c r="A853">
        <v>852</v>
      </c>
      <c r="B853">
        <v>852</v>
      </c>
      <c r="C853">
        <v>1645</v>
      </c>
      <c r="D853" s="1" t="s">
        <v>1063</v>
      </c>
      <c r="E853" s="2">
        <v>7.5162037037037041E-2</v>
      </c>
      <c r="F853">
        <v>2019</v>
      </c>
      <c r="G853">
        <f>_xlfn.QUARTILE.INC(_2019_half_marathons[Overall],1)</f>
        <v>3426.5</v>
      </c>
      <c r="H853">
        <f>_xlfn.QUARTILE.INC(_2019_half_marathons[Overall],2)</f>
        <v>6852</v>
      </c>
      <c r="I853">
        <f>_xlfn.QUARTILE.INC(_2019_half_marathons[Overall],3)</f>
        <v>10277.5</v>
      </c>
    </row>
    <row r="854" spans="1:9" x14ac:dyDescent="0.25">
      <c r="A854">
        <v>853</v>
      </c>
      <c r="B854">
        <v>853</v>
      </c>
      <c r="C854">
        <v>8386</v>
      </c>
      <c r="D854" s="1" t="s">
        <v>49173</v>
      </c>
      <c r="E854" s="2">
        <v>7.5173611111111108E-2</v>
      </c>
      <c r="F854">
        <v>2019</v>
      </c>
      <c r="G854">
        <f>_xlfn.QUARTILE.INC(_2019_half_marathons[Overall],1)</f>
        <v>3426.5</v>
      </c>
      <c r="H854">
        <f>_xlfn.QUARTILE.INC(_2019_half_marathons[Overall],2)</f>
        <v>6852</v>
      </c>
      <c r="I854">
        <f>_xlfn.QUARTILE.INC(_2019_half_marathons[Overall],3)</f>
        <v>10277.5</v>
      </c>
    </row>
    <row r="855" spans="1:9" x14ac:dyDescent="0.25">
      <c r="A855">
        <v>854</v>
      </c>
      <c r="B855">
        <v>854</v>
      </c>
      <c r="C855">
        <v>16836</v>
      </c>
      <c r="D855" s="1" t="s">
        <v>24268</v>
      </c>
      <c r="E855" s="2">
        <v>7.5173611111111108E-2</v>
      </c>
      <c r="F855">
        <v>2019</v>
      </c>
      <c r="G855">
        <f>_xlfn.QUARTILE.INC(_2019_half_marathons[Overall],1)</f>
        <v>3426.5</v>
      </c>
      <c r="H855">
        <f>_xlfn.QUARTILE.INC(_2019_half_marathons[Overall],2)</f>
        <v>6852</v>
      </c>
      <c r="I855">
        <f>_xlfn.QUARTILE.INC(_2019_half_marathons[Overall],3)</f>
        <v>10277.5</v>
      </c>
    </row>
    <row r="856" spans="1:9" x14ac:dyDescent="0.25">
      <c r="A856">
        <v>855</v>
      </c>
      <c r="B856">
        <v>855</v>
      </c>
      <c r="C856">
        <v>1409</v>
      </c>
      <c r="D856" s="1" t="s">
        <v>14888</v>
      </c>
      <c r="E856" s="2">
        <v>7.5173611111111108E-2</v>
      </c>
      <c r="F856">
        <v>2019</v>
      </c>
      <c r="G856">
        <f>_xlfn.QUARTILE.INC(_2019_half_marathons[Overall],1)</f>
        <v>3426.5</v>
      </c>
      <c r="H856">
        <f>_xlfn.QUARTILE.INC(_2019_half_marathons[Overall],2)</f>
        <v>6852</v>
      </c>
      <c r="I856">
        <f>_xlfn.QUARTILE.INC(_2019_half_marathons[Overall],3)</f>
        <v>10277.5</v>
      </c>
    </row>
    <row r="857" spans="1:9" x14ac:dyDescent="0.25">
      <c r="A857">
        <v>856</v>
      </c>
      <c r="B857">
        <v>856</v>
      </c>
      <c r="C857">
        <v>1643</v>
      </c>
      <c r="D857" s="1" t="s">
        <v>49174</v>
      </c>
      <c r="E857" s="2">
        <v>7.5185185185185188E-2</v>
      </c>
      <c r="F857">
        <v>2019</v>
      </c>
      <c r="G857">
        <f>_xlfn.QUARTILE.INC(_2019_half_marathons[Overall],1)</f>
        <v>3426.5</v>
      </c>
      <c r="H857">
        <f>_xlfn.QUARTILE.INC(_2019_half_marathons[Overall],2)</f>
        <v>6852</v>
      </c>
      <c r="I857">
        <f>_xlfn.QUARTILE.INC(_2019_half_marathons[Overall],3)</f>
        <v>10277.5</v>
      </c>
    </row>
    <row r="858" spans="1:9" x14ac:dyDescent="0.25">
      <c r="A858">
        <v>857</v>
      </c>
      <c r="B858">
        <v>857</v>
      </c>
      <c r="C858">
        <v>2451</v>
      </c>
      <c r="D858" s="1" t="s">
        <v>49175</v>
      </c>
      <c r="E858" s="2">
        <v>7.5185185185185188E-2</v>
      </c>
      <c r="F858">
        <v>2019</v>
      </c>
      <c r="G858">
        <f>_xlfn.QUARTILE.INC(_2019_half_marathons[Overall],1)</f>
        <v>3426.5</v>
      </c>
      <c r="H858">
        <f>_xlfn.QUARTILE.INC(_2019_half_marathons[Overall],2)</f>
        <v>6852</v>
      </c>
      <c r="I858">
        <f>_xlfn.QUARTILE.INC(_2019_half_marathons[Overall],3)</f>
        <v>10277.5</v>
      </c>
    </row>
    <row r="859" spans="1:9" x14ac:dyDescent="0.25">
      <c r="A859">
        <v>858</v>
      </c>
      <c r="B859">
        <v>858</v>
      </c>
      <c r="C859">
        <v>1423</v>
      </c>
      <c r="D859" s="1" t="s">
        <v>49176</v>
      </c>
      <c r="E859" s="2">
        <v>7.5208333333333335E-2</v>
      </c>
      <c r="F859">
        <v>2019</v>
      </c>
      <c r="G859">
        <f>_xlfn.QUARTILE.INC(_2019_half_marathons[Overall],1)</f>
        <v>3426.5</v>
      </c>
      <c r="H859">
        <f>_xlfn.QUARTILE.INC(_2019_half_marathons[Overall],2)</f>
        <v>6852</v>
      </c>
      <c r="I859">
        <f>_xlfn.QUARTILE.INC(_2019_half_marathons[Overall],3)</f>
        <v>10277.5</v>
      </c>
    </row>
    <row r="860" spans="1:9" x14ac:dyDescent="0.25">
      <c r="A860">
        <v>859</v>
      </c>
      <c r="B860">
        <v>859</v>
      </c>
      <c r="C860">
        <v>3028</v>
      </c>
      <c r="D860" s="1" t="s">
        <v>576</v>
      </c>
      <c r="E860" s="2">
        <v>7.5208333333333335E-2</v>
      </c>
      <c r="F860">
        <v>2019</v>
      </c>
      <c r="G860">
        <f>_xlfn.QUARTILE.INC(_2019_half_marathons[Overall],1)</f>
        <v>3426.5</v>
      </c>
      <c r="H860">
        <f>_xlfn.QUARTILE.INC(_2019_half_marathons[Overall],2)</f>
        <v>6852</v>
      </c>
      <c r="I860">
        <f>_xlfn.QUARTILE.INC(_2019_half_marathons[Overall],3)</f>
        <v>10277.5</v>
      </c>
    </row>
    <row r="861" spans="1:9" x14ac:dyDescent="0.25">
      <c r="A861">
        <v>860</v>
      </c>
      <c r="B861">
        <v>860</v>
      </c>
      <c r="C861">
        <v>6936</v>
      </c>
      <c r="D861" s="1" t="s">
        <v>49177</v>
      </c>
      <c r="E861" s="2">
        <v>7.5208333333333335E-2</v>
      </c>
      <c r="F861">
        <v>2019</v>
      </c>
      <c r="G861">
        <f>_xlfn.QUARTILE.INC(_2019_half_marathons[Overall],1)</f>
        <v>3426.5</v>
      </c>
      <c r="H861">
        <f>_xlfn.QUARTILE.INC(_2019_half_marathons[Overall],2)</f>
        <v>6852</v>
      </c>
      <c r="I861">
        <f>_xlfn.QUARTILE.INC(_2019_half_marathons[Overall],3)</f>
        <v>10277.5</v>
      </c>
    </row>
    <row r="862" spans="1:9" x14ac:dyDescent="0.25">
      <c r="A862">
        <v>861</v>
      </c>
      <c r="B862">
        <v>861</v>
      </c>
      <c r="C862">
        <v>2100</v>
      </c>
      <c r="D862" s="1" t="s">
        <v>37305</v>
      </c>
      <c r="E862" s="2">
        <v>7.5231481481481483E-2</v>
      </c>
      <c r="F862">
        <v>2019</v>
      </c>
      <c r="G862">
        <f>_xlfn.QUARTILE.INC(_2019_half_marathons[Overall],1)</f>
        <v>3426.5</v>
      </c>
      <c r="H862">
        <f>_xlfn.QUARTILE.INC(_2019_half_marathons[Overall],2)</f>
        <v>6852</v>
      </c>
      <c r="I862">
        <f>_xlfn.QUARTILE.INC(_2019_half_marathons[Overall],3)</f>
        <v>10277.5</v>
      </c>
    </row>
    <row r="863" spans="1:9" x14ac:dyDescent="0.25">
      <c r="A863">
        <v>862</v>
      </c>
      <c r="B863">
        <v>862</v>
      </c>
      <c r="C863">
        <v>2094</v>
      </c>
      <c r="D863" s="1" t="s">
        <v>49178</v>
      </c>
      <c r="E863" s="2">
        <v>7.5231481481481483E-2</v>
      </c>
      <c r="F863">
        <v>2019</v>
      </c>
      <c r="G863">
        <f>_xlfn.QUARTILE.INC(_2019_half_marathons[Overall],1)</f>
        <v>3426.5</v>
      </c>
      <c r="H863">
        <f>_xlfn.QUARTILE.INC(_2019_half_marathons[Overall],2)</f>
        <v>6852</v>
      </c>
      <c r="I863">
        <f>_xlfn.QUARTILE.INC(_2019_half_marathons[Overall],3)</f>
        <v>10277.5</v>
      </c>
    </row>
    <row r="864" spans="1:9" x14ac:dyDescent="0.25">
      <c r="A864">
        <v>863</v>
      </c>
      <c r="B864">
        <v>863</v>
      </c>
      <c r="C864">
        <v>16800</v>
      </c>
      <c r="D864" s="1" t="s">
        <v>4322</v>
      </c>
      <c r="E864" s="2">
        <v>7.5243055555555549E-2</v>
      </c>
      <c r="F864">
        <v>2019</v>
      </c>
      <c r="G864">
        <f>_xlfn.QUARTILE.INC(_2019_half_marathons[Overall],1)</f>
        <v>3426.5</v>
      </c>
      <c r="H864">
        <f>_xlfn.QUARTILE.INC(_2019_half_marathons[Overall],2)</f>
        <v>6852</v>
      </c>
      <c r="I864">
        <f>_xlfn.QUARTILE.INC(_2019_half_marathons[Overall],3)</f>
        <v>10277.5</v>
      </c>
    </row>
    <row r="865" spans="1:9" x14ac:dyDescent="0.25">
      <c r="A865">
        <v>864</v>
      </c>
      <c r="B865">
        <v>864</v>
      </c>
      <c r="C865">
        <v>2564</v>
      </c>
      <c r="D865" s="1" t="s">
        <v>38016</v>
      </c>
      <c r="E865" s="2">
        <v>7.5243055555555549E-2</v>
      </c>
      <c r="F865">
        <v>2019</v>
      </c>
      <c r="G865">
        <f>_xlfn.QUARTILE.INC(_2019_half_marathons[Overall],1)</f>
        <v>3426.5</v>
      </c>
      <c r="H865">
        <f>_xlfn.QUARTILE.INC(_2019_half_marathons[Overall],2)</f>
        <v>6852</v>
      </c>
      <c r="I865">
        <f>_xlfn.QUARTILE.INC(_2019_half_marathons[Overall],3)</f>
        <v>10277.5</v>
      </c>
    </row>
    <row r="866" spans="1:9" x14ac:dyDescent="0.25">
      <c r="A866">
        <v>865</v>
      </c>
      <c r="B866">
        <v>865</v>
      </c>
      <c r="C866">
        <v>6090</v>
      </c>
      <c r="D866" s="1" t="s">
        <v>49179</v>
      </c>
      <c r="E866" s="2">
        <v>7.5277777777777777E-2</v>
      </c>
      <c r="F866">
        <v>2019</v>
      </c>
      <c r="G866">
        <f>_xlfn.QUARTILE.INC(_2019_half_marathons[Overall],1)</f>
        <v>3426.5</v>
      </c>
      <c r="H866">
        <f>_xlfn.QUARTILE.INC(_2019_half_marathons[Overall],2)</f>
        <v>6852</v>
      </c>
      <c r="I866">
        <f>_xlfn.QUARTILE.INC(_2019_half_marathons[Overall],3)</f>
        <v>10277.5</v>
      </c>
    </row>
    <row r="867" spans="1:9" x14ac:dyDescent="0.25">
      <c r="A867">
        <v>866</v>
      </c>
      <c r="B867">
        <v>866</v>
      </c>
      <c r="C867">
        <v>1813</v>
      </c>
      <c r="D867" s="1" t="s">
        <v>1292</v>
      </c>
      <c r="E867" s="2">
        <v>7.5289351851851857E-2</v>
      </c>
      <c r="F867">
        <v>2019</v>
      </c>
      <c r="G867">
        <f>_xlfn.QUARTILE.INC(_2019_half_marathons[Overall],1)</f>
        <v>3426.5</v>
      </c>
      <c r="H867">
        <f>_xlfn.QUARTILE.INC(_2019_half_marathons[Overall],2)</f>
        <v>6852</v>
      </c>
      <c r="I867">
        <f>_xlfn.QUARTILE.INC(_2019_half_marathons[Overall],3)</f>
        <v>10277.5</v>
      </c>
    </row>
    <row r="868" spans="1:9" x14ac:dyDescent="0.25">
      <c r="A868">
        <v>867</v>
      </c>
      <c r="B868">
        <v>867</v>
      </c>
      <c r="C868">
        <v>3062</v>
      </c>
      <c r="D868" s="1" t="s">
        <v>3033</v>
      </c>
      <c r="E868" s="2">
        <v>7.5300925925925924E-2</v>
      </c>
      <c r="F868">
        <v>2019</v>
      </c>
      <c r="G868">
        <f>_xlfn.QUARTILE.INC(_2019_half_marathons[Overall],1)</f>
        <v>3426.5</v>
      </c>
      <c r="H868">
        <f>_xlfn.QUARTILE.INC(_2019_half_marathons[Overall],2)</f>
        <v>6852</v>
      </c>
      <c r="I868">
        <f>_xlfn.QUARTILE.INC(_2019_half_marathons[Overall],3)</f>
        <v>10277.5</v>
      </c>
    </row>
    <row r="869" spans="1:9" x14ac:dyDescent="0.25">
      <c r="A869">
        <v>868</v>
      </c>
      <c r="B869">
        <v>868</v>
      </c>
      <c r="C869">
        <v>4521</v>
      </c>
      <c r="D869" s="1" t="s">
        <v>23177</v>
      </c>
      <c r="E869" s="2">
        <v>7.5300925925925924E-2</v>
      </c>
      <c r="F869">
        <v>2019</v>
      </c>
      <c r="G869">
        <f>_xlfn.QUARTILE.INC(_2019_half_marathons[Overall],1)</f>
        <v>3426.5</v>
      </c>
      <c r="H869">
        <f>_xlfn.QUARTILE.INC(_2019_half_marathons[Overall],2)</f>
        <v>6852</v>
      </c>
      <c r="I869">
        <f>_xlfn.QUARTILE.INC(_2019_half_marathons[Overall],3)</f>
        <v>10277.5</v>
      </c>
    </row>
    <row r="870" spans="1:9" x14ac:dyDescent="0.25">
      <c r="A870">
        <v>869</v>
      </c>
      <c r="B870">
        <v>869</v>
      </c>
      <c r="C870">
        <v>3488</v>
      </c>
      <c r="D870" s="1" t="s">
        <v>5517</v>
      </c>
      <c r="E870" s="2">
        <v>7.5300925925925924E-2</v>
      </c>
      <c r="F870">
        <v>2019</v>
      </c>
      <c r="G870">
        <f>_xlfn.QUARTILE.INC(_2019_half_marathons[Overall],1)</f>
        <v>3426.5</v>
      </c>
      <c r="H870">
        <f>_xlfn.QUARTILE.INC(_2019_half_marathons[Overall],2)</f>
        <v>6852</v>
      </c>
      <c r="I870">
        <f>_xlfn.QUARTILE.INC(_2019_half_marathons[Overall],3)</f>
        <v>10277.5</v>
      </c>
    </row>
    <row r="871" spans="1:9" x14ac:dyDescent="0.25">
      <c r="A871">
        <v>870</v>
      </c>
      <c r="B871">
        <v>870</v>
      </c>
      <c r="C871">
        <v>1030</v>
      </c>
      <c r="D871" s="1" t="s">
        <v>49180</v>
      </c>
      <c r="E871" s="2">
        <v>7.5312500000000004E-2</v>
      </c>
      <c r="F871">
        <v>2019</v>
      </c>
      <c r="G871">
        <f>_xlfn.QUARTILE.INC(_2019_half_marathons[Overall],1)</f>
        <v>3426.5</v>
      </c>
      <c r="H871">
        <f>_xlfn.QUARTILE.INC(_2019_half_marathons[Overall],2)</f>
        <v>6852</v>
      </c>
      <c r="I871">
        <f>_xlfn.QUARTILE.INC(_2019_half_marathons[Overall],3)</f>
        <v>10277.5</v>
      </c>
    </row>
    <row r="872" spans="1:9" x14ac:dyDescent="0.25">
      <c r="A872">
        <v>871</v>
      </c>
      <c r="B872">
        <v>871</v>
      </c>
      <c r="C872">
        <v>1100</v>
      </c>
      <c r="D872" s="1" t="s">
        <v>3543</v>
      </c>
      <c r="E872" s="2">
        <v>7.5312500000000004E-2</v>
      </c>
      <c r="F872">
        <v>2019</v>
      </c>
      <c r="G872">
        <f>_xlfn.QUARTILE.INC(_2019_half_marathons[Overall],1)</f>
        <v>3426.5</v>
      </c>
      <c r="H872">
        <f>_xlfn.QUARTILE.INC(_2019_half_marathons[Overall],2)</f>
        <v>6852</v>
      </c>
      <c r="I872">
        <f>_xlfn.QUARTILE.INC(_2019_half_marathons[Overall],3)</f>
        <v>10277.5</v>
      </c>
    </row>
    <row r="873" spans="1:9" x14ac:dyDescent="0.25">
      <c r="A873">
        <v>872</v>
      </c>
      <c r="B873">
        <v>872</v>
      </c>
      <c r="C873">
        <v>3084</v>
      </c>
      <c r="D873" s="1" t="s">
        <v>49181</v>
      </c>
      <c r="E873" s="2">
        <v>7.5312500000000004E-2</v>
      </c>
      <c r="F873">
        <v>2019</v>
      </c>
      <c r="G873">
        <f>_xlfn.QUARTILE.INC(_2019_half_marathons[Overall],1)</f>
        <v>3426.5</v>
      </c>
      <c r="H873">
        <f>_xlfn.QUARTILE.INC(_2019_half_marathons[Overall],2)</f>
        <v>6852</v>
      </c>
      <c r="I873">
        <f>_xlfn.QUARTILE.INC(_2019_half_marathons[Overall],3)</f>
        <v>10277.5</v>
      </c>
    </row>
    <row r="874" spans="1:9" x14ac:dyDescent="0.25">
      <c r="A874">
        <v>873</v>
      </c>
      <c r="B874">
        <v>873</v>
      </c>
      <c r="C874">
        <v>2179</v>
      </c>
      <c r="D874" s="1" t="s">
        <v>49182</v>
      </c>
      <c r="E874" s="2">
        <v>7.5312500000000004E-2</v>
      </c>
      <c r="F874">
        <v>2019</v>
      </c>
      <c r="G874">
        <f>_xlfn.QUARTILE.INC(_2019_half_marathons[Overall],1)</f>
        <v>3426.5</v>
      </c>
      <c r="H874">
        <f>_xlfn.QUARTILE.INC(_2019_half_marathons[Overall],2)</f>
        <v>6852</v>
      </c>
      <c r="I874">
        <f>_xlfn.QUARTILE.INC(_2019_half_marathons[Overall],3)</f>
        <v>10277.5</v>
      </c>
    </row>
    <row r="875" spans="1:9" x14ac:dyDescent="0.25">
      <c r="A875">
        <v>874</v>
      </c>
      <c r="B875">
        <v>874</v>
      </c>
      <c r="C875">
        <v>1574</v>
      </c>
      <c r="D875" s="1" t="s">
        <v>49183</v>
      </c>
      <c r="E875" s="2">
        <v>7.5324074074074071E-2</v>
      </c>
      <c r="F875">
        <v>2019</v>
      </c>
      <c r="G875">
        <f>_xlfn.QUARTILE.INC(_2019_half_marathons[Overall],1)</f>
        <v>3426.5</v>
      </c>
      <c r="H875">
        <f>_xlfn.QUARTILE.INC(_2019_half_marathons[Overall],2)</f>
        <v>6852</v>
      </c>
      <c r="I875">
        <f>_xlfn.QUARTILE.INC(_2019_half_marathons[Overall],3)</f>
        <v>10277.5</v>
      </c>
    </row>
    <row r="876" spans="1:9" x14ac:dyDescent="0.25">
      <c r="A876">
        <v>875</v>
      </c>
      <c r="B876">
        <v>875</v>
      </c>
      <c r="C876">
        <v>2443</v>
      </c>
      <c r="D876" s="1" t="s">
        <v>31678</v>
      </c>
      <c r="E876" s="2">
        <v>7.5335648148148152E-2</v>
      </c>
      <c r="F876">
        <v>2019</v>
      </c>
      <c r="G876">
        <f>_xlfn.QUARTILE.INC(_2019_half_marathons[Overall],1)</f>
        <v>3426.5</v>
      </c>
      <c r="H876">
        <f>_xlfn.QUARTILE.INC(_2019_half_marathons[Overall],2)</f>
        <v>6852</v>
      </c>
      <c r="I876">
        <f>_xlfn.QUARTILE.INC(_2019_half_marathons[Overall],3)</f>
        <v>10277.5</v>
      </c>
    </row>
    <row r="877" spans="1:9" x14ac:dyDescent="0.25">
      <c r="A877">
        <v>876</v>
      </c>
      <c r="B877">
        <v>876</v>
      </c>
      <c r="C877">
        <v>6985</v>
      </c>
      <c r="D877" s="1" t="s">
        <v>49184</v>
      </c>
      <c r="E877" s="2">
        <v>7.5335648148148152E-2</v>
      </c>
      <c r="F877">
        <v>2019</v>
      </c>
      <c r="G877">
        <f>_xlfn.QUARTILE.INC(_2019_half_marathons[Overall],1)</f>
        <v>3426.5</v>
      </c>
      <c r="H877">
        <f>_xlfn.QUARTILE.INC(_2019_half_marathons[Overall],2)</f>
        <v>6852</v>
      </c>
      <c r="I877">
        <f>_xlfn.QUARTILE.INC(_2019_half_marathons[Overall],3)</f>
        <v>10277.5</v>
      </c>
    </row>
    <row r="878" spans="1:9" x14ac:dyDescent="0.25">
      <c r="A878">
        <v>877</v>
      </c>
      <c r="B878">
        <v>877</v>
      </c>
      <c r="C878">
        <v>3530</v>
      </c>
      <c r="D878" s="1" t="s">
        <v>49185</v>
      </c>
      <c r="E878" s="2">
        <v>7.5347222222222218E-2</v>
      </c>
      <c r="F878">
        <v>2019</v>
      </c>
      <c r="G878">
        <f>_xlfn.QUARTILE.INC(_2019_half_marathons[Overall],1)</f>
        <v>3426.5</v>
      </c>
      <c r="H878">
        <f>_xlfn.QUARTILE.INC(_2019_half_marathons[Overall],2)</f>
        <v>6852</v>
      </c>
      <c r="I878">
        <f>_xlfn.QUARTILE.INC(_2019_half_marathons[Overall],3)</f>
        <v>10277.5</v>
      </c>
    </row>
    <row r="879" spans="1:9" x14ac:dyDescent="0.25">
      <c r="A879">
        <v>878</v>
      </c>
      <c r="B879">
        <v>878</v>
      </c>
      <c r="C879">
        <v>10011</v>
      </c>
      <c r="D879" s="1" t="s">
        <v>49186</v>
      </c>
      <c r="E879" s="2">
        <v>7.5358796296296299E-2</v>
      </c>
      <c r="F879">
        <v>2019</v>
      </c>
      <c r="G879">
        <f>_xlfn.QUARTILE.INC(_2019_half_marathons[Overall],1)</f>
        <v>3426.5</v>
      </c>
      <c r="H879">
        <f>_xlfn.QUARTILE.INC(_2019_half_marathons[Overall],2)</f>
        <v>6852</v>
      </c>
      <c r="I879">
        <f>_xlfn.QUARTILE.INC(_2019_half_marathons[Overall],3)</f>
        <v>10277.5</v>
      </c>
    </row>
    <row r="880" spans="1:9" x14ac:dyDescent="0.25">
      <c r="A880">
        <v>879</v>
      </c>
      <c r="B880">
        <v>879</v>
      </c>
      <c r="C880">
        <v>5521</v>
      </c>
      <c r="D880" s="1" t="s">
        <v>49187</v>
      </c>
      <c r="E880" s="2">
        <v>7.5358796296296299E-2</v>
      </c>
      <c r="F880">
        <v>2019</v>
      </c>
      <c r="G880">
        <f>_xlfn.QUARTILE.INC(_2019_half_marathons[Overall],1)</f>
        <v>3426.5</v>
      </c>
      <c r="H880">
        <f>_xlfn.QUARTILE.INC(_2019_half_marathons[Overall],2)</f>
        <v>6852</v>
      </c>
      <c r="I880">
        <f>_xlfn.QUARTILE.INC(_2019_half_marathons[Overall],3)</f>
        <v>10277.5</v>
      </c>
    </row>
    <row r="881" spans="1:9" x14ac:dyDescent="0.25">
      <c r="A881">
        <v>880</v>
      </c>
      <c r="B881">
        <v>880</v>
      </c>
      <c r="C881">
        <v>1474</v>
      </c>
      <c r="D881" s="1" t="s">
        <v>49188</v>
      </c>
      <c r="E881" s="2">
        <v>7.5358796296296299E-2</v>
      </c>
      <c r="F881">
        <v>2019</v>
      </c>
      <c r="G881">
        <f>_xlfn.QUARTILE.INC(_2019_half_marathons[Overall],1)</f>
        <v>3426.5</v>
      </c>
      <c r="H881">
        <f>_xlfn.QUARTILE.INC(_2019_half_marathons[Overall],2)</f>
        <v>6852</v>
      </c>
      <c r="I881">
        <f>_xlfn.QUARTILE.INC(_2019_half_marathons[Overall],3)</f>
        <v>10277.5</v>
      </c>
    </row>
    <row r="882" spans="1:9" x14ac:dyDescent="0.25">
      <c r="A882">
        <v>881</v>
      </c>
      <c r="B882">
        <v>881</v>
      </c>
      <c r="C882">
        <v>3953</v>
      </c>
      <c r="D882" s="1" t="s">
        <v>49189</v>
      </c>
      <c r="E882" s="2">
        <v>7.5358796296296299E-2</v>
      </c>
      <c r="F882">
        <v>2019</v>
      </c>
      <c r="G882">
        <f>_xlfn.QUARTILE.INC(_2019_half_marathons[Overall],1)</f>
        <v>3426.5</v>
      </c>
      <c r="H882">
        <f>_xlfn.QUARTILE.INC(_2019_half_marathons[Overall],2)</f>
        <v>6852</v>
      </c>
      <c r="I882">
        <f>_xlfn.QUARTILE.INC(_2019_half_marathons[Overall],3)</f>
        <v>10277.5</v>
      </c>
    </row>
    <row r="883" spans="1:9" x14ac:dyDescent="0.25">
      <c r="A883">
        <v>882</v>
      </c>
      <c r="B883">
        <v>882</v>
      </c>
      <c r="C883">
        <v>1871</v>
      </c>
      <c r="D883" s="1" t="s">
        <v>49190</v>
      </c>
      <c r="E883" s="2">
        <v>7.5370370370370365E-2</v>
      </c>
      <c r="F883">
        <v>2019</v>
      </c>
      <c r="G883">
        <f>_xlfn.QUARTILE.INC(_2019_half_marathons[Overall],1)</f>
        <v>3426.5</v>
      </c>
      <c r="H883">
        <f>_xlfn.QUARTILE.INC(_2019_half_marathons[Overall],2)</f>
        <v>6852</v>
      </c>
      <c r="I883">
        <f>_xlfn.QUARTILE.INC(_2019_half_marathons[Overall],3)</f>
        <v>10277.5</v>
      </c>
    </row>
    <row r="884" spans="1:9" x14ac:dyDescent="0.25">
      <c r="A884">
        <v>883</v>
      </c>
      <c r="B884">
        <v>883</v>
      </c>
      <c r="C884">
        <v>1001</v>
      </c>
      <c r="D884" s="1" t="s">
        <v>49191</v>
      </c>
      <c r="E884" s="2">
        <v>7.5370370370370365E-2</v>
      </c>
      <c r="F884">
        <v>2019</v>
      </c>
      <c r="G884">
        <f>_xlfn.QUARTILE.INC(_2019_half_marathons[Overall],1)</f>
        <v>3426.5</v>
      </c>
      <c r="H884">
        <f>_xlfn.QUARTILE.INC(_2019_half_marathons[Overall],2)</f>
        <v>6852</v>
      </c>
      <c r="I884">
        <f>_xlfn.QUARTILE.INC(_2019_half_marathons[Overall],3)</f>
        <v>10277.5</v>
      </c>
    </row>
    <row r="885" spans="1:9" x14ac:dyDescent="0.25">
      <c r="A885">
        <v>884</v>
      </c>
      <c r="B885">
        <v>884</v>
      </c>
      <c r="C885">
        <v>4857</v>
      </c>
      <c r="D885" s="1" t="s">
        <v>49192</v>
      </c>
      <c r="E885" s="2">
        <v>7.5370370370370365E-2</v>
      </c>
      <c r="F885">
        <v>2019</v>
      </c>
      <c r="G885">
        <f>_xlfn.QUARTILE.INC(_2019_half_marathons[Overall],1)</f>
        <v>3426.5</v>
      </c>
      <c r="H885">
        <f>_xlfn.QUARTILE.INC(_2019_half_marathons[Overall],2)</f>
        <v>6852</v>
      </c>
      <c r="I885">
        <f>_xlfn.QUARTILE.INC(_2019_half_marathons[Overall],3)</f>
        <v>10277.5</v>
      </c>
    </row>
    <row r="886" spans="1:9" x14ac:dyDescent="0.25">
      <c r="A886">
        <v>885</v>
      </c>
      <c r="B886">
        <v>885</v>
      </c>
      <c r="C886">
        <v>17743</v>
      </c>
      <c r="D886" s="1" t="s">
        <v>679</v>
      </c>
      <c r="E886" s="2">
        <v>7.5381944444444446E-2</v>
      </c>
      <c r="F886">
        <v>2019</v>
      </c>
      <c r="G886">
        <f>_xlfn.QUARTILE.INC(_2019_half_marathons[Overall],1)</f>
        <v>3426.5</v>
      </c>
      <c r="H886">
        <f>_xlfn.QUARTILE.INC(_2019_half_marathons[Overall],2)</f>
        <v>6852</v>
      </c>
      <c r="I886">
        <f>_xlfn.QUARTILE.INC(_2019_half_marathons[Overall],3)</f>
        <v>10277.5</v>
      </c>
    </row>
    <row r="887" spans="1:9" x14ac:dyDescent="0.25">
      <c r="A887">
        <v>886</v>
      </c>
      <c r="B887">
        <v>886</v>
      </c>
      <c r="C887">
        <v>1816</v>
      </c>
      <c r="D887" s="1" t="s">
        <v>891</v>
      </c>
      <c r="E887" s="2">
        <v>7.5381944444444446E-2</v>
      </c>
      <c r="F887">
        <v>2019</v>
      </c>
      <c r="G887">
        <f>_xlfn.QUARTILE.INC(_2019_half_marathons[Overall],1)</f>
        <v>3426.5</v>
      </c>
      <c r="H887">
        <f>_xlfn.QUARTILE.INC(_2019_half_marathons[Overall],2)</f>
        <v>6852</v>
      </c>
      <c r="I887">
        <f>_xlfn.QUARTILE.INC(_2019_half_marathons[Overall],3)</f>
        <v>10277.5</v>
      </c>
    </row>
    <row r="888" spans="1:9" x14ac:dyDescent="0.25">
      <c r="A888">
        <v>887</v>
      </c>
      <c r="B888">
        <v>887</v>
      </c>
      <c r="C888">
        <v>2237</v>
      </c>
      <c r="D888" s="1" t="s">
        <v>49193</v>
      </c>
      <c r="E888" s="2">
        <v>7.5381944444444446E-2</v>
      </c>
      <c r="F888">
        <v>2019</v>
      </c>
      <c r="G888">
        <f>_xlfn.QUARTILE.INC(_2019_half_marathons[Overall],1)</f>
        <v>3426.5</v>
      </c>
      <c r="H888">
        <f>_xlfn.QUARTILE.INC(_2019_half_marathons[Overall],2)</f>
        <v>6852</v>
      </c>
      <c r="I888">
        <f>_xlfn.QUARTILE.INC(_2019_half_marathons[Overall],3)</f>
        <v>10277.5</v>
      </c>
    </row>
    <row r="889" spans="1:9" x14ac:dyDescent="0.25">
      <c r="A889">
        <v>888</v>
      </c>
      <c r="B889">
        <v>888</v>
      </c>
      <c r="C889">
        <v>2061</v>
      </c>
      <c r="D889" s="1" t="s">
        <v>49194</v>
      </c>
      <c r="E889" s="2">
        <v>7.5381944444444446E-2</v>
      </c>
      <c r="F889">
        <v>2019</v>
      </c>
      <c r="G889">
        <f>_xlfn.QUARTILE.INC(_2019_half_marathons[Overall],1)</f>
        <v>3426.5</v>
      </c>
      <c r="H889">
        <f>_xlfn.QUARTILE.INC(_2019_half_marathons[Overall],2)</f>
        <v>6852</v>
      </c>
      <c r="I889">
        <f>_xlfn.QUARTILE.INC(_2019_half_marathons[Overall],3)</f>
        <v>10277.5</v>
      </c>
    </row>
    <row r="890" spans="1:9" x14ac:dyDescent="0.25">
      <c r="A890">
        <v>889</v>
      </c>
      <c r="B890">
        <v>889</v>
      </c>
      <c r="C890">
        <v>4675</v>
      </c>
      <c r="D890" s="1" t="s">
        <v>37859</v>
      </c>
      <c r="E890" s="2">
        <v>7.5393518518518512E-2</v>
      </c>
      <c r="F890">
        <v>2019</v>
      </c>
      <c r="G890">
        <f>_xlfn.QUARTILE.INC(_2019_half_marathons[Overall],1)</f>
        <v>3426.5</v>
      </c>
      <c r="H890">
        <f>_xlfn.QUARTILE.INC(_2019_half_marathons[Overall],2)</f>
        <v>6852</v>
      </c>
      <c r="I890">
        <f>_xlfn.QUARTILE.INC(_2019_half_marathons[Overall],3)</f>
        <v>10277.5</v>
      </c>
    </row>
    <row r="891" spans="1:9" x14ac:dyDescent="0.25">
      <c r="A891">
        <v>890</v>
      </c>
      <c r="B891">
        <v>890</v>
      </c>
      <c r="C891">
        <v>2579</v>
      </c>
      <c r="D891" s="1" t="s">
        <v>37212</v>
      </c>
      <c r="E891" s="2">
        <v>7.5393518518518512E-2</v>
      </c>
      <c r="F891">
        <v>2019</v>
      </c>
      <c r="G891">
        <f>_xlfn.QUARTILE.INC(_2019_half_marathons[Overall],1)</f>
        <v>3426.5</v>
      </c>
      <c r="H891">
        <f>_xlfn.QUARTILE.INC(_2019_half_marathons[Overall],2)</f>
        <v>6852</v>
      </c>
      <c r="I891">
        <f>_xlfn.QUARTILE.INC(_2019_half_marathons[Overall],3)</f>
        <v>10277.5</v>
      </c>
    </row>
    <row r="892" spans="1:9" x14ac:dyDescent="0.25">
      <c r="A892">
        <v>891</v>
      </c>
      <c r="B892">
        <v>891</v>
      </c>
      <c r="C892">
        <v>16009</v>
      </c>
      <c r="D892" s="1" t="s">
        <v>24372</v>
      </c>
      <c r="E892" s="2">
        <v>7.5393518518518512E-2</v>
      </c>
      <c r="F892">
        <v>2019</v>
      </c>
      <c r="G892">
        <f>_xlfn.QUARTILE.INC(_2019_half_marathons[Overall],1)</f>
        <v>3426.5</v>
      </c>
      <c r="H892">
        <f>_xlfn.QUARTILE.INC(_2019_half_marathons[Overall],2)</f>
        <v>6852</v>
      </c>
      <c r="I892">
        <f>_xlfn.QUARTILE.INC(_2019_half_marathons[Overall],3)</f>
        <v>10277.5</v>
      </c>
    </row>
    <row r="893" spans="1:9" x14ac:dyDescent="0.25">
      <c r="A893">
        <v>892</v>
      </c>
      <c r="B893">
        <v>892</v>
      </c>
      <c r="C893">
        <v>1812</v>
      </c>
      <c r="D893" s="1" t="s">
        <v>2927</v>
      </c>
      <c r="E893" s="2">
        <v>7.5405092592592593E-2</v>
      </c>
      <c r="F893">
        <v>2019</v>
      </c>
      <c r="G893">
        <f>_xlfn.QUARTILE.INC(_2019_half_marathons[Overall],1)</f>
        <v>3426.5</v>
      </c>
      <c r="H893">
        <f>_xlfn.QUARTILE.INC(_2019_half_marathons[Overall],2)</f>
        <v>6852</v>
      </c>
      <c r="I893">
        <f>_xlfn.QUARTILE.INC(_2019_half_marathons[Overall],3)</f>
        <v>10277.5</v>
      </c>
    </row>
    <row r="894" spans="1:9" x14ac:dyDescent="0.25">
      <c r="A894">
        <v>893</v>
      </c>
      <c r="B894">
        <v>893</v>
      </c>
      <c r="C894">
        <v>31143</v>
      </c>
      <c r="D894" s="1" t="s">
        <v>17831</v>
      </c>
      <c r="E894" s="2">
        <v>7.5439814814814821E-2</v>
      </c>
      <c r="F894">
        <v>2019</v>
      </c>
      <c r="G894">
        <f>_xlfn.QUARTILE.INC(_2019_half_marathons[Overall],1)</f>
        <v>3426.5</v>
      </c>
      <c r="H894">
        <f>_xlfn.QUARTILE.INC(_2019_half_marathons[Overall],2)</f>
        <v>6852</v>
      </c>
      <c r="I894">
        <f>_xlfn.QUARTILE.INC(_2019_half_marathons[Overall],3)</f>
        <v>10277.5</v>
      </c>
    </row>
    <row r="895" spans="1:9" x14ac:dyDescent="0.25">
      <c r="A895">
        <v>894</v>
      </c>
      <c r="B895">
        <v>894</v>
      </c>
      <c r="C895">
        <v>2186</v>
      </c>
      <c r="D895" s="1" t="s">
        <v>33015</v>
      </c>
      <c r="E895" s="2">
        <v>7.5439814814814821E-2</v>
      </c>
      <c r="F895">
        <v>2019</v>
      </c>
      <c r="G895">
        <f>_xlfn.QUARTILE.INC(_2019_half_marathons[Overall],1)</f>
        <v>3426.5</v>
      </c>
      <c r="H895">
        <f>_xlfn.QUARTILE.INC(_2019_half_marathons[Overall],2)</f>
        <v>6852</v>
      </c>
      <c r="I895">
        <f>_xlfn.QUARTILE.INC(_2019_half_marathons[Overall],3)</f>
        <v>10277.5</v>
      </c>
    </row>
    <row r="896" spans="1:9" x14ac:dyDescent="0.25">
      <c r="A896">
        <v>895</v>
      </c>
      <c r="B896">
        <v>895</v>
      </c>
      <c r="C896">
        <v>2236</v>
      </c>
      <c r="D896" s="1" t="s">
        <v>2124</v>
      </c>
      <c r="E896" s="2">
        <v>7.5439814814814821E-2</v>
      </c>
      <c r="F896">
        <v>2019</v>
      </c>
      <c r="G896">
        <f>_xlfn.QUARTILE.INC(_2019_half_marathons[Overall],1)</f>
        <v>3426.5</v>
      </c>
      <c r="H896">
        <f>_xlfn.QUARTILE.INC(_2019_half_marathons[Overall],2)</f>
        <v>6852</v>
      </c>
      <c r="I896">
        <f>_xlfn.QUARTILE.INC(_2019_half_marathons[Overall],3)</f>
        <v>10277.5</v>
      </c>
    </row>
    <row r="897" spans="1:9" x14ac:dyDescent="0.25">
      <c r="A897">
        <v>896</v>
      </c>
      <c r="B897">
        <v>896</v>
      </c>
      <c r="C897">
        <v>1817</v>
      </c>
      <c r="D897" s="1" t="s">
        <v>49195</v>
      </c>
      <c r="E897" s="2">
        <v>7.5451388888888887E-2</v>
      </c>
      <c r="F897">
        <v>2019</v>
      </c>
      <c r="G897">
        <f>_xlfn.QUARTILE.INC(_2019_half_marathons[Overall],1)</f>
        <v>3426.5</v>
      </c>
      <c r="H897">
        <f>_xlfn.QUARTILE.INC(_2019_half_marathons[Overall],2)</f>
        <v>6852</v>
      </c>
      <c r="I897">
        <f>_xlfn.QUARTILE.INC(_2019_half_marathons[Overall],3)</f>
        <v>10277.5</v>
      </c>
    </row>
    <row r="898" spans="1:9" x14ac:dyDescent="0.25">
      <c r="A898">
        <v>897</v>
      </c>
      <c r="B898">
        <v>897</v>
      </c>
      <c r="C898">
        <v>4111</v>
      </c>
      <c r="D898" s="1" t="s">
        <v>49196</v>
      </c>
      <c r="E898" s="2">
        <v>7.5451388888888887E-2</v>
      </c>
      <c r="F898">
        <v>2019</v>
      </c>
      <c r="G898">
        <f>_xlfn.QUARTILE.INC(_2019_half_marathons[Overall],1)</f>
        <v>3426.5</v>
      </c>
      <c r="H898">
        <f>_xlfn.QUARTILE.INC(_2019_half_marathons[Overall],2)</f>
        <v>6852</v>
      </c>
      <c r="I898">
        <f>_xlfn.QUARTILE.INC(_2019_half_marathons[Overall],3)</f>
        <v>10277.5</v>
      </c>
    </row>
    <row r="899" spans="1:9" x14ac:dyDescent="0.25">
      <c r="A899">
        <v>898</v>
      </c>
      <c r="B899">
        <v>898</v>
      </c>
      <c r="C899">
        <v>3402</v>
      </c>
      <c r="D899" s="1" t="s">
        <v>49197</v>
      </c>
      <c r="E899" s="2">
        <v>7.5462962962962968E-2</v>
      </c>
      <c r="F899">
        <v>2019</v>
      </c>
      <c r="G899">
        <f>_xlfn.QUARTILE.INC(_2019_half_marathons[Overall],1)</f>
        <v>3426.5</v>
      </c>
      <c r="H899">
        <f>_xlfn.QUARTILE.INC(_2019_half_marathons[Overall],2)</f>
        <v>6852</v>
      </c>
      <c r="I899">
        <f>_xlfn.QUARTILE.INC(_2019_half_marathons[Overall],3)</f>
        <v>10277.5</v>
      </c>
    </row>
    <row r="900" spans="1:9" x14ac:dyDescent="0.25">
      <c r="A900">
        <v>899</v>
      </c>
      <c r="B900">
        <v>899</v>
      </c>
      <c r="C900">
        <v>1739</v>
      </c>
      <c r="D900" s="1" t="s">
        <v>1843</v>
      </c>
      <c r="E900" s="2">
        <v>7.5474537037037034E-2</v>
      </c>
      <c r="F900">
        <v>2019</v>
      </c>
      <c r="G900">
        <f>_xlfn.QUARTILE.INC(_2019_half_marathons[Overall],1)</f>
        <v>3426.5</v>
      </c>
      <c r="H900">
        <f>_xlfn.QUARTILE.INC(_2019_half_marathons[Overall],2)</f>
        <v>6852</v>
      </c>
      <c r="I900">
        <f>_xlfn.QUARTILE.INC(_2019_half_marathons[Overall],3)</f>
        <v>10277.5</v>
      </c>
    </row>
    <row r="901" spans="1:9" x14ac:dyDescent="0.25">
      <c r="A901">
        <v>900</v>
      </c>
      <c r="B901">
        <v>900</v>
      </c>
      <c r="C901">
        <v>3416</v>
      </c>
      <c r="D901" s="1" t="s">
        <v>49198</v>
      </c>
      <c r="E901" s="2">
        <v>7.5497685185185182E-2</v>
      </c>
      <c r="F901">
        <v>2019</v>
      </c>
      <c r="G901">
        <f>_xlfn.QUARTILE.INC(_2019_half_marathons[Overall],1)</f>
        <v>3426.5</v>
      </c>
      <c r="H901">
        <f>_xlfn.QUARTILE.INC(_2019_half_marathons[Overall],2)</f>
        <v>6852</v>
      </c>
      <c r="I901">
        <f>_xlfn.QUARTILE.INC(_2019_half_marathons[Overall],3)</f>
        <v>10277.5</v>
      </c>
    </row>
    <row r="902" spans="1:9" x14ac:dyDescent="0.25">
      <c r="A902">
        <v>901</v>
      </c>
      <c r="B902">
        <v>901</v>
      </c>
      <c r="C902">
        <v>2694</v>
      </c>
      <c r="D902" s="1" t="s">
        <v>49199</v>
      </c>
      <c r="E902" s="2">
        <v>7.5509259259259262E-2</v>
      </c>
      <c r="F902">
        <v>2019</v>
      </c>
      <c r="G902">
        <f>_xlfn.QUARTILE.INC(_2019_half_marathons[Overall],1)</f>
        <v>3426.5</v>
      </c>
      <c r="H902">
        <f>_xlfn.QUARTILE.INC(_2019_half_marathons[Overall],2)</f>
        <v>6852</v>
      </c>
      <c r="I902">
        <f>_xlfn.QUARTILE.INC(_2019_half_marathons[Overall],3)</f>
        <v>10277.5</v>
      </c>
    </row>
    <row r="903" spans="1:9" x14ac:dyDescent="0.25">
      <c r="A903">
        <v>902</v>
      </c>
      <c r="B903">
        <v>902</v>
      </c>
      <c r="C903">
        <v>5237</v>
      </c>
      <c r="D903" s="1" t="s">
        <v>49200</v>
      </c>
      <c r="E903" s="2">
        <v>7.5520833333333329E-2</v>
      </c>
      <c r="F903">
        <v>2019</v>
      </c>
      <c r="G903">
        <f>_xlfn.QUARTILE.INC(_2019_half_marathons[Overall],1)</f>
        <v>3426.5</v>
      </c>
      <c r="H903">
        <f>_xlfn.QUARTILE.INC(_2019_half_marathons[Overall],2)</f>
        <v>6852</v>
      </c>
      <c r="I903">
        <f>_xlfn.QUARTILE.INC(_2019_half_marathons[Overall],3)</f>
        <v>10277.5</v>
      </c>
    </row>
    <row r="904" spans="1:9" x14ac:dyDescent="0.25">
      <c r="A904">
        <v>903</v>
      </c>
      <c r="B904">
        <v>903</v>
      </c>
      <c r="C904">
        <v>1636</v>
      </c>
      <c r="D904" s="1" t="s">
        <v>49201</v>
      </c>
      <c r="E904" s="2">
        <v>7.5520833333333329E-2</v>
      </c>
      <c r="F904">
        <v>2019</v>
      </c>
      <c r="G904">
        <f>_xlfn.QUARTILE.INC(_2019_half_marathons[Overall],1)</f>
        <v>3426.5</v>
      </c>
      <c r="H904">
        <f>_xlfn.QUARTILE.INC(_2019_half_marathons[Overall],2)</f>
        <v>6852</v>
      </c>
      <c r="I904">
        <f>_xlfn.QUARTILE.INC(_2019_half_marathons[Overall],3)</f>
        <v>10277.5</v>
      </c>
    </row>
    <row r="905" spans="1:9" x14ac:dyDescent="0.25">
      <c r="A905">
        <v>904</v>
      </c>
      <c r="B905">
        <v>904</v>
      </c>
      <c r="C905">
        <v>1950</v>
      </c>
      <c r="D905" s="1" t="s">
        <v>4049</v>
      </c>
      <c r="E905" s="2">
        <v>7.5532407407407409E-2</v>
      </c>
      <c r="F905">
        <v>2019</v>
      </c>
      <c r="G905">
        <f>_xlfn.QUARTILE.INC(_2019_half_marathons[Overall],1)</f>
        <v>3426.5</v>
      </c>
      <c r="H905">
        <f>_xlfn.QUARTILE.INC(_2019_half_marathons[Overall],2)</f>
        <v>6852</v>
      </c>
      <c r="I905">
        <f>_xlfn.QUARTILE.INC(_2019_half_marathons[Overall],3)</f>
        <v>10277.5</v>
      </c>
    </row>
    <row r="906" spans="1:9" x14ac:dyDescent="0.25">
      <c r="A906">
        <v>905</v>
      </c>
      <c r="B906">
        <v>905</v>
      </c>
      <c r="C906">
        <v>2243</v>
      </c>
      <c r="D906" s="1" t="s">
        <v>49202</v>
      </c>
      <c r="E906" s="2">
        <v>7.5532407407407409E-2</v>
      </c>
      <c r="F906">
        <v>2019</v>
      </c>
      <c r="G906">
        <f>_xlfn.QUARTILE.INC(_2019_half_marathons[Overall],1)</f>
        <v>3426.5</v>
      </c>
      <c r="H906">
        <f>_xlfn.QUARTILE.INC(_2019_half_marathons[Overall],2)</f>
        <v>6852</v>
      </c>
      <c r="I906">
        <f>_xlfn.QUARTILE.INC(_2019_half_marathons[Overall],3)</f>
        <v>10277.5</v>
      </c>
    </row>
    <row r="907" spans="1:9" x14ac:dyDescent="0.25">
      <c r="A907">
        <v>906</v>
      </c>
      <c r="B907">
        <v>906</v>
      </c>
      <c r="C907">
        <v>1955</v>
      </c>
      <c r="D907" s="1" t="s">
        <v>49203</v>
      </c>
      <c r="E907" s="2">
        <v>7.5532407407407409E-2</v>
      </c>
      <c r="F907">
        <v>2019</v>
      </c>
      <c r="G907">
        <f>_xlfn.QUARTILE.INC(_2019_half_marathons[Overall],1)</f>
        <v>3426.5</v>
      </c>
      <c r="H907">
        <f>_xlfn.QUARTILE.INC(_2019_half_marathons[Overall],2)</f>
        <v>6852</v>
      </c>
      <c r="I907">
        <f>_xlfn.QUARTILE.INC(_2019_half_marathons[Overall],3)</f>
        <v>10277.5</v>
      </c>
    </row>
    <row r="908" spans="1:9" x14ac:dyDescent="0.25">
      <c r="A908">
        <v>907</v>
      </c>
      <c r="B908">
        <v>907</v>
      </c>
      <c r="C908">
        <v>3544</v>
      </c>
      <c r="D908" s="1" t="s">
        <v>49204</v>
      </c>
      <c r="E908" s="2">
        <v>7.5543981481481476E-2</v>
      </c>
      <c r="F908">
        <v>2019</v>
      </c>
      <c r="G908">
        <f>_xlfn.QUARTILE.INC(_2019_half_marathons[Overall],1)</f>
        <v>3426.5</v>
      </c>
      <c r="H908">
        <f>_xlfn.QUARTILE.INC(_2019_half_marathons[Overall],2)</f>
        <v>6852</v>
      </c>
      <c r="I908">
        <f>_xlfn.QUARTILE.INC(_2019_half_marathons[Overall],3)</f>
        <v>10277.5</v>
      </c>
    </row>
    <row r="909" spans="1:9" x14ac:dyDescent="0.25">
      <c r="A909">
        <v>908</v>
      </c>
      <c r="B909">
        <v>908</v>
      </c>
      <c r="C909">
        <v>9778</v>
      </c>
      <c r="D909" s="1" t="s">
        <v>49205</v>
      </c>
      <c r="E909" s="2">
        <v>7.5543981481481476E-2</v>
      </c>
      <c r="F909">
        <v>2019</v>
      </c>
      <c r="G909">
        <f>_xlfn.QUARTILE.INC(_2019_half_marathons[Overall],1)</f>
        <v>3426.5</v>
      </c>
      <c r="H909">
        <f>_xlfn.QUARTILE.INC(_2019_half_marathons[Overall],2)</f>
        <v>6852</v>
      </c>
      <c r="I909">
        <f>_xlfn.QUARTILE.INC(_2019_half_marathons[Overall],3)</f>
        <v>10277.5</v>
      </c>
    </row>
    <row r="910" spans="1:9" x14ac:dyDescent="0.25">
      <c r="A910">
        <v>909</v>
      </c>
      <c r="B910">
        <v>909</v>
      </c>
      <c r="C910">
        <v>7599</v>
      </c>
      <c r="D910" s="1" t="s">
        <v>49206</v>
      </c>
      <c r="E910" s="2">
        <v>7.5543981481481476E-2</v>
      </c>
      <c r="F910">
        <v>2019</v>
      </c>
      <c r="G910">
        <f>_xlfn.QUARTILE.INC(_2019_half_marathons[Overall],1)</f>
        <v>3426.5</v>
      </c>
      <c r="H910">
        <f>_xlfn.QUARTILE.INC(_2019_half_marathons[Overall],2)</f>
        <v>6852</v>
      </c>
      <c r="I910">
        <f>_xlfn.QUARTILE.INC(_2019_half_marathons[Overall],3)</f>
        <v>10277.5</v>
      </c>
    </row>
    <row r="911" spans="1:9" x14ac:dyDescent="0.25">
      <c r="A911">
        <v>910</v>
      </c>
      <c r="B911">
        <v>910</v>
      </c>
      <c r="C911">
        <v>1742</v>
      </c>
      <c r="D911" s="1" t="s">
        <v>49207</v>
      </c>
      <c r="E911" s="2">
        <v>7.5543981481481476E-2</v>
      </c>
      <c r="F911">
        <v>2019</v>
      </c>
      <c r="G911">
        <f>_xlfn.QUARTILE.INC(_2019_half_marathons[Overall],1)</f>
        <v>3426.5</v>
      </c>
      <c r="H911">
        <f>_xlfn.QUARTILE.INC(_2019_half_marathons[Overall],2)</f>
        <v>6852</v>
      </c>
      <c r="I911">
        <f>_xlfn.QUARTILE.INC(_2019_half_marathons[Overall],3)</f>
        <v>10277.5</v>
      </c>
    </row>
    <row r="912" spans="1:9" x14ac:dyDescent="0.25">
      <c r="A912">
        <v>911</v>
      </c>
      <c r="B912">
        <v>911</v>
      </c>
      <c r="C912">
        <v>2640</v>
      </c>
      <c r="D912" s="1" t="s">
        <v>49208</v>
      </c>
      <c r="E912" s="2">
        <v>7.5555555555555556E-2</v>
      </c>
      <c r="F912">
        <v>2019</v>
      </c>
      <c r="G912">
        <f>_xlfn.QUARTILE.INC(_2019_half_marathons[Overall],1)</f>
        <v>3426.5</v>
      </c>
      <c r="H912">
        <f>_xlfn.QUARTILE.INC(_2019_half_marathons[Overall],2)</f>
        <v>6852</v>
      </c>
      <c r="I912">
        <f>_xlfn.QUARTILE.INC(_2019_half_marathons[Overall],3)</f>
        <v>10277.5</v>
      </c>
    </row>
    <row r="913" spans="1:9" x14ac:dyDescent="0.25">
      <c r="A913">
        <v>912</v>
      </c>
      <c r="B913">
        <v>912</v>
      </c>
      <c r="C913">
        <v>2666</v>
      </c>
      <c r="D913" s="1" t="s">
        <v>49209</v>
      </c>
      <c r="E913" s="2">
        <v>7.5555555555555556E-2</v>
      </c>
      <c r="F913">
        <v>2019</v>
      </c>
      <c r="G913">
        <f>_xlfn.QUARTILE.INC(_2019_half_marathons[Overall],1)</f>
        <v>3426.5</v>
      </c>
      <c r="H913">
        <f>_xlfn.QUARTILE.INC(_2019_half_marathons[Overall],2)</f>
        <v>6852</v>
      </c>
      <c r="I913">
        <f>_xlfn.QUARTILE.INC(_2019_half_marathons[Overall],3)</f>
        <v>10277.5</v>
      </c>
    </row>
    <row r="914" spans="1:9" x14ac:dyDescent="0.25">
      <c r="A914">
        <v>913</v>
      </c>
      <c r="B914">
        <v>913</v>
      </c>
      <c r="C914">
        <v>3148</v>
      </c>
      <c r="D914" s="1" t="s">
        <v>49210</v>
      </c>
      <c r="E914" s="2">
        <v>7.5567129629629623E-2</v>
      </c>
      <c r="F914">
        <v>2019</v>
      </c>
      <c r="G914">
        <f>_xlfn.QUARTILE.INC(_2019_half_marathons[Overall],1)</f>
        <v>3426.5</v>
      </c>
      <c r="H914">
        <f>_xlfn.QUARTILE.INC(_2019_half_marathons[Overall],2)</f>
        <v>6852</v>
      </c>
      <c r="I914">
        <f>_xlfn.QUARTILE.INC(_2019_half_marathons[Overall],3)</f>
        <v>10277.5</v>
      </c>
    </row>
    <row r="915" spans="1:9" x14ac:dyDescent="0.25">
      <c r="A915">
        <v>914</v>
      </c>
      <c r="B915">
        <v>914</v>
      </c>
      <c r="C915">
        <v>1291</v>
      </c>
      <c r="D915" s="1" t="s">
        <v>49211</v>
      </c>
      <c r="E915" s="2">
        <v>7.5567129629629623E-2</v>
      </c>
      <c r="F915">
        <v>2019</v>
      </c>
      <c r="G915">
        <f>_xlfn.QUARTILE.INC(_2019_half_marathons[Overall],1)</f>
        <v>3426.5</v>
      </c>
      <c r="H915">
        <f>_xlfn.QUARTILE.INC(_2019_half_marathons[Overall],2)</f>
        <v>6852</v>
      </c>
      <c r="I915">
        <f>_xlfn.QUARTILE.INC(_2019_half_marathons[Overall],3)</f>
        <v>10277.5</v>
      </c>
    </row>
    <row r="916" spans="1:9" x14ac:dyDescent="0.25">
      <c r="A916">
        <v>915</v>
      </c>
      <c r="B916">
        <v>915</v>
      </c>
      <c r="C916">
        <v>2322</v>
      </c>
      <c r="D916" s="1" t="s">
        <v>38348</v>
      </c>
      <c r="E916" s="2">
        <v>7.5578703703703703E-2</v>
      </c>
      <c r="F916">
        <v>2019</v>
      </c>
      <c r="G916">
        <f>_xlfn.QUARTILE.INC(_2019_half_marathons[Overall],1)</f>
        <v>3426.5</v>
      </c>
      <c r="H916">
        <f>_xlfn.QUARTILE.INC(_2019_half_marathons[Overall],2)</f>
        <v>6852</v>
      </c>
      <c r="I916">
        <f>_xlfn.QUARTILE.INC(_2019_half_marathons[Overall],3)</f>
        <v>10277.5</v>
      </c>
    </row>
    <row r="917" spans="1:9" x14ac:dyDescent="0.25">
      <c r="A917">
        <v>916</v>
      </c>
      <c r="B917">
        <v>916</v>
      </c>
      <c r="C917">
        <v>17599</v>
      </c>
      <c r="D917" s="1" t="s">
        <v>49212</v>
      </c>
      <c r="E917" s="2">
        <v>7.5590277777777784E-2</v>
      </c>
      <c r="F917">
        <v>2019</v>
      </c>
      <c r="G917">
        <f>_xlfn.QUARTILE.INC(_2019_half_marathons[Overall],1)</f>
        <v>3426.5</v>
      </c>
      <c r="H917">
        <f>_xlfn.QUARTILE.INC(_2019_half_marathons[Overall],2)</f>
        <v>6852</v>
      </c>
      <c r="I917">
        <f>_xlfn.QUARTILE.INC(_2019_half_marathons[Overall],3)</f>
        <v>10277.5</v>
      </c>
    </row>
    <row r="918" spans="1:9" x14ac:dyDescent="0.25">
      <c r="A918">
        <v>917</v>
      </c>
      <c r="B918">
        <v>917</v>
      </c>
      <c r="C918">
        <v>5249</v>
      </c>
      <c r="D918" s="1" t="s">
        <v>49213</v>
      </c>
      <c r="E918" s="2">
        <v>7.5590277777777784E-2</v>
      </c>
      <c r="F918">
        <v>2019</v>
      </c>
      <c r="G918">
        <f>_xlfn.QUARTILE.INC(_2019_half_marathons[Overall],1)</f>
        <v>3426.5</v>
      </c>
      <c r="H918">
        <f>_xlfn.QUARTILE.INC(_2019_half_marathons[Overall],2)</f>
        <v>6852</v>
      </c>
      <c r="I918">
        <f>_xlfn.QUARTILE.INC(_2019_half_marathons[Overall],3)</f>
        <v>10277.5</v>
      </c>
    </row>
    <row r="919" spans="1:9" x14ac:dyDescent="0.25">
      <c r="A919">
        <v>918</v>
      </c>
      <c r="B919">
        <v>918</v>
      </c>
      <c r="C919">
        <v>3927</v>
      </c>
      <c r="D919" s="1" t="s">
        <v>49214</v>
      </c>
      <c r="E919" s="2">
        <v>7.5601851851851851E-2</v>
      </c>
      <c r="F919">
        <v>2019</v>
      </c>
      <c r="G919">
        <f>_xlfn.QUARTILE.INC(_2019_half_marathons[Overall],1)</f>
        <v>3426.5</v>
      </c>
      <c r="H919">
        <f>_xlfn.QUARTILE.INC(_2019_half_marathons[Overall],2)</f>
        <v>6852</v>
      </c>
      <c r="I919">
        <f>_xlfn.QUARTILE.INC(_2019_half_marathons[Overall],3)</f>
        <v>10277.5</v>
      </c>
    </row>
    <row r="920" spans="1:9" x14ac:dyDescent="0.25">
      <c r="A920">
        <v>919</v>
      </c>
      <c r="B920">
        <v>919</v>
      </c>
      <c r="C920">
        <v>1481</v>
      </c>
      <c r="D920" s="1" t="s">
        <v>6966</v>
      </c>
      <c r="E920" s="2">
        <v>7.5624999999999998E-2</v>
      </c>
      <c r="F920">
        <v>2019</v>
      </c>
      <c r="G920">
        <f>_xlfn.QUARTILE.INC(_2019_half_marathons[Overall],1)</f>
        <v>3426.5</v>
      </c>
      <c r="H920">
        <f>_xlfn.QUARTILE.INC(_2019_half_marathons[Overall],2)</f>
        <v>6852</v>
      </c>
      <c r="I920">
        <f>_xlfn.QUARTILE.INC(_2019_half_marathons[Overall],3)</f>
        <v>10277.5</v>
      </c>
    </row>
    <row r="921" spans="1:9" x14ac:dyDescent="0.25">
      <c r="A921">
        <v>920</v>
      </c>
      <c r="B921">
        <v>920</v>
      </c>
      <c r="C921">
        <v>17591</v>
      </c>
      <c r="D921" s="1" t="s">
        <v>49215</v>
      </c>
      <c r="E921" s="2">
        <v>7.5636574074074078E-2</v>
      </c>
      <c r="F921">
        <v>2019</v>
      </c>
      <c r="G921">
        <f>_xlfn.QUARTILE.INC(_2019_half_marathons[Overall],1)</f>
        <v>3426.5</v>
      </c>
      <c r="H921">
        <f>_xlfn.QUARTILE.INC(_2019_half_marathons[Overall],2)</f>
        <v>6852</v>
      </c>
      <c r="I921">
        <f>_xlfn.QUARTILE.INC(_2019_half_marathons[Overall],3)</f>
        <v>10277.5</v>
      </c>
    </row>
    <row r="922" spans="1:9" x14ac:dyDescent="0.25">
      <c r="A922">
        <v>921</v>
      </c>
      <c r="B922">
        <v>921</v>
      </c>
      <c r="C922">
        <v>1902</v>
      </c>
      <c r="D922" s="1" t="s">
        <v>49216</v>
      </c>
      <c r="E922" s="2">
        <v>7.5636574074074078E-2</v>
      </c>
      <c r="F922">
        <v>2019</v>
      </c>
      <c r="G922">
        <f>_xlfn.QUARTILE.INC(_2019_half_marathons[Overall],1)</f>
        <v>3426.5</v>
      </c>
      <c r="H922">
        <f>_xlfn.QUARTILE.INC(_2019_half_marathons[Overall],2)</f>
        <v>6852</v>
      </c>
      <c r="I922">
        <f>_xlfn.QUARTILE.INC(_2019_half_marathons[Overall],3)</f>
        <v>10277.5</v>
      </c>
    </row>
    <row r="923" spans="1:9" x14ac:dyDescent="0.25">
      <c r="A923">
        <v>922</v>
      </c>
      <c r="B923">
        <v>922</v>
      </c>
      <c r="C923">
        <v>17592</v>
      </c>
      <c r="D923" s="1" t="s">
        <v>49217</v>
      </c>
      <c r="E923" s="2">
        <v>7.5636574074074078E-2</v>
      </c>
      <c r="F923">
        <v>2019</v>
      </c>
      <c r="G923">
        <f>_xlfn.QUARTILE.INC(_2019_half_marathons[Overall],1)</f>
        <v>3426.5</v>
      </c>
      <c r="H923">
        <f>_xlfn.QUARTILE.INC(_2019_half_marathons[Overall],2)</f>
        <v>6852</v>
      </c>
      <c r="I923">
        <f>_xlfn.QUARTILE.INC(_2019_half_marathons[Overall],3)</f>
        <v>10277.5</v>
      </c>
    </row>
    <row r="924" spans="1:9" x14ac:dyDescent="0.25">
      <c r="A924">
        <v>923</v>
      </c>
      <c r="B924">
        <v>923</v>
      </c>
      <c r="C924">
        <v>2330</v>
      </c>
      <c r="D924" s="1" t="s">
        <v>49218</v>
      </c>
      <c r="E924" s="2">
        <v>7.5648148148148145E-2</v>
      </c>
      <c r="F924">
        <v>2019</v>
      </c>
      <c r="G924">
        <f>_xlfn.QUARTILE.INC(_2019_half_marathons[Overall],1)</f>
        <v>3426.5</v>
      </c>
      <c r="H924">
        <f>_xlfn.QUARTILE.INC(_2019_half_marathons[Overall],2)</f>
        <v>6852</v>
      </c>
      <c r="I924">
        <f>_xlfn.QUARTILE.INC(_2019_half_marathons[Overall],3)</f>
        <v>10277.5</v>
      </c>
    </row>
    <row r="925" spans="1:9" x14ac:dyDescent="0.25">
      <c r="A925">
        <v>924</v>
      </c>
      <c r="B925">
        <v>924</v>
      </c>
      <c r="C925">
        <v>2459</v>
      </c>
      <c r="D925" s="1" t="s">
        <v>37060</v>
      </c>
      <c r="E925" s="2">
        <v>7.5659722222222225E-2</v>
      </c>
      <c r="F925">
        <v>2019</v>
      </c>
      <c r="G925">
        <f>_xlfn.QUARTILE.INC(_2019_half_marathons[Overall],1)</f>
        <v>3426.5</v>
      </c>
      <c r="H925">
        <f>_xlfn.QUARTILE.INC(_2019_half_marathons[Overall],2)</f>
        <v>6852</v>
      </c>
      <c r="I925">
        <f>_xlfn.QUARTILE.INC(_2019_half_marathons[Overall],3)</f>
        <v>10277.5</v>
      </c>
    </row>
    <row r="926" spans="1:9" x14ac:dyDescent="0.25">
      <c r="A926">
        <v>925</v>
      </c>
      <c r="B926">
        <v>925</v>
      </c>
      <c r="C926">
        <v>16789</v>
      </c>
      <c r="D926" s="1" t="s">
        <v>2096</v>
      </c>
      <c r="E926" s="2">
        <v>7.5659722222222225E-2</v>
      </c>
      <c r="F926">
        <v>2019</v>
      </c>
      <c r="G926">
        <f>_xlfn.QUARTILE.INC(_2019_half_marathons[Overall],1)</f>
        <v>3426.5</v>
      </c>
      <c r="H926">
        <f>_xlfn.QUARTILE.INC(_2019_half_marathons[Overall],2)</f>
        <v>6852</v>
      </c>
      <c r="I926">
        <f>_xlfn.QUARTILE.INC(_2019_half_marathons[Overall],3)</f>
        <v>10277.5</v>
      </c>
    </row>
    <row r="927" spans="1:9" x14ac:dyDescent="0.25">
      <c r="A927">
        <v>926</v>
      </c>
      <c r="B927">
        <v>926</v>
      </c>
      <c r="C927">
        <v>1736</v>
      </c>
      <c r="D927" s="1" t="s">
        <v>20857</v>
      </c>
      <c r="E927" s="2">
        <v>7.5671296296296292E-2</v>
      </c>
      <c r="F927">
        <v>2019</v>
      </c>
      <c r="G927">
        <f>_xlfn.QUARTILE.INC(_2019_half_marathons[Overall],1)</f>
        <v>3426.5</v>
      </c>
      <c r="H927">
        <f>_xlfn.QUARTILE.INC(_2019_half_marathons[Overall],2)</f>
        <v>6852</v>
      </c>
      <c r="I927">
        <f>_xlfn.QUARTILE.INC(_2019_half_marathons[Overall],3)</f>
        <v>10277.5</v>
      </c>
    </row>
    <row r="928" spans="1:9" x14ac:dyDescent="0.25">
      <c r="A928">
        <v>927</v>
      </c>
      <c r="B928">
        <v>927</v>
      </c>
      <c r="C928">
        <v>5360</v>
      </c>
      <c r="D928" s="1" t="s">
        <v>49219</v>
      </c>
      <c r="E928" s="2">
        <v>7.5682870370370373E-2</v>
      </c>
      <c r="F928">
        <v>2019</v>
      </c>
      <c r="G928">
        <f>_xlfn.QUARTILE.INC(_2019_half_marathons[Overall],1)</f>
        <v>3426.5</v>
      </c>
      <c r="H928">
        <f>_xlfn.QUARTILE.INC(_2019_half_marathons[Overall],2)</f>
        <v>6852</v>
      </c>
      <c r="I928">
        <f>_xlfn.QUARTILE.INC(_2019_half_marathons[Overall],3)</f>
        <v>10277.5</v>
      </c>
    </row>
    <row r="929" spans="1:9" x14ac:dyDescent="0.25">
      <c r="A929">
        <v>928</v>
      </c>
      <c r="B929">
        <v>928</v>
      </c>
      <c r="C929">
        <v>3199</v>
      </c>
      <c r="D929" s="1" t="s">
        <v>866</v>
      </c>
      <c r="E929" s="2">
        <v>7.5694444444444439E-2</v>
      </c>
      <c r="F929">
        <v>2019</v>
      </c>
      <c r="G929">
        <f>_xlfn.QUARTILE.INC(_2019_half_marathons[Overall],1)</f>
        <v>3426.5</v>
      </c>
      <c r="H929">
        <f>_xlfn.QUARTILE.INC(_2019_half_marathons[Overall],2)</f>
        <v>6852</v>
      </c>
      <c r="I929">
        <f>_xlfn.QUARTILE.INC(_2019_half_marathons[Overall],3)</f>
        <v>10277.5</v>
      </c>
    </row>
    <row r="930" spans="1:9" x14ac:dyDescent="0.25">
      <c r="A930">
        <v>929</v>
      </c>
      <c r="B930">
        <v>929</v>
      </c>
      <c r="C930">
        <v>16216</v>
      </c>
      <c r="D930" s="1" t="s">
        <v>662</v>
      </c>
      <c r="E930" s="2">
        <v>7.5694444444444439E-2</v>
      </c>
      <c r="F930">
        <v>2019</v>
      </c>
      <c r="G930">
        <f>_xlfn.QUARTILE.INC(_2019_half_marathons[Overall],1)</f>
        <v>3426.5</v>
      </c>
      <c r="H930">
        <f>_xlfn.QUARTILE.INC(_2019_half_marathons[Overall],2)</f>
        <v>6852</v>
      </c>
      <c r="I930">
        <f>_xlfn.QUARTILE.INC(_2019_half_marathons[Overall],3)</f>
        <v>10277.5</v>
      </c>
    </row>
    <row r="931" spans="1:9" x14ac:dyDescent="0.25">
      <c r="A931">
        <v>930</v>
      </c>
      <c r="B931">
        <v>930</v>
      </c>
      <c r="C931">
        <v>1761</v>
      </c>
      <c r="D931" s="1" t="s">
        <v>20829</v>
      </c>
      <c r="E931" s="2">
        <v>7.570601851851852E-2</v>
      </c>
      <c r="F931">
        <v>2019</v>
      </c>
      <c r="G931">
        <f>_xlfn.QUARTILE.INC(_2019_half_marathons[Overall],1)</f>
        <v>3426.5</v>
      </c>
      <c r="H931">
        <f>_xlfn.QUARTILE.INC(_2019_half_marathons[Overall],2)</f>
        <v>6852</v>
      </c>
      <c r="I931">
        <f>_xlfn.QUARTILE.INC(_2019_half_marathons[Overall],3)</f>
        <v>10277.5</v>
      </c>
    </row>
    <row r="932" spans="1:9" x14ac:dyDescent="0.25">
      <c r="A932">
        <v>931</v>
      </c>
      <c r="B932">
        <v>931</v>
      </c>
      <c r="C932">
        <v>2583</v>
      </c>
      <c r="D932" s="1" t="s">
        <v>49220</v>
      </c>
      <c r="E932" s="2">
        <v>7.570601851851852E-2</v>
      </c>
      <c r="F932">
        <v>2019</v>
      </c>
      <c r="G932">
        <f>_xlfn.QUARTILE.INC(_2019_half_marathons[Overall],1)</f>
        <v>3426.5</v>
      </c>
      <c r="H932">
        <f>_xlfn.QUARTILE.INC(_2019_half_marathons[Overall],2)</f>
        <v>6852</v>
      </c>
      <c r="I932">
        <f>_xlfn.QUARTILE.INC(_2019_half_marathons[Overall],3)</f>
        <v>10277.5</v>
      </c>
    </row>
    <row r="933" spans="1:9" x14ac:dyDescent="0.25">
      <c r="A933">
        <v>932</v>
      </c>
      <c r="B933">
        <v>932</v>
      </c>
      <c r="C933">
        <v>14128</v>
      </c>
      <c r="D933" s="1" t="s">
        <v>49221</v>
      </c>
      <c r="E933" s="2">
        <v>7.5717592592592586E-2</v>
      </c>
      <c r="F933">
        <v>2019</v>
      </c>
      <c r="G933">
        <f>_xlfn.QUARTILE.INC(_2019_half_marathons[Overall],1)</f>
        <v>3426.5</v>
      </c>
      <c r="H933">
        <f>_xlfn.QUARTILE.INC(_2019_half_marathons[Overall],2)</f>
        <v>6852</v>
      </c>
      <c r="I933">
        <f>_xlfn.QUARTILE.INC(_2019_half_marathons[Overall],3)</f>
        <v>10277.5</v>
      </c>
    </row>
    <row r="934" spans="1:9" x14ac:dyDescent="0.25">
      <c r="A934">
        <v>933</v>
      </c>
      <c r="B934">
        <v>933</v>
      </c>
      <c r="C934">
        <v>2807</v>
      </c>
      <c r="D934" s="1" t="s">
        <v>37247</v>
      </c>
      <c r="E934" s="2">
        <v>7.5729166666666667E-2</v>
      </c>
      <c r="F934">
        <v>2019</v>
      </c>
      <c r="G934">
        <f>_xlfn.QUARTILE.INC(_2019_half_marathons[Overall],1)</f>
        <v>3426.5</v>
      </c>
      <c r="H934">
        <f>_xlfn.QUARTILE.INC(_2019_half_marathons[Overall],2)</f>
        <v>6852</v>
      </c>
      <c r="I934">
        <f>_xlfn.QUARTILE.INC(_2019_half_marathons[Overall],3)</f>
        <v>10277.5</v>
      </c>
    </row>
    <row r="935" spans="1:9" x14ac:dyDescent="0.25">
      <c r="A935">
        <v>934</v>
      </c>
      <c r="B935">
        <v>934</v>
      </c>
      <c r="C935">
        <v>1724</v>
      </c>
      <c r="D935" s="1" t="s">
        <v>49222</v>
      </c>
      <c r="E935" s="2">
        <v>7.5729166666666667E-2</v>
      </c>
      <c r="F935">
        <v>2019</v>
      </c>
      <c r="G935">
        <f>_xlfn.QUARTILE.INC(_2019_half_marathons[Overall],1)</f>
        <v>3426.5</v>
      </c>
      <c r="H935">
        <f>_xlfn.QUARTILE.INC(_2019_half_marathons[Overall],2)</f>
        <v>6852</v>
      </c>
      <c r="I935">
        <f>_xlfn.QUARTILE.INC(_2019_half_marathons[Overall],3)</f>
        <v>10277.5</v>
      </c>
    </row>
    <row r="936" spans="1:9" x14ac:dyDescent="0.25">
      <c r="A936">
        <v>935</v>
      </c>
      <c r="B936">
        <v>935</v>
      </c>
      <c r="C936">
        <v>2906</v>
      </c>
      <c r="D936" s="1" t="s">
        <v>37720</v>
      </c>
      <c r="E936" s="2">
        <v>7.5729166666666667E-2</v>
      </c>
      <c r="F936">
        <v>2019</v>
      </c>
      <c r="G936">
        <f>_xlfn.QUARTILE.INC(_2019_half_marathons[Overall],1)</f>
        <v>3426.5</v>
      </c>
      <c r="H936">
        <f>_xlfn.QUARTILE.INC(_2019_half_marathons[Overall],2)</f>
        <v>6852</v>
      </c>
      <c r="I936">
        <f>_xlfn.QUARTILE.INC(_2019_half_marathons[Overall],3)</f>
        <v>10277.5</v>
      </c>
    </row>
    <row r="937" spans="1:9" x14ac:dyDescent="0.25">
      <c r="A937">
        <v>936</v>
      </c>
      <c r="B937">
        <v>936</v>
      </c>
      <c r="C937">
        <v>1954</v>
      </c>
      <c r="D937" s="1" t="s">
        <v>49223</v>
      </c>
      <c r="E937" s="2">
        <v>7.5740740740740747E-2</v>
      </c>
      <c r="F937">
        <v>2019</v>
      </c>
      <c r="G937">
        <f>_xlfn.QUARTILE.INC(_2019_half_marathons[Overall],1)</f>
        <v>3426.5</v>
      </c>
      <c r="H937">
        <f>_xlfn.QUARTILE.INC(_2019_half_marathons[Overall],2)</f>
        <v>6852</v>
      </c>
      <c r="I937">
        <f>_xlfn.QUARTILE.INC(_2019_half_marathons[Overall],3)</f>
        <v>10277.5</v>
      </c>
    </row>
    <row r="938" spans="1:9" x14ac:dyDescent="0.25">
      <c r="A938">
        <v>937</v>
      </c>
      <c r="B938">
        <v>937</v>
      </c>
      <c r="C938">
        <v>3413</v>
      </c>
      <c r="D938" s="1" t="s">
        <v>49224</v>
      </c>
      <c r="E938" s="2">
        <v>7.5740740740740747E-2</v>
      </c>
      <c r="F938">
        <v>2019</v>
      </c>
      <c r="G938">
        <f>_xlfn.QUARTILE.INC(_2019_half_marathons[Overall],1)</f>
        <v>3426.5</v>
      </c>
      <c r="H938">
        <f>_xlfn.QUARTILE.INC(_2019_half_marathons[Overall],2)</f>
        <v>6852</v>
      </c>
      <c r="I938">
        <f>_xlfn.QUARTILE.INC(_2019_half_marathons[Overall],3)</f>
        <v>10277.5</v>
      </c>
    </row>
    <row r="939" spans="1:9" x14ac:dyDescent="0.25">
      <c r="A939">
        <v>938</v>
      </c>
      <c r="B939">
        <v>938</v>
      </c>
      <c r="C939">
        <v>1753</v>
      </c>
      <c r="D939" s="1" t="s">
        <v>49225</v>
      </c>
      <c r="E939" s="2">
        <v>7.5740740740740747E-2</v>
      </c>
      <c r="F939">
        <v>2019</v>
      </c>
      <c r="G939">
        <f>_xlfn.QUARTILE.INC(_2019_half_marathons[Overall],1)</f>
        <v>3426.5</v>
      </c>
      <c r="H939">
        <f>_xlfn.QUARTILE.INC(_2019_half_marathons[Overall],2)</f>
        <v>6852</v>
      </c>
      <c r="I939">
        <f>_xlfn.QUARTILE.INC(_2019_half_marathons[Overall],3)</f>
        <v>10277.5</v>
      </c>
    </row>
    <row r="940" spans="1:9" x14ac:dyDescent="0.25">
      <c r="A940">
        <v>939</v>
      </c>
      <c r="B940">
        <v>939</v>
      </c>
      <c r="C940">
        <v>1485</v>
      </c>
      <c r="D940" s="1" t="s">
        <v>22879</v>
      </c>
      <c r="E940" s="2">
        <v>7.5752314814814814E-2</v>
      </c>
      <c r="F940">
        <v>2019</v>
      </c>
      <c r="G940">
        <f>_xlfn.QUARTILE.INC(_2019_half_marathons[Overall],1)</f>
        <v>3426.5</v>
      </c>
      <c r="H940">
        <f>_xlfn.QUARTILE.INC(_2019_half_marathons[Overall],2)</f>
        <v>6852</v>
      </c>
      <c r="I940">
        <f>_xlfn.QUARTILE.INC(_2019_half_marathons[Overall],3)</f>
        <v>10277.5</v>
      </c>
    </row>
    <row r="941" spans="1:9" x14ac:dyDescent="0.25">
      <c r="A941">
        <v>940</v>
      </c>
      <c r="B941">
        <v>940</v>
      </c>
      <c r="C941">
        <v>2684</v>
      </c>
      <c r="D941" s="1" t="s">
        <v>49226</v>
      </c>
      <c r="E941" s="2">
        <v>7.5752314814814814E-2</v>
      </c>
      <c r="F941">
        <v>2019</v>
      </c>
      <c r="G941">
        <f>_xlfn.QUARTILE.INC(_2019_half_marathons[Overall],1)</f>
        <v>3426.5</v>
      </c>
      <c r="H941">
        <f>_xlfn.QUARTILE.INC(_2019_half_marathons[Overall],2)</f>
        <v>6852</v>
      </c>
      <c r="I941">
        <f>_xlfn.QUARTILE.INC(_2019_half_marathons[Overall],3)</f>
        <v>10277.5</v>
      </c>
    </row>
    <row r="942" spans="1:9" x14ac:dyDescent="0.25">
      <c r="A942">
        <v>941</v>
      </c>
      <c r="B942">
        <v>941</v>
      </c>
      <c r="C942">
        <v>3090</v>
      </c>
      <c r="D942" s="1" t="s">
        <v>49227</v>
      </c>
      <c r="E942" s="2">
        <v>7.5752314814814814E-2</v>
      </c>
      <c r="F942">
        <v>2019</v>
      </c>
      <c r="G942">
        <f>_xlfn.QUARTILE.INC(_2019_half_marathons[Overall],1)</f>
        <v>3426.5</v>
      </c>
      <c r="H942">
        <f>_xlfn.QUARTILE.INC(_2019_half_marathons[Overall],2)</f>
        <v>6852</v>
      </c>
      <c r="I942">
        <f>_xlfn.QUARTILE.INC(_2019_half_marathons[Overall],3)</f>
        <v>10277.5</v>
      </c>
    </row>
    <row r="943" spans="1:9" x14ac:dyDescent="0.25">
      <c r="A943">
        <v>942</v>
      </c>
      <c r="B943">
        <v>942</v>
      </c>
      <c r="C943">
        <v>3557</v>
      </c>
      <c r="D943" s="1" t="s">
        <v>49228</v>
      </c>
      <c r="E943" s="2">
        <v>7.5763888888888895E-2</v>
      </c>
      <c r="F943">
        <v>2019</v>
      </c>
      <c r="G943">
        <f>_xlfn.QUARTILE.INC(_2019_half_marathons[Overall],1)</f>
        <v>3426.5</v>
      </c>
      <c r="H943">
        <f>_xlfn.QUARTILE.INC(_2019_half_marathons[Overall],2)</f>
        <v>6852</v>
      </c>
      <c r="I943">
        <f>_xlfn.QUARTILE.INC(_2019_half_marathons[Overall],3)</f>
        <v>10277.5</v>
      </c>
    </row>
    <row r="944" spans="1:9" x14ac:dyDescent="0.25">
      <c r="A944">
        <v>943</v>
      </c>
      <c r="B944">
        <v>942</v>
      </c>
      <c r="C944">
        <v>1918</v>
      </c>
      <c r="D944" s="1" t="s">
        <v>1357</v>
      </c>
      <c r="E944" s="2">
        <v>7.5763888888888895E-2</v>
      </c>
      <c r="F944">
        <v>2019</v>
      </c>
      <c r="G944">
        <f>_xlfn.QUARTILE.INC(_2019_half_marathons[Overall],1)</f>
        <v>3426.5</v>
      </c>
      <c r="H944">
        <f>_xlfn.QUARTILE.INC(_2019_half_marathons[Overall],2)</f>
        <v>6852</v>
      </c>
      <c r="I944">
        <f>_xlfn.QUARTILE.INC(_2019_half_marathons[Overall],3)</f>
        <v>10277.5</v>
      </c>
    </row>
    <row r="945" spans="1:9" x14ac:dyDescent="0.25">
      <c r="A945">
        <v>944</v>
      </c>
      <c r="B945">
        <v>944</v>
      </c>
      <c r="C945">
        <v>2035</v>
      </c>
      <c r="D945" s="1" t="s">
        <v>49229</v>
      </c>
      <c r="E945" s="2">
        <v>7.5775462962962961E-2</v>
      </c>
      <c r="F945">
        <v>2019</v>
      </c>
      <c r="G945">
        <f>_xlfn.QUARTILE.INC(_2019_half_marathons[Overall],1)</f>
        <v>3426.5</v>
      </c>
      <c r="H945">
        <f>_xlfn.QUARTILE.INC(_2019_half_marathons[Overall],2)</f>
        <v>6852</v>
      </c>
      <c r="I945">
        <f>_xlfn.QUARTILE.INC(_2019_half_marathons[Overall],3)</f>
        <v>10277.5</v>
      </c>
    </row>
    <row r="946" spans="1:9" x14ac:dyDescent="0.25">
      <c r="A946">
        <v>945</v>
      </c>
      <c r="B946">
        <v>945</v>
      </c>
      <c r="C946">
        <v>2036</v>
      </c>
      <c r="D946" s="1" t="s">
        <v>49230</v>
      </c>
      <c r="E946" s="2">
        <v>7.5775462962962961E-2</v>
      </c>
      <c r="F946">
        <v>2019</v>
      </c>
      <c r="G946">
        <f>_xlfn.QUARTILE.INC(_2019_half_marathons[Overall],1)</f>
        <v>3426.5</v>
      </c>
      <c r="H946">
        <f>_xlfn.QUARTILE.INC(_2019_half_marathons[Overall],2)</f>
        <v>6852</v>
      </c>
      <c r="I946">
        <f>_xlfn.QUARTILE.INC(_2019_half_marathons[Overall],3)</f>
        <v>10277.5</v>
      </c>
    </row>
    <row r="947" spans="1:9" x14ac:dyDescent="0.25">
      <c r="A947">
        <v>946</v>
      </c>
      <c r="B947">
        <v>946</v>
      </c>
      <c r="C947">
        <v>2806</v>
      </c>
      <c r="D947" s="1" t="s">
        <v>1415</v>
      </c>
      <c r="E947" s="2">
        <v>7.5787037037037042E-2</v>
      </c>
      <c r="F947">
        <v>2019</v>
      </c>
      <c r="G947">
        <f>_xlfn.QUARTILE.INC(_2019_half_marathons[Overall],1)</f>
        <v>3426.5</v>
      </c>
      <c r="H947">
        <f>_xlfn.QUARTILE.INC(_2019_half_marathons[Overall],2)</f>
        <v>6852</v>
      </c>
      <c r="I947">
        <f>_xlfn.QUARTILE.INC(_2019_half_marathons[Overall],3)</f>
        <v>10277.5</v>
      </c>
    </row>
    <row r="948" spans="1:9" x14ac:dyDescent="0.25">
      <c r="A948">
        <v>947</v>
      </c>
      <c r="B948">
        <v>947</v>
      </c>
      <c r="C948">
        <v>17757</v>
      </c>
      <c r="D948" s="1" t="s">
        <v>49231</v>
      </c>
      <c r="E948" s="2">
        <v>7.5787037037037042E-2</v>
      </c>
      <c r="F948">
        <v>2019</v>
      </c>
      <c r="G948">
        <f>_xlfn.QUARTILE.INC(_2019_half_marathons[Overall],1)</f>
        <v>3426.5</v>
      </c>
      <c r="H948">
        <f>_xlfn.QUARTILE.INC(_2019_half_marathons[Overall],2)</f>
        <v>6852</v>
      </c>
      <c r="I948">
        <f>_xlfn.QUARTILE.INC(_2019_half_marathons[Overall],3)</f>
        <v>10277.5</v>
      </c>
    </row>
    <row r="949" spans="1:9" x14ac:dyDescent="0.25">
      <c r="A949">
        <v>948</v>
      </c>
      <c r="B949">
        <v>948</v>
      </c>
      <c r="C949">
        <v>16687</v>
      </c>
      <c r="D949" s="1" t="s">
        <v>49232</v>
      </c>
      <c r="E949" s="2">
        <v>7.5798611111111108E-2</v>
      </c>
      <c r="F949">
        <v>2019</v>
      </c>
      <c r="G949">
        <f>_xlfn.QUARTILE.INC(_2019_half_marathons[Overall],1)</f>
        <v>3426.5</v>
      </c>
      <c r="H949">
        <f>_xlfn.QUARTILE.INC(_2019_half_marathons[Overall],2)</f>
        <v>6852</v>
      </c>
      <c r="I949">
        <f>_xlfn.QUARTILE.INC(_2019_half_marathons[Overall],3)</f>
        <v>10277.5</v>
      </c>
    </row>
    <row r="950" spans="1:9" x14ac:dyDescent="0.25">
      <c r="A950">
        <v>949</v>
      </c>
      <c r="B950">
        <v>949</v>
      </c>
      <c r="C950">
        <v>5029</v>
      </c>
      <c r="D950" s="1" t="s">
        <v>49233</v>
      </c>
      <c r="E950" s="2">
        <v>7.5810185185185189E-2</v>
      </c>
      <c r="F950">
        <v>2019</v>
      </c>
      <c r="G950">
        <f>_xlfn.QUARTILE.INC(_2019_half_marathons[Overall],1)</f>
        <v>3426.5</v>
      </c>
      <c r="H950">
        <f>_xlfn.QUARTILE.INC(_2019_half_marathons[Overall],2)</f>
        <v>6852</v>
      </c>
      <c r="I950">
        <f>_xlfn.QUARTILE.INC(_2019_half_marathons[Overall],3)</f>
        <v>10277.5</v>
      </c>
    </row>
    <row r="951" spans="1:9" x14ac:dyDescent="0.25">
      <c r="A951">
        <v>950</v>
      </c>
      <c r="B951">
        <v>950</v>
      </c>
      <c r="C951">
        <v>2659</v>
      </c>
      <c r="D951" s="1" t="s">
        <v>49234</v>
      </c>
      <c r="E951" s="2">
        <v>7.5810185185185189E-2</v>
      </c>
      <c r="F951">
        <v>2019</v>
      </c>
      <c r="G951">
        <f>_xlfn.QUARTILE.INC(_2019_half_marathons[Overall],1)</f>
        <v>3426.5</v>
      </c>
      <c r="H951">
        <f>_xlfn.QUARTILE.INC(_2019_half_marathons[Overall],2)</f>
        <v>6852</v>
      </c>
      <c r="I951">
        <f>_xlfn.QUARTILE.INC(_2019_half_marathons[Overall],3)</f>
        <v>10277.5</v>
      </c>
    </row>
    <row r="952" spans="1:9" x14ac:dyDescent="0.25">
      <c r="A952">
        <v>951</v>
      </c>
      <c r="B952">
        <v>951</v>
      </c>
      <c r="C952">
        <v>3046</v>
      </c>
      <c r="D952" s="1" t="s">
        <v>49235</v>
      </c>
      <c r="E952" s="2">
        <v>7.5810185185185189E-2</v>
      </c>
      <c r="F952">
        <v>2019</v>
      </c>
      <c r="G952">
        <f>_xlfn.QUARTILE.INC(_2019_half_marathons[Overall],1)</f>
        <v>3426.5</v>
      </c>
      <c r="H952">
        <f>_xlfn.QUARTILE.INC(_2019_half_marathons[Overall],2)</f>
        <v>6852</v>
      </c>
      <c r="I952">
        <f>_xlfn.QUARTILE.INC(_2019_half_marathons[Overall],3)</f>
        <v>10277.5</v>
      </c>
    </row>
    <row r="953" spans="1:9" x14ac:dyDescent="0.25">
      <c r="A953">
        <v>952</v>
      </c>
      <c r="B953">
        <v>952</v>
      </c>
      <c r="C953">
        <v>7310</v>
      </c>
      <c r="D953" s="1" t="s">
        <v>6553</v>
      </c>
      <c r="E953" s="2">
        <v>7.5810185185185189E-2</v>
      </c>
      <c r="F953">
        <v>2019</v>
      </c>
      <c r="G953">
        <f>_xlfn.QUARTILE.INC(_2019_half_marathons[Overall],1)</f>
        <v>3426.5</v>
      </c>
      <c r="H953">
        <f>_xlfn.QUARTILE.INC(_2019_half_marathons[Overall],2)</f>
        <v>6852</v>
      </c>
      <c r="I953">
        <f>_xlfn.QUARTILE.INC(_2019_half_marathons[Overall],3)</f>
        <v>10277.5</v>
      </c>
    </row>
    <row r="954" spans="1:9" x14ac:dyDescent="0.25">
      <c r="A954">
        <v>953</v>
      </c>
      <c r="B954">
        <v>953</v>
      </c>
      <c r="C954">
        <v>1418</v>
      </c>
      <c r="D954" s="1" t="s">
        <v>21581</v>
      </c>
      <c r="E954" s="2">
        <v>7.5821759259259255E-2</v>
      </c>
      <c r="F954">
        <v>2019</v>
      </c>
      <c r="G954">
        <f>_xlfn.QUARTILE.INC(_2019_half_marathons[Overall],1)</f>
        <v>3426.5</v>
      </c>
      <c r="H954">
        <f>_xlfn.QUARTILE.INC(_2019_half_marathons[Overall],2)</f>
        <v>6852</v>
      </c>
      <c r="I954">
        <f>_xlfn.QUARTILE.INC(_2019_half_marathons[Overall],3)</f>
        <v>10277.5</v>
      </c>
    </row>
    <row r="955" spans="1:9" x14ac:dyDescent="0.25">
      <c r="A955">
        <v>954</v>
      </c>
      <c r="B955">
        <v>954</v>
      </c>
      <c r="C955">
        <v>3751</v>
      </c>
      <c r="D955" s="1" t="s">
        <v>49236</v>
      </c>
      <c r="E955" s="2">
        <v>7.5821759259259255E-2</v>
      </c>
      <c r="F955">
        <v>2019</v>
      </c>
      <c r="G955">
        <f>_xlfn.QUARTILE.INC(_2019_half_marathons[Overall],1)</f>
        <v>3426.5</v>
      </c>
      <c r="H955">
        <f>_xlfn.QUARTILE.INC(_2019_half_marathons[Overall],2)</f>
        <v>6852</v>
      </c>
      <c r="I955">
        <f>_xlfn.QUARTILE.INC(_2019_half_marathons[Overall],3)</f>
        <v>10277.5</v>
      </c>
    </row>
    <row r="956" spans="1:9" x14ac:dyDescent="0.25">
      <c r="A956">
        <v>955</v>
      </c>
      <c r="B956">
        <v>955</v>
      </c>
      <c r="C956">
        <v>3055</v>
      </c>
      <c r="D956" s="1" t="s">
        <v>19229</v>
      </c>
      <c r="E956" s="2">
        <v>7.5833333333333336E-2</v>
      </c>
      <c r="F956">
        <v>2019</v>
      </c>
      <c r="G956">
        <f>_xlfn.QUARTILE.INC(_2019_half_marathons[Overall],1)</f>
        <v>3426.5</v>
      </c>
      <c r="H956">
        <f>_xlfn.QUARTILE.INC(_2019_half_marathons[Overall],2)</f>
        <v>6852</v>
      </c>
      <c r="I956">
        <f>_xlfn.QUARTILE.INC(_2019_half_marathons[Overall],3)</f>
        <v>10277.5</v>
      </c>
    </row>
    <row r="957" spans="1:9" x14ac:dyDescent="0.25">
      <c r="A957">
        <v>956</v>
      </c>
      <c r="B957">
        <v>956</v>
      </c>
      <c r="C957">
        <v>16803</v>
      </c>
      <c r="D957" s="1" t="s">
        <v>21551</v>
      </c>
      <c r="E957" s="2">
        <v>7.5844907407407403E-2</v>
      </c>
      <c r="F957">
        <v>2019</v>
      </c>
      <c r="G957">
        <f>_xlfn.QUARTILE.INC(_2019_half_marathons[Overall],1)</f>
        <v>3426.5</v>
      </c>
      <c r="H957">
        <f>_xlfn.QUARTILE.INC(_2019_half_marathons[Overall],2)</f>
        <v>6852</v>
      </c>
      <c r="I957">
        <f>_xlfn.QUARTILE.INC(_2019_half_marathons[Overall],3)</f>
        <v>10277.5</v>
      </c>
    </row>
    <row r="958" spans="1:9" x14ac:dyDescent="0.25">
      <c r="A958">
        <v>957</v>
      </c>
      <c r="B958">
        <v>957</v>
      </c>
      <c r="C958">
        <v>5599</v>
      </c>
      <c r="D958" s="1" t="s">
        <v>49237</v>
      </c>
      <c r="E958" s="2">
        <v>7.5856481481481483E-2</v>
      </c>
      <c r="F958">
        <v>2019</v>
      </c>
      <c r="G958">
        <f>_xlfn.QUARTILE.INC(_2019_half_marathons[Overall],1)</f>
        <v>3426.5</v>
      </c>
      <c r="H958">
        <f>_xlfn.QUARTILE.INC(_2019_half_marathons[Overall],2)</f>
        <v>6852</v>
      </c>
      <c r="I958">
        <f>_xlfn.QUARTILE.INC(_2019_half_marathons[Overall],3)</f>
        <v>10277.5</v>
      </c>
    </row>
    <row r="959" spans="1:9" x14ac:dyDescent="0.25">
      <c r="A959">
        <v>958</v>
      </c>
      <c r="B959">
        <v>958</v>
      </c>
      <c r="C959">
        <v>2099</v>
      </c>
      <c r="D959" s="1" t="s">
        <v>49238</v>
      </c>
      <c r="E959" s="2">
        <v>7.586805555555555E-2</v>
      </c>
      <c r="F959">
        <v>2019</v>
      </c>
      <c r="G959">
        <f>_xlfn.QUARTILE.INC(_2019_half_marathons[Overall],1)</f>
        <v>3426.5</v>
      </c>
      <c r="H959">
        <f>_xlfn.QUARTILE.INC(_2019_half_marathons[Overall],2)</f>
        <v>6852</v>
      </c>
      <c r="I959">
        <f>_xlfn.QUARTILE.INC(_2019_half_marathons[Overall],3)</f>
        <v>10277.5</v>
      </c>
    </row>
    <row r="960" spans="1:9" x14ac:dyDescent="0.25">
      <c r="A960">
        <v>959</v>
      </c>
      <c r="B960">
        <v>959</v>
      </c>
      <c r="C960">
        <v>16210</v>
      </c>
      <c r="D960" s="1" t="s">
        <v>49239</v>
      </c>
      <c r="E960" s="2">
        <v>7.586805555555555E-2</v>
      </c>
      <c r="F960">
        <v>2019</v>
      </c>
      <c r="G960">
        <f>_xlfn.QUARTILE.INC(_2019_half_marathons[Overall],1)</f>
        <v>3426.5</v>
      </c>
      <c r="H960">
        <f>_xlfn.QUARTILE.INC(_2019_half_marathons[Overall],2)</f>
        <v>6852</v>
      </c>
      <c r="I960">
        <f>_xlfn.QUARTILE.INC(_2019_half_marathons[Overall],3)</f>
        <v>10277.5</v>
      </c>
    </row>
    <row r="961" spans="1:9" x14ac:dyDescent="0.25">
      <c r="A961">
        <v>960</v>
      </c>
      <c r="B961">
        <v>960</v>
      </c>
      <c r="C961">
        <v>5970</v>
      </c>
      <c r="D961" s="1" t="s">
        <v>49240</v>
      </c>
      <c r="E961" s="2">
        <v>7.587962962962963E-2</v>
      </c>
      <c r="F961">
        <v>2019</v>
      </c>
      <c r="G961">
        <f>_xlfn.QUARTILE.INC(_2019_half_marathons[Overall],1)</f>
        <v>3426.5</v>
      </c>
      <c r="H961">
        <f>_xlfn.QUARTILE.INC(_2019_half_marathons[Overall],2)</f>
        <v>6852</v>
      </c>
      <c r="I961">
        <f>_xlfn.QUARTILE.INC(_2019_half_marathons[Overall],3)</f>
        <v>10277.5</v>
      </c>
    </row>
    <row r="962" spans="1:9" x14ac:dyDescent="0.25">
      <c r="A962">
        <v>961</v>
      </c>
      <c r="B962">
        <v>961</v>
      </c>
      <c r="C962">
        <v>1207</v>
      </c>
      <c r="D962" s="1" t="s">
        <v>49241</v>
      </c>
      <c r="E962" s="2">
        <v>7.5902777777777777E-2</v>
      </c>
      <c r="F962">
        <v>2019</v>
      </c>
      <c r="G962">
        <f>_xlfn.QUARTILE.INC(_2019_half_marathons[Overall],1)</f>
        <v>3426.5</v>
      </c>
      <c r="H962">
        <f>_xlfn.QUARTILE.INC(_2019_half_marathons[Overall],2)</f>
        <v>6852</v>
      </c>
      <c r="I962">
        <f>_xlfn.QUARTILE.INC(_2019_half_marathons[Overall],3)</f>
        <v>10277.5</v>
      </c>
    </row>
    <row r="963" spans="1:9" x14ac:dyDescent="0.25">
      <c r="A963">
        <v>962</v>
      </c>
      <c r="B963">
        <v>962</v>
      </c>
      <c r="C963">
        <v>30006</v>
      </c>
      <c r="D963" s="1" t="s">
        <v>37167</v>
      </c>
      <c r="E963" s="2">
        <v>7.5914351851851858E-2</v>
      </c>
      <c r="F963">
        <v>2019</v>
      </c>
      <c r="G963">
        <f>_xlfn.QUARTILE.INC(_2019_half_marathons[Overall],1)</f>
        <v>3426.5</v>
      </c>
      <c r="H963">
        <f>_xlfn.QUARTILE.INC(_2019_half_marathons[Overall],2)</f>
        <v>6852</v>
      </c>
      <c r="I963">
        <f>_xlfn.QUARTILE.INC(_2019_half_marathons[Overall],3)</f>
        <v>10277.5</v>
      </c>
    </row>
    <row r="964" spans="1:9" x14ac:dyDescent="0.25">
      <c r="A964">
        <v>963</v>
      </c>
      <c r="B964">
        <v>963</v>
      </c>
      <c r="C964">
        <v>3379</v>
      </c>
      <c r="D964" s="1" t="s">
        <v>2944</v>
      </c>
      <c r="E964" s="2">
        <v>7.5914351851851858E-2</v>
      </c>
      <c r="F964">
        <v>2019</v>
      </c>
      <c r="G964">
        <f>_xlfn.QUARTILE.INC(_2019_half_marathons[Overall],1)</f>
        <v>3426.5</v>
      </c>
      <c r="H964">
        <f>_xlfn.QUARTILE.INC(_2019_half_marathons[Overall],2)</f>
        <v>6852</v>
      </c>
      <c r="I964">
        <f>_xlfn.QUARTILE.INC(_2019_half_marathons[Overall],3)</f>
        <v>10277.5</v>
      </c>
    </row>
    <row r="965" spans="1:9" x14ac:dyDescent="0.25">
      <c r="A965">
        <v>964</v>
      </c>
      <c r="B965">
        <v>964</v>
      </c>
      <c r="C965">
        <v>30397</v>
      </c>
      <c r="D965" s="1" t="s">
        <v>17954</v>
      </c>
      <c r="E965" s="2">
        <v>7.5914351851851858E-2</v>
      </c>
      <c r="F965">
        <v>2019</v>
      </c>
      <c r="G965">
        <f>_xlfn.QUARTILE.INC(_2019_half_marathons[Overall],1)</f>
        <v>3426.5</v>
      </c>
      <c r="H965">
        <f>_xlfn.QUARTILE.INC(_2019_half_marathons[Overall],2)</f>
        <v>6852</v>
      </c>
      <c r="I965">
        <f>_xlfn.QUARTILE.INC(_2019_half_marathons[Overall],3)</f>
        <v>10277.5</v>
      </c>
    </row>
    <row r="966" spans="1:9" x14ac:dyDescent="0.25">
      <c r="A966">
        <v>965</v>
      </c>
      <c r="B966">
        <v>965</v>
      </c>
      <c r="C966">
        <v>1892</v>
      </c>
      <c r="D966" s="1" t="s">
        <v>49242</v>
      </c>
      <c r="E966" s="2">
        <v>7.5925925925925924E-2</v>
      </c>
      <c r="F966">
        <v>2019</v>
      </c>
      <c r="G966">
        <f>_xlfn.QUARTILE.INC(_2019_half_marathons[Overall],1)</f>
        <v>3426.5</v>
      </c>
      <c r="H966">
        <f>_xlfn.QUARTILE.INC(_2019_half_marathons[Overall],2)</f>
        <v>6852</v>
      </c>
      <c r="I966">
        <f>_xlfn.QUARTILE.INC(_2019_half_marathons[Overall],3)</f>
        <v>10277.5</v>
      </c>
    </row>
    <row r="967" spans="1:9" x14ac:dyDescent="0.25">
      <c r="A967">
        <v>966</v>
      </c>
      <c r="B967">
        <v>966</v>
      </c>
      <c r="C967">
        <v>2614</v>
      </c>
      <c r="D967" s="1" t="s">
        <v>35231</v>
      </c>
      <c r="E967" s="2">
        <v>7.5937500000000005E-2</v>
      </c>
      <c r="F967">
        <v>2019</v>
      </c>
      <c r="G967">
        <f>_xlfn.QUARTILE.INC(_2019_half_marathons[Overall],1)</f>
        <v>3426.5</v>
      </c>
      <c r="H967">
        <f>_xlfn.QUARTILE.INC(_2019_half_marathons[Overall],2)</f>
        <v>6852</v>
      </c>
      <c r="I967">
        <f>_xlfn.QUARTILE.INC(_2019_half_marathons[Overall],3)</f>
        <v>10277.5</v>
      </c>
    </row>
    <row r="968" spans="1:9" x14ac:dyDescent="0.25">
      <c r="A968">
        <v>967</v>
      </c>
      <c r="B968">
        <v>967</v>
      </c>
      <c r="C968">
        <v>6348</v>
      </c>
      <c r="D968" s="1" t="s">
        <v>49243</v>
      </c>
      <c r="E968" s="2">
        <v>7.5937500000000005E-2</v>
      </c>
      <c r="F968">
        <v>2019</v>
      </c>
      <c r="G968">
        <f>_xlfn.QUARTILE.INC(_2019_half_marathons[Overall],1)</f>
        <v>3426.5</v>
      </c>
      <c r="H968">
        <f>_xlfn.QUARTILE.INC(_2019_half_marathons[Overall],2)</f>
        <v>6852</v>
      </c>
      <c r="I968">
        <f>_xlfn.QUARTILE.INC(_2019_half_marathons[Overall],3)</f>
        <v>10277.5</v>
      </c>
    </row>
    <row r="969" spans="1:9" x14ac:dyDescent="0.25">
      <c r="A969">
        <v>968</v>
      </c>
      <c r="B969">
        <v>968</v>
      </c>
      <c r="C969">
        <v>5437</v>
      </c>
      <c r="D969" s="1" t="s">
        <v>49244</v>
      </c>
      <c r="E969" s="2">
        <v>7.5949074074074072E-2</v>
      </c>
      <c r="F969">
        <v>2019</v>
      </c>
      <c r="G969">
        <f>_xlfn.QUARTILE.INC(_2019_half_marathons[Overall],1)</f>
        <v>3426.5</v>
      </c>
      <c r="H969">
        <f>_xlfn.QUARTILE.INC(_2019_half_marathons[Overall],2)</f>
        <v>6852</v>
      </c>
      <c r="I969">
        <f>_xlfn.QUARTILE.INC(_2019_half_marathons[Overall],3)</f>
        <v>10277.5</v>
      </c>
    </row>
    <row r="970" spans="1:9" x14ac:dyDescent="0.25">
      <c r="A970">
        <v>969</v>
      </c>
      <c r="B970">
        <v>969</v>
      </c>
      <c r="C970">
        <v>2467</v>
      </c>
      <c r="D970" s="1" t="s">
        <v>49245</v>
      </c>
      <c r="E970" s="2">
        <v>7.5960648148148152E-2</v>
      </c>
      <c r="F970">
        <v>2019</v>
      </c>
      <c r="G970">
        <f>_xlfn.QUARTILE.INC(_2019_half_marathons[Overall],1)</f>
        <v>3426.5</v>
      </c>
      <c r="H970">
        <f>_xlfn.QUARTILE.INC(_2019_half_marathons[Overall],2)</f>
        <v>6852</v>
      </c>
      <c r="I970">
        <f>_xlfn.QUARTILE.INC(_2019_half_marathons[Overall],3)</f>
        <v>10277.5</v>
      </c>
    </row>
    <row r="971" spans="1:9" x14ac:dyDescent="0.25">
      <c r="A971">
        <v>970</v>
      </c>
      <c r="B971">
        <v>970</v>
      </c>
      <c r="C971">
        <v>3346</v>
      </c>
      <c r="D971" s="1" t="s">
        <v>8796</v>
      </c>
      <c r="E971" s="2">
        <v>7.5960648148148152E-2</v>
      </c>
      <c r="F971">
        <v>2019</v>
      </c>
      <c r="G971">
        <f>_xlfn.QUARTILE.INC(_2019_half_marathons[Overall],1)</f>
        <v>3426.5</v>
      </c>
      <c r="H971">
        <f>_xlfn.QUARTILE.INC(_2019_half_marathons[Overall],2)</f>
        <v>6852</v>
      </c>
      <c r="I971">
        <f>_xlfn.QUARTILE.INC(_2019_half_marathons[Overall],3)</f>
        <v>10277.5</v>
      </c>
    </row>
    <row r="972" spans="1:9" x14ac:dyDescent="0.25">
      <c r="A972">
        <v>971</v>
      </c>
      <c r="B972">
        <v>971</v>
      </c>
      <c r="C972">
        <v>3149</v>
      </c>
      <c r="D972" s="1" t="s">
        <v>2128</v>
      </c>
      <c r="E972" s="2">
        <v>7.5972222222222219E-2</v>
      </c>
      <c r="F972">
        <v>2019</v>
      </c>
      <c r="G972">
        <f>_xlfn.QUARTILE.INC(_2019_half_marathons[Overall],1)</f>
        <v>3426.5</v>
      </c>
      <c r="H972">
        <f>_xlfn.QUARTILE.INC(_2019_half_marathons[Overall],2)</f>
        <v>6852</v>
      </c>
      <c r="I972">
        <f>_xlfn.QUARTILE.INC(_2019_half_marathons[Overall],3)</f>
        <v>10277.5</v>
      </c>
    </row>
    <row r="973" spans="1:9" x14ac:dyDescent="0.25">
      <c r="A973">
        <v>972</v>
      </c>
      <c r="B973">
        <v>972</v>
      </c>
      <c r="C973">
        <v>2510</v>
      </c>
      <c r="D973" s="1" t="s">
        <v>21286</v>
      </c>
      <c r="E973" s="2">
        <v>7.5972222222222219E-2</v>
      </c>
      <c r="F973">
        <v>2019</v>
      </c>
      <c r="G973">
        <f>_xlfn.QUARTILE.INC(_2019_half_marathons[Overall],1)</f>
        <v>3426.5</v>
      </c>
      <c r="H973">
        <f>_xlfn.QUARTILE.INC(_2019_half_marathons[Overall],2)</f>
        <v>6852</v>
      </c>
      <c r="I973">
        <f>_xlfn.QUARTILE.INC(_2019_half_marathons[Overall],3)</f>
        <v>10277.5</v>
      </c>
    </row>
    <row r="974" spans="1:9" x14ac:dyDescent="0.25">
      <c r="A974">
        <v>973</v>
      </c>
      <c r="B974">
        <v>973</v>
      </c>
      <c r="C974">
        <v>3441</v>
      </c>
      <c r="D974" s="1" t="s">
        <v>40383</v>
      </c>
      <c r="E974" s="2">
        <v>7.5983796296296299E-2</v>
      </c>
      <c r="F974">
        <v>2019</v>
      </c>
      <c r="G974">
        <f>_xlfn.QUARTILE.INC(_2019_half_marathons[Overall],1)</f>
        <v>3426.5</v>
      </c>
      <c r="H974">
        <f>_xlfn.QUARTILE.INC(_2019_half_marathons[Overall],2)</f>
        <v>6852</v>
      </c>
      <c r="I974">
        <f>_xlfn.QUARTILE.INC(_2019_half_marathons[Overall],3)</f>
        <v>10277.5</v>
      </c>
    </row>
    <row r="975" spans="1:9" x14ac:dyDescent="0.25">
      <c r="A975">
        <v>974</v>
      </c>
      <c r="B975">
        <v>974</v>
      </c>
      <c r="C975">
        <v>2431</v>
      </c>
      <c r="D975" s="1" t="s">
        <v>34775</v>
      </c>
      <c r="E975" s="2">
        <v>7.5983796296296299E-2</v>
      </c>
      <c r="F975">
        <v>2019</v>
      </c>
      <c r="G975">
        <f>_xlfn.QUARTILE.INC(_2019_half_marathons[Overall],1)</f>
        <v>3426.5</v>
      </c>
      <c r="H975">
        <f>_xlfn.QUARTILE.INC(_2019_half_marathons[Overall],2)</f>
        <v>6852</v>
      </c>
      <c r="I975">
        <f>_xlfn.QUARTILE.INC(_2019_half_marathons[Overall],3)</f>
        <v>10277.5</v>
      </c>
    </row>
    <row r="976" spans="1:9" x14ac:dyDescent="0.25">
      <c r="A976">
        <v>975</v>
      </c>
      <c r="B976">
        <v>975</v>
      </c>
      <c r="C976">
        <v>16771</v>
      </c>
      <c r="D976" s="1" t="s">
        <v>49246</v>
      </c>
      <c r="E976" s="2">
        <v>7.6006944444444446E-2</v>
      </c>
      <c r="F976">
        <v>2019</v>
      </c>
      <c r="G976">
        <f>_xlfn.QUARTILE.INC(_2019_half_marathons[Overall],1)</f>
        <v>3426.5</v>
      </c>
      <c r="H976">
        <f>_xlfn.QUARTILE.INC(_2019_half_marathons[Overall],2)</f>
        <v>6852</v>
      </c>
      <c r="I976">
        <f>_xlfn.QUARTILE.INC(_2019_half_marathons[Overall],3)</f>
        <v>10277.5</v>
      </c>
    </row>
    <row r="977" spans="1:9" x14ac:dyDescent="0.25">
      <c r="A977">
        <v>976</v>
      </c>
      <c r="B977">
        <v>976</v>
      </c>
      <c r="C977">
        <v>1825</v>
      </c>
      <c r="D977" s="1" t="s">
        <v>49247</v>
      </c>
      <c r="E977" s="2">
        <v>7.6006944444444446E-2</v>
      </c>
      <c r="F977">
        <v>2019</v>
      </c>
      <c r="G977">
        <f>_xlfn.QUARTILE.INC(_2019_half_marathons[Overall],1)</f>
        <v>3426.5</v>
      </c>
      <c r="H977">
        <f>_xlfn.QUARTILE.INC(_2019_half_marathons[Overall],2)</f>
        <v>6852</v>
      </c>
      <c r="I977">
        <f>_xlfn.QUARTILE.INC(_2019_half_marathons[Overall],3)</f>
        <v>10277.5</v>
      </c>
    </row>
    <row r="978" spans="1:9" x14ac:dyDescent="0.25">
      <c r="A978">
        <v>977</v>
      </c>
      <c r="B978">
        <v>977</v>
      </c>
      <c r="C978">
        <v>2328</v>
      </c>
      <c r="D978" s="1" t="s">
        <v>17952</v>
      </c>
      <c r="E978" s="2">
        <v>7.6018518518518513E-2</v>
      </c>
      <c r="F978">
        <v>2019</v>
      </c>
      <c r="G978">
        <f>_xlfn.QUARTILE.INC(_2019_half_marathons[Overall],1)</f>
        <v>3426.5</v>
      </c>
      <c r="H978">
        <f>_xlfn.QUARTILE.INC(_2019_half_marathons[Overall],2)</f>
        <v>6852</v>
      </c>
      <c r="I978">
        <f>_xlfn.QUARTILE.INC(_2019_half_marathons[Overall],3)</f>
        <v>10277.5</v>
      </c>
    </row>
    <row r="979" spans="1:9" x14ac:dyDescent="0.25">
      <c r="A979">
        <v>978</v>
      </c>
      <c r="B979">
        <v>978</v>
      </c>
      <c r="C979">
        <v>2808</v>
      </c>
      <c r="D979" s="1" t="s">
        <v>36897</v>
      </c>
      <c r="E979" s="2">
        <v>7.6018518518518513E-2</v>
      </c>
      <c r="F979">
        <v>2019</v>
      </c>
      <c r="G979">
        <f>_xlfn.QUARTILE.INC(_2019_half_marathons[Overall],1)</f>
        <v>3426.5</v>
      </c>
      <c r="H979">
        <f>_xlfn.QUARTILE.INC(_2019_half_marathons[Overall],2)</f>
        <v>6852</v>
      </c>
      <c r="I979">
        <f>_xlfn.QUARTILE.INC(_2019_half_marathons[Overall],3)</f>
        <v>10277.5</v>
      </c>
    </row>
    <row r="980" spans="1:9" x14ac:dyDescent="0.25">
      <c r="A980">
        <v>979</v>
      </c>
      <c r="B980">
        <v>979</v>
      </c>
      <c r="C980">
        <v>2660</v>
      </c>
      <c r="D980" s="1" t="s">
        <v>37555</v>
      </c>
      <c r="E980" s="2">
        <v>7.6030092592592594E-2</v>
      </c>
      <c r="F980">
        <v>2019</v>
      </c>
      <c r="G980">
        <f>_xlfn.QUARTILE.INC(_2019_half_marathons[Overall],1)</f>
        <v>3426.5</v>
      </c>
      <c r="H980">
        <f>_xlfn.QUARTILE.INC(_2019_half_marathons[Overall],2)</f>
        <v>6852</v>
      </c>
      <c r="I980">
        <f>_xlfn.QUARTILE.INC(_2019_half_marathons[Overall],3)</f>
        <v>10277.5</v>
      </c>
    </row>
    <row r="981" spans="1:9" x14ac:dyDescent="0.25">
      <c r="A981">
        <v>980</v>
      </c>
      <c r="B981">
        <v>980</v>
      </c>
      <c r="C981">
        <v>17598</v>
      </c>
      <c r="D981" s="1" t="s">
        <v>49248</v>
      </c>
      <c r="E981" s="2">
        <v>7.6030092592592594E-2</v>
      </c>
      <c r="F981">
        <v>2019</v>
      </c>
      <c r="G981">
        <f>_xlfn.QUARTILE.INC(_2019_half_marathons[Overall],1)</f>
        <v>3426.5</v>
      </c>
      <c r="H981">
        <f>_xlfn.QUARTILE.INC(_2019_half_marathons[Overall],2)</f>
        <v>6852</v>
      </c>
      <c r="I981">
        <f>_xlfn.QUARTILE.INC(_2019_half_marathons[Overall],3)</f>
        <v>10277.5</v>
      </c>
    </row>
    <row r="982" spans="1:9" x14ac:dyDescent="0.25">
      <c r="A982">
        <v>981</v>
      </c>
      <c r="B982">
        <v>981</v>
      </c>
      <c r="C982">
        <v>2915</v>
      </c>
      <c r="D982" s="1" t="s">
        <v>22005</v>
      </c>
      <c r="E982" s="2">
        <v>7.6030092592592594E-2</v>
      </c>
      <c r="F982">
        <v>2019</v>
      </c>
      <c r="G982">
        <f>_xlfn.QUARTILE.INC(_2019_half_marathons[Overall],1)</f>
        <v>3426.5</v>
      </c>
      <c r="H982">
        <f>_xlfn.QUARTILE.INC(_2019_half_marathons[Overall],2)</f>
        <v>6852</v>
      </c>
      <c r="I982">
        <f>_xlfn.QUARTILE.INC(_2019_half_marathons[Overall],3)</f>
        <v>10277.5</v>
      </c>
    </row>
    <row r="983" spans="1:9" x14ac:dyDescent="0.25">
      <c r="A983">
        <v>982</v>
      </c>
      <c r="B983">
        <v>982</v>
      </c>
      <c r="C983">
        <v>1839</v>
      </c>
      <c r="D983" s="1" t="s">
        <v>49249</v>
      </c>
      <c r="E983" s="2">
        <v>7.604166666666666E-2</v>
      </c>
      <c r="F983">
        <v>2019</v>
      </c>
      <c r="G983">
        <f>_xlfn.QUARTILE.INC(_2019_half_marathons[Overall],1)</f>
        <v>3426.5</v>
      </c>
      <c r="H983">
        <f>_xlfn.QUARTILE.INC(_2019_half_marathons[Overall],2)</f>
        <v>6852</v>
      </c>
      <c r="I983">
        <f>_xlfn.QUARTILE.INC(_2019_half_marathons[Overall],3)</f>
        <v>10277.5</v>
      </c>
    </row>
    <row r="984" spans="1:9" x14ac:dyDescent="0.25">
      <c r="A984">
        <v>983</v>
      </c>
      <c r="B984">
        <v>983</v>
      </c>
      <c r="C984">
        <v>17885</v>
      </c>
      <c r="D984" s="1" t="s">
        <v>49250</v>
      </c>
      <c r="E984" s="2">
        <v>7.604166666666666E-2</v>
      </c>
      <c r="F984">
        <v>2019</v>
      </c>
      <c r="G984">
        <f>_xlfn.QUARTILE.INC(_2019_half_marathons[Overall],1)</f>
        <v>3426.5</v>
      </c>
      <c r="H984">
        <f>_xlfn.QUARTILE.INC(_2019_half_marathons[Overall],2)</f>
        <v>6852</v>
      </c>
      <c r="I984">
        <f>_xlfn.QUARTILE.INC(_2019_half_marathons[Overall],3)</f>
        <v>10277.5</v>
      </c>
    </row>
    <row r="985" spans="1:9" x14ac:dyDescent="0.25">
      <c r="A985">
        <v>984</v>
      </c>
      <c r="B985">
        <v>984</v>
      </c>
      <c r="C985">
        <v>16799</v>
      </c>
      <c r="D985" s="1" t="s">
        <v>49251</v>
      </c>
      <c r="E985" s="2">
        <v>7.6053240740740741E-2</v>
      </c>
      <c r="F985">
        <v>2019</v>
      </c>
      <c r="G985">
        <f>_xlfn.QUARTILE.INC(_2019_half_marathons[Overall],1)</f>
        <v>3426.5</v>
      </c>
      <c r="H985">
        <f>_xlfn.QUARTILE.INC(_2019_half_marathons[Overall],2)</f>
        <v>6852</v>
      </c>
      <c r="I985">
        <f>_xlfn.QUARTILE.INC(_2019_half_marathons[Overall],3)</f>
        <v>10277.5</v>
      </c>
    </row>
    <row r="986" spans="1:9" x14ac:dyDescent="0.25">
      <c r="A986">
        <v>985</v>
      </c>
      <c r="B986">
        <v>985</v>
      </c>
      <c r="C986">
        <v>4487</v>
      </c>
      <c r="D986" s="1" t="s">
        <v>49252</v>
      </c>
      <c r="E986" s="2">
        <v>7.6053240740740741E-2</v>
      </c>
      <c r="F986">
        <v>2019</v>
      </c>
      <c r="G986">
        <f>_xlfn.QUARTILE.INC(_2019_half_marathons[Overall],1)</f>
        <v>3426.5</v>
      </c>
      <c r="H986">
        <f>_xlfn.QUARTILE.INC(_2019_half_marathons[Overall],2)</f>
        <v>6852</v>
      </c>
      <c r="I986">
        <f>_xlfn.QUARTILE.INC(_2019_half_marathons[Overall],3)</f>
        <v>10277.5</v>
      </c>
    </row>
    <row r="987" spans="1:9" x14ac:dyDescent="0.25">
      <c r="A987">
        <v>986</v>
      </c>
      <c r="B987">
        <v>986</v>
      </c>
      <c r="C987">
        <v>30657</v>
      </c>
      <c r="D987" s="1" t="s">
        <v>49253</v>
      </c>
      <c r="E987" s="2">
        <v>7.6076388888888888E-2</v>
      </c>
      <c r="F987">
        <v>2019</v>
      </c>
      <c r="G987">
        <f>_xlfn.QUARTILE.INC(_2019_half_marathons[Overall],1)</f>
        <v>3426.5</v>
      </c>
      <c r="H987">
        <f>_xlfn.QUARTILE.INC(_2019_half_marathons[Overall],2)</f>
        <v>6852</v>
      </c>
      <c r="I987">
        <f>_xlfn.QUARTILE.INC(_2019_half_marathons[Overall],3)</f>
        <v>10277.5</v>
      </c>
    </row>
    <row r="988" spans="1:9" x14ac:dyDescent="0.25">
      <c r="A988">
        <v>987</v>
      </c>
      <c r="B988">
        <v>987</v>
      </c>
      <c r="C988">
        <v>2232</v>
      </c>
      <c r="D988" s="1" t="s">
        <v>49254</v>
      </c>
      <c r="E988" s="2">
        <v>7.6087962962962968E-2</v>
      </c>
      <c r="F988">
        <v>2019</v>
      </c>
      <c r="G988">
        <f>_xlfn.QUARTILE.INC(_2019_half_marathons[Overall],1)</f>
        <v>3426.5</v>
      </c>
      <c r="H988">
        <f>_xlfn.QUARTILE.INC(_2019_half_marathons[Overall],2)</f>
        <v>6852</v>
      </c>
      <c r="I988">
        <f>_xlfn.QUARTILE.INC(_2019_half_marathons[Overall],3)</f>
        <v>10277.5</v>
      </c>
    </row>
    <row r="989" spans="1:9" x14ac:dyDescent="0.25">
      <c r="A989">
        <v>988</v>
      </c>
      <c r="B989">
        <v>988</v>
      </c>
      <c r="C989">
        <v>5223</v>
      </c>
      <c r="D989" s="1" t="s">
        <v>25611</v>
      </c>
      <c r="E989" s="2">
        <v>7.6099537037037035E-2</v>
      </c>
      <c r="F989">
        <v>2019</v>
      </c>
      <c r="G989">
        <f>_xlfn.QUARTILE.INC(_2019_half_marathons[Overall],1)</f>
        <v>3426.5</v>
      </c>
      <c r="H989">
        <f>_xlfn.QUARTILE.INC(_2019_half_marathons[Overall],2)</f>
        <v>6852</v>
      </c>
      <c r="I989">
        <f>_xlfn.QUARTILE.INC(_2019_half_marathons[Overall],3)</f>
        <v>10277.5</v>
      </c>
    </row>
    <row r="990" spans="1:9" x14ac:dyDescent="0.25">
      <c r="A990">
        <v>989</v>
      </c>
      <c r="B990">
        <v>989</v>
      </c>
      <c r="C990">
        <v>1510</v>
      </c>
      <c r="D990" s="1" t="s">
        <v>537</v>
      </c>
      <c r="E990" s="2">
        <v>7.6099537037037035E-2</v>
      </c>
      <c r="F990">
        <v>2019</v>
      </c>
      <c r="G990">
        <f>_xlfn.QUARTILE.INC(_2019_half_marathons[Overall],1)</f>
        <v>3426.5</v>
      </c>
      <c r="H990">
        <f>_xlfn.QUARTILE.INC(_2019_half_marathons[Overall],2)</f>
        <v>6852</v>
      </c>
      <c r="I990">
        <f>_xlfn.QUARTILE.INC(_2019_half_marathons[Overall],3)</f>
        <v>10277.5</v>
      </c>
    </row>
    <row r="991" spans="1:9" x14ac:dyDescent="0.25">
      <c r="A991">
        <v>990</v>
      </c>
      <c r="B991">
        <v>990</v>
      </c>
      <c r="C991">
        <v>4948</v>
      </c>
      <c r="D991" s="1" t="s">
        <v>24445</v>
      </c>
      <c r="E991" s="2">
        <v>7.6099537037037035E-2</v>
      </c>
      <c r="F991">
        <v>2019</v>
      </c>
      <c r="G991">
        <f>_xlfn.QUARTILE.INC(_2019_half_marathons[Overall],1)</f>
        <v>3426.5</v>
      </c>
      <c r="H991">
        <f>_xlfn.QUARTILE.INC(_2019_half_marathons[Overall],2)</f>
        <v>6852</v>
      </c>
      <c r="I991">
        <f>_xlfn.QUARTILE.INC(_2019_half_marathons[Overall],3)</f>
        <v>10277.5</v>
      </c>
    </row>
    <row r="992" spans="1:9" x14ac:dyDescent="0.25">
      <c r="A992">
        <v>991</v>
      </c>
      <c r="B992">
        <v>991</v>
      </c>
      <c r="C992">
        <v>4477</v>
      </c>
      <c r="D992" s="1" t="s">
        <v>49255</v>
      </c>
      <c r="E992" s="2">
        <v>7.6111111111111115E-2</v>
      </c>
      <c r="F992">
        <v>2019</v>
      </c>
      <c r="G992">
        <f>_xlfn.QUARTILE.INC(_2019_half_marathons[Overall],1)</f>
        <v>3426.5</v>
      </c>
      <c r="H992">
        <f>_xlfn.QUARTILE.INC(_2019_half_marathons[Overall],2)</f>
        <v>6852</v>
      </c>
      <c r="I992">
        <f>_xlfn.QUARTILE.INC(_2019_half_marathons[Overall],3)</f>
        <v>10277.5</v>
      </c>
    </row>
    <row r="993" spans="1:9" x14ac:dyDescent="0.25">
      <c r="A993">
        <v>992</v>
      </c>
      <c r="B993">
        <v>992</v>
      </c>
      <c r="C993">
        <v>6965</v>
      </c>
      <c r="D993" s="1" t="s">
        <v>49256</v>
      </c>
      <c r="E993" s="2">
        <v>7.6111111111111115E-2</v>
      </c>
      <c r="F993">
        <v>2019</v>
      </c>
      <c r="G993">
        <f>_xlfn.QUARTILE.INC(_2019_half_marathons[Overall],1)</f>
        <v>3426.5</v>
      </c>
      <c r="H993">
        <f>_xlfn.QUARTILE.INC(_2019_half_marathons[Overall],2)</f>
        <v>6852</v>
      </c>
      <c r="I993">
        <f>_xlfn.QUARTILE.INC(_2019_half_marathons[Overall],3)</f>
        <v>10277.5</v>
      </c>
    </row>
    <row r="994" spans="1:9" x14ac:dyDescent="0.25">
      <c r="A994">
        <v>993</v>
      </c>
      <c r="B994">
        <v>993</v>
      </c>
      <c r="C994">
        <v>16762</v>
      </c>
      <c r="D994" s="1" t="s">
        <v>49257</v>
      </c>
      <c r="E994" s="2">
        <v>7.6122685185185182E-2</v>
      </c>
      <c r="F994">
        <v>2019</v>
      </c>
      <c r="G994">
        <f>_xlfn.QUARTILE.INC(_2019_half_marathons[Overall],1)</f>
        <v>3426.5</v>
      </c>
      <c r="H994">
        <f>_xlfn.QUARTILE.INC(_2019_half_marathons[Overall],2)</f>
        <v>6852</v>
      </c>
      <c r="I994">
        <f>_xlfn.QUARTILE.INC(_2019_half_marathons[Overall],3)</f>
        <v>10277.5</v>
      </c>
    </row>
    <row r="995" spans="1:9" x14ac:dyDescent="0.25">
      <c r="A995">
        <v>994</v>
      </c>
      <c r="B995">
        <v>994</v>
      </c>
      <c r="C995">
        <v>2176</v>
      </c>
      <c r="D995" s="1" t="s">
        <v>23060</v>
      </c>
      <c r="E995" s="2">
        <v>7.6122685185185182E-2</v>
      </c>
      <c r="F995">
        <v>2019</v>
      </c>
      <c r="G995">
        <f>_xlfn.QUARTILE.INC(_2019_half_marathons[Overall],1)</f>
        <v>3426.5</v>
      </c>
      <c r="H995">
        <f>_xlfn.QUARTILE.INC(_2019_half_marathons[Overall],2)</f>
        <v>6852</v>
      </c>
      <c r="I995">
        <f>_xlfn.QUARTILE.INC(_2019_half_marathons[Overall],3)</f>
        <v>10277.5</v>
      </c>
    </row>
    <row r="996" spans="1:9" x14ac:dyDescent="0.25">
      <c r="A996">
        <v>995</v>
      </c>
      <c r="B996">
        <v>995</v>
      </c>
      <c r="C996">
        <v>1336</v>
      </c>
      <c r="D996" s="1" t="s">
        <v>36437</v>
      </c>
      <c r="E996" s="2">
        <v>7.6134259259259263E-2</v>
      </c>
      <c r="F996">
        <v>2019</v>
      </c>
      <c r="G996">
        <f>_xlfn.QUARTILE.INC(_2019_half_marathons[Overall],1)</f>
        <v>3426.5</v>
      </c>
      <c r="H996">
        <f>_xlfn.QUARTILE.INC(_2019_half_marathons[Overall],2)</f>
        <v>6852</v>
      </c>
      <c r="I996">
        <f>_xlfn.QUARTILE.INC(_2019_half_marathons[Overall],3)</f>
        <v>10277.5</v>
      </c>
    </row>
    <row r="997" spans="1:9" x14ac:dyDescent="0.25">
      <c r="A997">
        <v>996</v>
      </c>
      <c r="B997">
        <v>996</v>
      </c>
      <c r="C997">
        <v>30249</v>
      </c>
      <c r="D997" s="1" t="s">
        <v>49258</v>
      </c>
      <c r="E997" s="2">
        <v>7.6134259259259263E-2</v>
      </c>
      <c r="F997">
        <v>2019</v>
      </c>
      <c r="G997">
        <f>_xlfn.QUARTILE.INC(_2019_half_marathons[Overall],1)</f>
        <v>3426.5</v>
      </c>
      <c r="H997">
        <f>_xlfn.QUARTILE.INC(_2019_half_marathons[Overall],2)</f>
        <v>6852</v>
      </c>
      <c r="I997">
        <f>_xlfn.QUARTILE.INC(_2019_half_marathons[Overall],3)</f>
        <v>10277.5</v>
      </c>
    </row>
    <row r="998" spans="1:9" x14ac:dyDescent="0.25">
      <c r="A998">
        <v>997</v>
      </c>
      <c r="B998">
        <v>997</v>
      </c>
      <c r="C998">
        <v>1635</v>
      </c>
      <c r="D998" s="1" t="s">
        <v>49259</v>
      </c>
      <c r="E998" s="2">
        <v>7.6145833333333329E-2</v>
      </c>
      <c r="F998">
        <v>2019</v>
      </c>
      <c r="G998">
        <f>_xlfn.QUARTILE.INC(_2019_half_marathons[Overall],1)</f>
        <v>3426.5</v>
      </c>
      <c r="H998">
        <f>_xlfn.QUARTILE.INC(_2019_half_marathons[Overall],2)</f>
        <v>6852</v>
      </c>
      <c r="I998">
        <f>_xlfn.QUARTILE.INC(_2019_half_marathons[Overall],3)</f>
        <v>10277.5</v>
      </c>
    </row>
    <row r="999" spans="1:9" x14ac:dyDescent="0.25">
      <c r="A999">
        <v>998</v>
      </c>
      <c r="B999">
        <v>998</v>
      </c>
      <c r="C999">
        <v>1947</v>
      </c>
      <c r="D999" s="1" t="s">
        <v>49260</v>
      </c>
      <c r="E999" s="2">
        <v>7.6145833333333329E-2</v>
      </c>
      <c r="F999">
        <v>2019</v>
      </c>
      <c r="G999">
        <f>_xlfn.QUARTILE.INC(_2019_half_marathons[Overall],1)</f>
        <v>3426.5</v>
      </c>
      <c r="H999">
        <f>_xlfn.QUARTILE.INC(_2019_half_marathons[Overall],2)</f>
        <v>6852</v>
      </c>
      <c r="I999">
        <f>_xlfn.QUARTILE.INC(_2019_half_marathons[Overall],3)</f>
        <v>10277.5</v>
      </c>
    </row>
    <row r="1000" spans="1:9" x14ac:dyDescent="0.25">
      <c r="A1000">
        <v>999</v>
      </c>
      <c r="B1000">
        <v>999</v>
      </c>
      <c r="C1000">
        <v>2938</v>
      </c>
      <c r="D1000" s="1" t="s">
        <v>49261</v>
      </c>
      <c r="E1000" s="2">
        <v>7.6168981481481476E-2</v>
      </c>
      <c r="F1000">
        <v>2019</v>
      </c>
      <c r="G1000">
        <f>_xlfn.QUARTILE.INC(_2019_half_marathons[Overall],1)</f>
        <v>3426.5</v>
      </c>
      <c r="H1000">
        <f>_xlfn.QUARTILE.INC(_2019_half_marathons[Overall],2)</f>
        <v>6852</v>
      </c>
      <c r="I1000">
        <f>_xlfn.QUARTILE.INC(_2019_half_marathons[Overall],3)</f>
        <v>10277.5</v>
      </c>
    </row>
    <row r="1001" spans="1:9" x14ac:dyDescent="0.25">
      <c r="A1001">
        <v>1000</v>
      </c>
      <c r="B1001">
        <v>1000</v>
      </c>
      <c r="C1001">
        <v>2735</v>
      </c>
      <c r="D1001" s="1" t="s">
        <v>22143</v>
      </c>
      <c r="E1001" s="2">
        <v>7.6180555555555557E-2</v>
      </c>
      <c r="F1001">
        <v>2019</v>
      </c>
      <c r="G1001">
        <f>_xlfn.QUARTILE.INC(_2019_half_marathons[Overall],1)</f>
        <v>3426.5</v>
      </c>
      <c r="H1001">
        <f>_xlfn.QUARTILE.INC(_2019_half_marathons[Overall],2)</f>
        <v>6852</v>
      </c>
      <c r="I1001">
        <f>_xlfn.QUARTILE.INC(_2019_half_marathons[Overall],3)</f>
        <v>10277.5</v>
      </c>
    </row>
    <row r="1002" spans="1:9" x14ac:dyDescent="0.25">
      <c r="A1002">
        <v>1001</v>
      </c>
      <c r="B1002">
        <v>1001</v>
      </c>
      <c r="C1002">
        <v>3679</v>
      </c>
      <c r="D1002" s="1" t="s">
        <v>49262</v>
      </c>
      <c r="E1002" s="2">
        <v>7.6192129629629624E-2</v>
      </c>
      <c r="F1002">
        <v>2019</v>
      </c>
      <c r="G1002">
        <f>_xlfn.QUARTILE.INC(_2019_half_marathons[Overall],1)</f>
        <v>3426.5</v>
      </c>
      <c r="H1002">
        <f>_xlfn.QUARTILE.INC(_2019_half_marathons[Overall],2)</f>
        <v>6852</v>
      </c>
      <c r="I1002">
        <f>_xlfn.QUARTILE.INC(_2019_half_marathons[Overall],3)</f>
        <v>10277.5</v>
      </c>
    </row>
    <row r="1003" spans="1:9" x14ac:dyDescent="0.25">
      <c r="A1003">
        <v>1002</v>
      </c>
      <c r="B1003">
        <v>1002</v>
      </c>
      <c r="C1003">
        <v>1794</v>
      </c>
      <c r="D1003" s="1" t="s">
        <v>37233</v>
      </c>
      <c r="E1003" s="2">
        <v>7.6203703703703704E-2</v>
      </c>
      <c r="F1003">
        <v>2019</v>
      </c>
      <c r="G1003">
        <f>_xlfn.QUARTILE.INC(_2019_half_marathons[Overall],1)</f>
        <v>3426.5</v>
      </c>
      <c r="H1003">
        <f>_xlfn.QUARTILE.INC(_2019_half_marathons[Overall],2)</f>
        <v>6852</v>
      </c>
      <c r="I1003">
        <f>_xlfn.QUARTILE.INC(_2019_half_marathons[Overall],3)</f>
        <v>10277.5</v>
      </c>
    </row>
    <row r="1004" spans="1:9" x14ac:dyDescent="0.25">
      <c r="A1004">
        <v>1003</v>
      </c>
      <c r="B1004">
        <v>1003</v>
      </c>
      <c r="C1004">
        <v>3045</v>
      </c>
      <c r="D1004" s="1" t="s">
        <v>49263</v>
      </c>
      <c r="E1004" s="2">
        <v>7.6215277777777785E-2</v>
      </c>
      <c r="F1004">
        <v>2019</v>
      </c>
      <c r="G1004">
        <f>_xlfn.QUARTILE.INC(_2019_half_marathons[Overall],1)</f>
        <v>3426.5</v>
      </c>
      <c r="H1004">
        <f>_xlfn.QUARTILE.INC(_2019_half_marathons[Overall],2)</f>
        <v>6852</v>
      </c>
      <c r="I1004">
        <f>_xlfn.QUARTILE.INC(_2019_half_marathons[Overall],3)</f>
        <v>10277.5</v>
      </c>
    </row>
    <row r="1005" spans="1:9" x14ac:dyDescent="0.25">
      <c r="A1005">
        <v>1004</v>
      </c>
      <c r="B1005">
        <v>1004</v>
      </c>
      <c r="C1005">
        <v>3106</v>
      </c>
      <c r="D1005" s="1" t="s">
        <v>49264</v>
      </c>
      <c r="E1005" s="2">
        <v>7.6238425925925932E-2</v>
      </c>
      <c r="F1005">
        <v>2019</v>
      </c>
      <c r="G1005">
        <f>_xlfn.QUARTILE.INC(_2019_half_marathons[Overall],1)</f>
        <v>3426.5</v>
      </c>
      <c r="H1005">
        <f>_xlfn.QUARTILE.INC(_2019_half_marathons[Overall],2)</f>
        <v>6852</v>
      </c>
      <c r="I1005">
        <f>_xlfn.QUARTILE.INC(_2019_half_marathons[Overall],3)</f>
        <v>10277.5</v>
      </c>
    </row>
    <row r="1006" spans="1:9" x14ac:dyDescent="0.25">
      <c r="A1006">
        <v>1005</v>
      </c>
      <c r="B1006">
        <v>1005</v>
      </c>
      <c r="C1006">
        <v>8384</v>
      </c>
      <c r="D1006" s="1" t="s">
        <v>49265</v>
      </c>
      <c r="E1006" s="2">
        <v>7.6238425925925932E-2</v>
      </c>
      <c r="F1006">
        <v>2019</v>
      </c>
      <c r="G1006">
        <f>_xlfn.QUARTILE.INC(_2019_half_marathons[Overall],1)</f>
        <v>3426.5</v>
      </c>
      <c r="H1006">
        <f>_xlfn.QUARTILE.INC(_2019_half_marathons[Overall],2)</f>
        <v>6852</v>
      </c>
      <c r="I1006">
        <f>_xlfn.QUARTILE.INC(_2019_half_marathons[Overall],3)</f>
        <v>10277.5</v>
      </c>
    </row>
    <row r="1007" spans="1:9" x14ac:dyDescent="0.25">
      <c r="A1007">
        <v>1006</v>
      </c>
      <c r="B1007">
        <v>1006</v>
      </c>
      <c r="C1007">
        <v>2411</v>
      </c>
      <c r="D1007" s="1" t="s">
        <v>49266</v>
      </c>
      <c r="E1007" s="2">
        <v>7.6238425925925932E-2</v>
      </c>
      <c r="F1007">
        <v>2019</v>
      </c>
      <c r="G1007">
        <f>_xlfn.QUARTILE.INC(_2019_half_marathons[Overall],1)</f>
        <v>3426.5</v>
      </c>
      <c r="H1007">
        <f>_xlfn.QUARTILE.INC(_2019_half_marathons[Overall],2)</f>
        <v>6852</v>
      </c>
      <c r="I1007">
        <f>_xlfn.QUARTILE.INC(_2019_half_marathons[Overall],3)</f>
        <v>10277.5</v>
      </c>
    </row>
    <row r="1008" spans="1:9" x14ac:dyDescent="0.25">
      <c r="A1008">
        <v>1007</v>
      </c>
      <c r="B1008">
        <v>1007</v>
      </c>
      <c r="C1008">
        <v>1416</v>
      </c>
      <c r="D1008" s="1" t="s">
        <v>49267</v>
      </c>
      <c r="E1008" s="2">
        <v>7.6249999999999998E-2</v>
      </c>
      <c r="F1008">
        <v>2019</v>
      </c>
      <c r="G1008">
        <f>_xlfn.QUARTILE.INC(_2019_half_marathons[Overall],1)</f>
        <v>3426.5</v>
      </c>
      <c r="H1008">
        <f>_xlfn.QUARTILE.INC(_2019_half_marathons[Overall],2)</f>
        <v>6852</v>
      </c>
      <c r="I1008">
        <f>_xlfn.QUARTILE.INC(_2019_half_marathons[Overall],3)</f>
        <v>10277.5</v>
      </c>
    </row>
    <row r="1009" spans="1:9" x14ac:dyDescent="0.25">
      <c r="A1009">
        <v>1008</v>
      </c>
      <c r="B1009">
        <v>1008</v>
      </c>
      <c r="C1009">
        <v>1115</v>
      </c>
      <c r="D1009" s="1" t="s">
        <v>2754</v>
      </c>
      <c r="E1009" s="2">
        <v>7.6284722222222226E-2</v>
      </c>
      <c r="F1009">
        <v>2019</v>
      </c>
      <c r="G1009">
        <f>_xlfn.QUARTILE.INC(_2019_half_marathons[Overall],1)</f>
        <v>3426.5</v>
      </c>
      <c r="H1009">
        <f>_xlfn.QUARTILE.INC(_2019_half_marathons[Overall],2)</f>
        <v>6852</v>
      </c>
      <c r="I1009">
        <f>_xlfn.QUARTILE.INC(_2019_half_marathons[Overall],3)</f>
        <v>10277.5</v>
      </c>
    </row>
    <row r="1010" spans="1:9" x14ac:dyDescent="0.25">
      <c r="A1010">
        <v>1009</v>
      </c>
      <c r="B1010">
        <v>1009</v>
      </c>
      <c r="C1010">
        <v>1253</v>
      </c>
      <c r="D1010" s="1" t="s">
        <v>384</v>
      </c>
      <c r="E1010" s="2">
        <v>7.6296296296296293E-2</v>
      </c>
      <c r="F1010">
        <v>2019</v>
      </c>
      <c r="G1010">
        <f>_xlfn.QUARTILE.INC(_2019_half_marathons[Overall],1)</f>
        <v>3426.5</v>
      </c>
      <c r="H1010">
        <f>_xlfn.QUARTILE.INC(_2019_half_marathons[Overall],2)</f>
        <v>6852</v>
      </c>
      <c r="I1010">
        <f>_xlfn.QUARTILE.INC(_2019_half_marathons[Overall],3)</f>
        <v>10277.5</v>
      </c>
    </row>
    <row r="1011" spans="1:9" x14ac:dyDescent="0.25">
      <c r="A1011">
        <v>1010</v>
      </c>
      <c r="B1011">
        <v>1010</v>
      </c>
      <c r="C1011">
        <v>13570</v>
      </c>
      <c r="D1011" s="1" t="s">
        <v>49268</v>
      </c>
      <c r="E1011" s="2">
        <v>7.6296296296296293E-2</v>
      </c>
      <c r="F1011">
        <v>2019</v>
      </c>
      <c r="G1011">
        <f>_xlfn.QUARTILE.INC(_2019_half_marathons[Overall],1)</f>
        <v>3426.5</v>
      </c>
      <c r="H1011">
        <f>_xlfn.QUARTILE.INC(_2019_half_marathons[Overall],2)</f>
        <v>6852</v>
      </c>
      <c r="I1011">
        <f>_xlfn.QUARTILE.INC(_2019_half_marathons[Overall],3)</f>
        <v>10277.5</v>
      </c>
    </row>
    <row r="1012" spans="1:9" x14ac:dyDescent="0.25">
      <c r="A1012">
        <v>1011</v>
      </c>
      <c r="B1012">
        <v>1011</v>
      </c>
      <c r="C1012">
        <v>31363</v>
      </c>
      <c r="D1012" s="1" t="s">
        <v>49269</v>
      </c>
      <c r="E1012" s="2">
        <v>7.631944444444444E-2</v>
      </c>
      <c r="F1012">
        <v>2019</v>
      </c>
      <c r="G1012">
        <f>_xlfn.QUARTILE.INC(_2019_half_marathons[Overall],1)</f>
        <v>3426.5</v>
      </c>
      <c r="H1012">
        <f>_xlfn.QUARTILE.INC(_2019_half_marathons[Overall],2)</f>
        <v>6852</v>
      </c>
      <c r="I1012">
        <f>_xlfn.QUARTILE.INC(_2019_half_marathons[Overall],3)</f>
        <v>10277.5</v>
      </c>
    </row>
    <row r="1013" spans="1:9" x14ac:dyDescent="0.25">
      <c r="A1013">
        <v>1012</v>
      </c>
      <c r="B1013">
        <v>1012</v>
      </c>
      <c r="C1013">
        <v>3987</v>
      </c>
      <c r="D1013" s="1" t="s">
        <v>49270</v>
      </c>
      <c r="E1013" s="2">
        <v>7.631944444444444E-2</v>
      </c>
      <c r="F1013">
        <v>2019</v>
      </c>
      <c r="G1013">
        <f>_xlfn.QUARTILE.INC(_2019_half_marathons[Overall],1)</f>
        <v>3426.5</v>
      </c>
      <c r="H1013">
        <f>_xlfn.QUARTILE.INC(_2019_half_marathons[Overall],2)</f>
        <v>6852</v>
      </c>
      <c r="I1013">
        <f>_xlfn.QUARTILE.INC(_2019_half_marathons[Overall],3)</f>
        <v>10277.5</v>
      </c>
    </row>
    <row r="1014" spans="1:9" x14ac:dyDescent="0.25">
      <c r="A1014">
        <v>1013</v>
      </c>
      <c r="B1014">
        <v>1013</v>
      </c>
      <c r="C1014">
        <v>8941</v>
      </c>
      <c r="D1014" s="1" t="s">
        <v>49271</v>
      </c>
      <c r="E1014" s="2">
        <v>7.631944444444444E-2</v>
      </c>
      <c r="F1014">
        <v>2019</v>
      </c>
      <c r="G1014">
        <f>_xlfn.QUARTILE.INC(_2019_half_marathons[Overall],1)</f>
        <v>3426.5</v>
      </c>
      <c r="H1014">
        <f>_xlfn.QUARTILE.INC(_2019_half_marathons[Overall],2)</f>
        <v>6852</v>
      </c>
      <c r="I1014">
        <f>_xlfn.QUARTILE.INC(_2019_half_marathons[Overall],3)</f>
        <v>10277.5</v>
      </c>
    </row>
    <row r="1015" spans="1:9" x14ac:dyDescent="0.25">
      <c r="A1015">
        <v>1014</v>
      </c>
      <c r="B1015">
        <v>1014</v>
      </c>
      <c r="C1015">
        <v>4642</v>
      </c>
      <c r="D1015" s="1" t="s">
        <v>25099</v>
      </c>
      <c r="E1015" s="2">
        <v>7.633101851851852E-2</v>
      </c>
      <c r="F1015">
        <v>2019</v>
      </c>
      <c r="G1015">
        <f>_xlfn.QUARTILE.INC(_2019_half_marathons[Overall],1)</f>
        <v>3426.5</v>
      </c>
      <c r="H1015">
        <f>_xlfn.QUARTILE.INC(_2019_half_marathons[Overall],2)</f>
        <v>6852</v>
      </c>
      <c r="I1015">
        <f>_xlfn.QUARTILE.INC(_2019_half_marathons[Overall],3)</f>
        <v>10277.5</v>
      </c>
    </row>
    <row r="1016" spans="1:9" x14ac:dyDescent="0.25">
      <c r="A1016">
        <v>1015</v>
      </c>
      <c r="B1016">
        <v>1015</v>
      </c>
      <c r="C1016">
        <v>1858</v>
      </c>
      <c r="D1016" s="1" t="s">
        <v>1532</v>
      </c>
      <c r="E1016" s="2">
        <v>7.633101851851852E-2</v>
      </c>
      <c r="F1016">
        <v>2019</v>
      </c>
      <c r="G1016">
        <f>_xlfn.QUARTILE.INC(_2019_half_marathons[Overall],1)</f>
        <v>3426.5</v>
      </c>
      <c r="H1016">
        <f>_xlfn.QUARTILE.INC(_2019_half_marathons[Overall],2)</f>
        <v>6852</v>
      </c>
      <c r="I1016">
        <f>_xlfn.QUARTILE.INC(_2019_half_marathons[Overall],3)</f>
        <v>10277.5</v>
      </c>
    </row>
    <row r="1017" spans="1:9" x14ac:dyDescent="0.25">
      <c r="A1017">
        <v>1016</v>
      </c>
      <c r="B1017">
        <v>1016</v>
      </c>
      <c r="C1017">
        <v>17807</v>
      </c>
      <c r="D1017" s="1" t="s">
        <v>1166</v>
      </c>
      <c r="E1017" s="2">
        <v>7.6354166666666667E-2</v>
      </c>
      <c r="F1017">
        <v>2019</v>
      </c>
      <c r="G1017">
        <f>_xlfn.QUARTILE.INC(_2019_half_marathons[Overall],1)</f>
        <v>3426.5</v>
      </c>
      <c r="H1017">
        <f>_xlfn.QUARTILE.INC(_2019_half_marathons[Overall],2)</f>
        <v>6852</v>
      </c>
      <c r="I1017">
        <f>_xlfn.QUARTILE.INC(_2019_half_marathons[Overall],3)</f>
        <v>10277.5</v>
      </c>
    </row>
    <row r="1018" spans="1:9" x14ac:dyDescent="0.25">
      <c r="A1018">
        <v>1017</v>
      </c>
      <c r="B1018">
        <v>1017</v>
      </c>
      <c r="C1018">
        <v>6085</v>
      </c>
      <c r="D1018" s="1" t="s">
        <v>29500</v>
      </c>
      <c r="E1018" s="2">
        <v>7.6365740740740734E-2</v>
      </c>
      <c r="F1018">
        <v>2019</v>
      </c>
      <c r="G1018">
        <f>_xlfn.QUARTILE.INC(_2019_half_marathons[Overall],1)</f>
        <v>3426.5</v>
      </c>
      <c r="H1018">
        <f>_xlfn.QUARTILE.INC(_2019_half_marathons[Overall],2)</f>
        <v>6852</v>
      </c>
      <c r="I1018">
        <f>_xlfn.QUARTILE.INC(_2019_half_marathons[Overall],3)</f>
        <v>10277.5</v>
      </c>
    </row>
    <row r="1019" spans="1:9" x14ac:dyDescent="0.25">
      <c r="A1019">
        <v>1018</v>
      </c>
      <c r="B1019">
        <v>1018</v>
      </c>
      <c r="C1019">
        <v>2924</v>
      </c>
      <c r="D1019" s="1" t="s">
        <v>49272</v>
      </c>
      <c r="E1019" s="2">
        <v>7.6377314814814815E-2</v>
      </c>
      <c r="F1019">
        <v>2019</v>
      </c>
      <c r="G1019">
        <f>_xlfn.QUARTILE.INC(_2019_half_marathons[Overall],1)</f>
        <v>3426.5</v>
      </c>
      <c r="H1019">
        <f>_xlfn.QUARTILE.INC(_2019_half_marathons[Overall],2)</f>
        <v>6852</v>
      </c>
      <c r="I1019">
        <f>_xlfn.QUARTILE.INC(_2019_half_marathons[Overall],3)</f>
        <v>10277.5</v>
      </c>
    </row>
    <row r="1020" spans="1:9" x14ac:dyDescent="0.25">
      <c r="A1020">
        <v>1019</v>
      </c>
      <c r="B1020">
        <v>1019</v>
      </c>
      <c r="C1020">
        <v>5795</v>
      </c>
      <c r="D1020" s="1" t="s">
        <v>23030</v>
      </c>
      <c r="E1020" s="2">
        <v>7.6377314814814815E-2</v>
      </c>
      <c r="F1020">
        <v>2019</v>
      </c>
      <c r="G1020">
        <f>_xlfn.QUARTILE.INC(_2019_half_marathons[Overall],1)</f>
        <v>3426.5</v>
      </c>
      <c r="H1020">
        <f>_xlfn.QUARTILE.INC(_2019_half_marathons[Overall],2)</f>
        <v>6852</v>
      </c>
      <c r="I1020">
        <f>_xlfn.QUARTILE.INC(_2019_half_marathons[Overall],3)</f>
        <v>10277.5</v>
      </c>
    </row>
    <row r="1021" spans="1:9" x14ac:dyDescent="0.25">
      <c r="A1021">
        <v>1020</v>
      </c>
      <c r="B1021">
        <v>1020</v>
      </c>
      <c r="C1021">
        <v>2524</v>
      </c>
      <c r="D1021" s="1" t="s">
        <v>781</v>
      </c>
      <c r="E1021" s="2">
        <v>7.6388888888888895E-2</v>
      </c>
      <c r="F1021">
        <v>2019</v>
      </c>
      <c r="G1021">
        <f>_xlfn.QUARTILE.INC(_2019_half_marathons[Overall],1)</f>
        <v>3426.5</v>
      </c>
      <c r="H1021">
        <f>_xlfn.QUARTILE.INC(_2019_half_marathons[Overall],2)</f>
        <v>6852</v>
      </c>
      <c r="I1021">
        <f>_xlfn.QUARTILE.INC(_2019_half_marathons[Overall],3)</f>
        <v>10277.5</v>
      </c>
    </row>
    <row r="1022" spans="1:9" x14ac:dyDescent="0.25">
      <c r="A1022">
        <v>1021</v>
      </c>
      <c r="B1022">
        <v>1021</v>
      </c>
      <c r="C1022">
        <v>12591</v>
      </c>
      <c r="D1022" s="1" t="s">
        <v>49273</v>
      </c>
      <c r="E1022" s="2">
        <v>7.6388888888888895E-2</v>
      </c>
      <c r="F1022">
        <v>2019</v>
      </c>
      <c r="G1022">
        <f>_xlfn.QUARTILE.INC(_2019_half_marathons[Overall],1)</f>
        <v>3426.5</v>
      </c>
      <c r="H1022">
        <f>_xlfn.QUARTILE.INC(_2019_half_marathons[Overall],2)</f>
        <v>6852</v>
      </c>
      <c r="I1022">
        <f>_xlfn.QUARTILE.INC(_2019_half_marathons[Overall],3)</f>
        <v>10277.5</v>
      </c>
    </row>
    <row r="1023" spans="1:9" x14ac:dyDescent="0.25">
      <c r="A1023">
        <v>1022</v>
      </c>
      <c r="B1023">
        <v>1022</v>
      </c>
      <c r="C1023">
        <v>16787</v>
      </c>
      <c r="D1023" s="1" t="s">
        <v>49274</v>
      </c>
      <c r="E1023" s="2">
        <v>7.6388888888888895E-2</v>
      </c>
      <c r="F1023">
        <v>2019</v>
      </c>
      <c r="G1023">
        <f>_xlfn.QUARTILE.INC(_2019_half_marathons[Overall],1)</f>
        <v>3426.5</v>
      </c>
      <c r="H1023">
        <f>_xlfn.QUARTILE.INC(_2019_half_marathons[Overall],2)</f>
        <v>6852</v>
      </c>
      <c r="I1023">
        <f>_xlfn.QUARTILE.INC(_2019_half_marathons[Overall],3)</f>
        <v>10277.5</v>
      </c>
    </row>
    <row r="1024" spans="1:9" x14ac:dyDescent="0.25">
      <c r="A1024">
        <v>1023</v>
      </c>
      <c r="B1024">
        <v>1023</v>
      </c>
      <c r="C1024">
        <v>4329</v>
      </c>
      <c r="D1024" s="1" t="s">
        <v>23105</v>
      </c>
      <c r="E1024" s="2">
        <v>7.6388888888888895E-2</v>
      </c>
      <c r="F1024">
        <v>2019</v>
      </c>
      <c r="G1024">
        <f>_xlfn.QUARTILE.INC(_2019_half_marathons[Overall],1)</f>
        <v>3426.5</v>
      </c>
      <c r="H1024">
        <f>_xlfn.QUARTILE.INC(_2019_half_marathons[Overall],2)</f>
        <v>6852</v>
      </c>
      <c r="I1024">
        <f>_xlfn.QUARTILE.INC(_2019_half_marathons[Overall],3)</f>
        <v>10277.5</v>
      </c>
    </row>
    <row r="1025" spans="1:9" x14ac:dyDescent="0.25">
      <c r="A1025">
        <v>1024</v>
      </c>
      <c r="B1025">
        <v>1024</v>
      </c>
      <c r="C1025">
        <v>5143</v>
      </c>
      <c r="D1025" s="1" t="s">
        <v>49275</v>
      </c>
      <c r="E1025" s="2">
        <v>7.6388888888888895E-2</v>
      </c>
      <c r="F1025">
        <v>2019</v>
      </c>
      <c r="G1025">
        <f>_xlfn.QUARTILE.INC(_2019_half_marathons[Overall],1)</f>
        <v>3426.5</v>
      </c>
      <c r="H1025">
        <f>_xlfn.QUARTILE.INC(_2019_half_marathons[Overall],2)</f>
        <v>6852</v>
      </c>
      <c r="I1025">
        <f>_xlfn.QUARTILE.INC(_2019_half_marathons[Overall],3)</f>
        <v>10277.5</v>
      </c>
    </row>
    <row r="1026" spans="1:9" x14ac:dyDescent="0.25">
      <c r="A1026">
        <v>1025</v>
      </c>
      <c r="B1026">
        <v>1025</v>
      </c>
      <c r="C1026">
        <v>2823</v>
      </c>
      <c r="D1026" s="1" t="s">
        <v>49276</v>
      </c>
      <c r="E1026" s="2">
        <v>7.6388888888888895E-2</v>
      </c>
      <c r="F1026">
        <v>2019</v>
      </c>
      <c r="G1026">
        <f>_xlfn.QUARTILE.INC(_2019_half_marathons[Overall],1)</f>
        <v>3426.5</v>
      </c>
      <c r="H1026">
        <f>_xlfn.QUARTILE.INC(_2019_half_marathons[Overall],2)</f>
        <v>6852</v>
      </c>
      <c r="I1026">
        <f>_xlfn.QUARTILE.INC(_2019_half_marathons[Overall],3)</f>
        <v>10277.5</v>
      </c>
    </row>
    <row r="1027" spans="1:9" x14ac:dyDescent="0.25">
      <c r="A1027">
        <v>1026</v>
      </c>
      <c r="B1027">
        <v>1026</v>
      </c>
      <c r="C1027">
        <v>4401</v>
      </c>
      <c r="D1027" s="1" t="s">
        <v>49277</v>
      </c>
      <c r="E1027" s="2">
        <v>7.6412037037037042E-2</v>
      </c>
      <c r="F1027">
        <v>2019</v>
      </c>
      <c r="G1027">
        <f>_xlfn.QUARTILE.INC(_2019_half_marathons[Overall],1)</f>
        <v>3426.5</v>
      </c>
      <c r="H1027">
        <f>_xlfn.QUARTILE.INC(_2019_half_marathons[Overall],2)</f>
        <v>6852</v>
      </c>
      <c r="I1027">
        <f>_xlfn.QUARTILE.INC(_2019_half_marathons[Overall],3)</f>
        <v>10277.5</v>
      </c>
    </row>
    <row r="1028" spans="1:9" x14ac:dyDescent="0.25">
      <c r="A1028">
        <v>1027</v>
      </c>
      <c r="B1028">
        <v>1027</v>
      </c>
      <c r="C1028">
        <v>1674</v>
      </c>
      <c r="D1028" s="1" t="s">
        <v>49278</v>
      </c>
      <c r="E1028" s="2">
        <v>7.6423611111111109E-2</v>
      </c>
      <c r="F1028">
        <v>2019</v>
      </c>
      <c r="G1028">
        <f>_xlfn.QUARTILE.INC(_2019_half_marathons[Overall],1)</f>
        <v>3426.5</v>
      </c>
      <c r="H1028">
        <f>_xlfn.QUARTILE.INC(_2019_half_marathons[Overall],2)</f>
        <v>6852</v>
      </c>
      <c r="I1028">
        <f>_xlfn.QUARTILE.INC(_2019_half_marathons[Overall],3)</f>
        <v>10277.5</v>
      </c>
    </row>
    <row r="1029" spans="1:9" x14ac:dyDescent="0.25">
      <c r="A1029">
        <v>1028</v>
      </c>
      <c r="B1029">
        <v>1028</v>
      </c>
      <c r="C1029">
        <v>2108</v>
      </c>
      <c r="D1029" s="1" t="s">
        <v>49279</v>
      </c>
      <c r="E1029" s="2">
        <v>7.6423611111111109E-2</v>
      </c>
      <c r="F1029">
        <v>2019</v>
      </c>
      <c r="G1029">
        <f>_xlfn.QUARTILE.INC(_2019_half_marathons[Overall],1)</f>
        <v>3426.5</v>
      </c>
      <c r="H1029">
        <f>_xlfn.QUARTILE.INC(_2019_half_marathons[Overall],2)</f>
        <v>6852</v>
      </c>
      <c r="I1029">
        <f>_xlfn.QUARTILE.INC(_2019_half_marathons[Overall],3)</f>
        <v>10277.5</v>
      </c>
    </row>
    <row r="1030" spans="1:9" x14ac:dyDescent="0.25">
      <c r="A1030">
        <v>1029</v>
      </c>
      <c r="B1030">
        <v>1029</v>
      </c>
      <c r="C1030">
        <v>2279</v>
      </c>
      <c r="D1030" s="1" t="s">
        <v>49280</v>
      </c>
      <c r="E1030" s="2">
        <v>7.6435185185185189E-2</v>
      </c>
      <c r="F1030">
        <v>2019</v>
      </c>
      <c r="G1030">
        <f>_xlfn.QUARTILE.INC(_2019_half_marathons[Overall],1)</f>
        <v>3426.5</v>
      </c>
      <c r="H1030">
        <f>_xlfn.QUARTILE.INC(_2019_half_marathons[Overall],2)</f>
        <v>6852</v>
      </c>
      <c r="I1030">
        <f>_xlfn.QUARTILE.INC(_2019_half_marathons[Overall],3)</f>
        <v>10277.5</v>
      </c>
    </row>
    <row r="1031" spans="1:9" x14ac:dyDescent="0.25">
      <c r="A1031">
        <v>1030</v>
      </c>
      <c r="B1031">
        <v>1030</v>
      </c>
      <c r="C1031">
        <v>2278</v>
      </c>
      <c r="D1031" s="1" t="s">
        <v>49281</v>
      </c>
      <c r="E1031" s="2">
        <v>7.6435185185185189E-2</v>
      </c>
      <c r="F1031">
        <v>2019</v>
      </c>
      <c r="G1031">
        <f>_xlfn.QUARTILE.INC(_2019_half_marathons[Overall],1)</f>
        <v>3426.5</v>
      </c>
      <c r="H1031">
        <f>_xlfn.QUARTILE.INC(_2019_half_marathons[Overall],2)</f>
        <v>6852</v>
      </c>
      <c r="I1031">
        <f>_xlfn.QUARTILE.INC(_2019_half_marathons[Overall],3)</f>
        <v>10277.5</v>
      </c>
    </row>
    <row r="1032" spans="1:9" x14ac:dyDescent="0.25">
      <c r="A1032">
        <v>1031</v>
      </c>
      <c r="B1032">
        <v>1031</v>
      </c>
      <c r="C1032">
        <v>3377</v>
      </c>
      <c r="D1032" s="1" t="s">
        <v>4558</v>
      </c>
      <c r="E1032" s="2">
        <v>7.6435185185185189E-2</v>
      </c>
      <c r="F1032">
        <v>2019</v>
      </c>
      <c r="G1032">
        <f>_xlfn.QUARTILE.INC(_2019_half_marathons[Overall],1)</f>
        <v>3426.5</v>
      </c>
      <c r="H1032">
        <f>_xlfn.QUARTILE.INC(_2019_half_marathons[Overall],2)</f>
        <v>6852</v>
      </c>
      <c r="I1032">
        <f>_xlfn.QUARTILE.INC(_2019_half_marathons[Overall],3)</f>
        <v>10277.5</v>
      </c>
    </row>
    <row r="1033" spans="1:9" x14ac:dyDescent="0.25">
      <c r="A1033">
        <v>1032</v>
      </c>
      <c r="B1033">
        <v>1032</v>
      </c>
      <c r="C1033">
        <v>1933</v>
      </c>
      <c r="D1033" s="1" t="s">
        <v>2933</v>
      </c>
      <c r="E1033" s="2">
        <v>7.6435185185185189E-2</v>
      </c>
      <c r="F1033">
        <v>2019</v>
      </c>
      <c r="G1033">
        <f>_xlfn.QUARTILE.INC(_2019_half_marathons[Overall],1)</f>
        <v>3426.5</v>
      </c>
      <c r="H1033">
        <f>_xlfn.QUARTILE.INC(_2019_half_marathons[Overall],2)</f>
        <v>6852</v>
      </c>
      <c r="I1033">
        <f>_xlfn.QUARTILE.INC(_2019_half_marathons[Overall],3)</f>
        <v>10277.5</v>
      </c>
    </row>
    <row r="1034" spans="1:9" x14ac:dyDescent="0.25">
      <c r="A1034">
        <v>1033</v>
      </c>
      <c r="B1034">
        <v>1033</v>
      </c>
      <c r="C1034">
        <v>2327</v>
      </c>
      <c r="D1034" s="1" t="s">
        <v>49282</v>
      </c>
      <c r="E1034" s="2">
        <v>7.6446759259259256E-2</v>
      </c>
      <c r="F1034">
        <v>2019</v>
      </c>
      <c r="G1034">
        <f>_xlfn.QUARTILE.INC(_2019_half_marathons[Overall],1)</f>
        <v>3426.5</v>
      </c>
      <c r="H1034">
        <f>_xlfn.QUARTILE.INC(_2019_half_marathons[Overall],2)</f>
        <v>6852</v>
      </c>
      <c r="I1034">
        <f>_xlfn.QUARTILE.INC(_2019_half_marathons[Overall],3)</f>
        <v>10277.5</v>
      </c>
    </row>
    <row r="1035" spans="1:9" x14ac:dyDescent="0.25">
      <c r="A1035">
        <v>1034</v>
      </c>
      <c r="B1035">
        <v>1034</v>
      </c>
      <c r="C1035">
        <v>31425</v>
      </c>
      <c r="D1035" s="1" t="s">
        <v>49283</v>
      </c>
      <c r="E1035" s="2">
        <v>7.6458333333333336E-2</v>
      </c>
      <c r="F1035">
        <v>2019</v>
      </c>
      <c r="G1035">
        <f>_xlfn.QUARTILE.INC(_2019_half_marathons[Overall],1)</f>
        <v>3426.5</v>
      </c>
      <c r="H1035">
        <f>_xlfn.QUARTILE.INC(_2019_half_marathons[Overall],2)</f>
        <v>6852</v>
      </c>
      <c r="I1035">
        <f>_xlfn.QUARTILE.INC(_2019_half_marathons[Overall],3)</f>
        <v>10277.5</v>
      </c>
    </row>
    <row r="1036" spans="1:9" x14ac:dyDescent="0.25">
      <c r="A1036">
        <v>1035</v>
      </c>
      <c r="B1036">
        <v>1035</v>
      </c>
      <c r="C1036">
        <v>5496</v>
      </c>
      <c r="D1036" s="1" t="s">
        <v>38261</v>
      </c>
      <c r="E1036" s="2">
        <v>7.6481481481481484E-2</v>
      </c>
      <c r="F1036">
        <v>2019</v>
      </c>
      <c r="G1036">
        <f>_xlfn.QUARTILE.INC(_2019_half_marathons[Overall],1)</f>
        <v>3426.5</v>
      </c>
      <c r="H1036">
        <f>_xlfn.QUARTILE.INC(_2019_half_marathons[Overall],2)</f>
        <v>6852</v>
      </c>
      <c r="I1036">
        <f>_xlfn.QUARTILE.INC(_2019_half_marathons[Overall],3)</f>
        <v>10277.5</v>
      </c>
    </row>
    <row r="1037" spans="1:9" x14ac:dyDescent="0.25">
      <c r="A1037">
        <v>1036</v>
      </c>
      <c r="B1037">
        <v>1036</v>
      </c>
      <c r="C1037">
        <v>3734</v>
      </c>
      <c r="D1037" s="1" t="s">
        <v>29580</v>
      </c>
      <c r="E1037" s="2">
        <v>7.6481481481481484E-2</v>
      </c>
      <c r="F1037">
        <v>2019</v>
      </c>
      <c r="G1037">
        <f>_xlfn.QUARTILE.INC(_2019_half_marathons[Overall],1)</f>
        <v>3426.5</v>
      </c>
      <c r="H1037">
        <f>_xlfn.QUARTILE.INC(_2019_half_marathons[Overall],2)</f>
        <v>6852</v>
      </c>
      <c r="I1037">
        <f>_xlfn.QUARTILE.INC(_2019_half_marathons[Overall],3)</f>
        <v>10277.5</v>
      </c>
    </row>
    <row r="1038" spans="1:9" x14ac:dyDescent="0.25">
      <c r="A1038">
        <v>1037</v>
      </c>
      <c r="B1038">
        <v>1037</v>
      </c>
      <c r="C1038">
        <v>2562</v>
      </c>
      <c r="D1038" s="1" t="s">
        <v>49284</v>
      </c>
      <c r="E1038" s="2">
        <v>7.649305555555555E-2</v>
      </c>
      <c r="F1038">
        <v>2019</v>
      </c>
      <c r="G1038">
        <f>_xlfn.QUARTILE.INC(_2019_half_marathons[Overall],1)</f>
        <v>3426.5</v>
      </c>
      <c r="H1038">
        <f>_xlfn.QUARTILE.INC(_2019_half_marathons[Overall],2)</f>
        <v>6852</v>
      </c>
      <c r="I1038">
        <f>_xlfn.QUARTILE.INC(_2019_half_marathons[Overall],3)</f>
        <v>10277.5</v>
      </c>
    </row>
    <row r="1039" spans="1:9" x14ac:dyDescent="0.25">
      <c r="A1039">
        <v>1038</v>
      </c>
      <c r="B1039">
        <v>1038</v>
      </c>
      <c r="C1039">
        <v>1781</v>
      </c>
      <c r="D1039" s="1" t="s">
        <v>1553</v>
      </c>
      <c r="E1039" s="2">
        <v>7.649305555555555E-2</v>
      </c>
      <c r="F1039">
        <v>2019</v>
      </c>
      <c r="G1039">
        <f>_xlfn.QUARTILE.INC(_2019_half_marathons[Overall],1)</f>
        <v>3426.5</v>
      </c>
      <c r="H1039">
        <f>_xlfn.QUARTILE.INC(_2019_half_marathons[Overall],2)</f>
        <v>6852</v>
      </c>
      <c r="I1039">
        <f>_xlfn.QUARTILE.INC(_2019_half_marathons[Overall],3)</f>
        <v>10277.5</v>
      </c>
    </row>
    <row r="1040" spans="1:9" x14ac:dyDescent="0.25">
      <c r="A1040">
        <v>1039</v>
      </c>
      <c r="B1040">
        <v>1039</v>
      </c>
      <c r="C1040">
        <v>3080</v>
      </c>
      <c r="D1040" s="1" t="s">
        <v>49285</v>
      </c>
      <c r="E1040" s="2">
        <v>7.6504629629629631E-2</v>
      </c>
      <c r="F1040">
        <v>2019</v>
      </c>
      <c r="G1040">
        <f>_xlfn.QUARTILE.INC(_2019_half_marathons[Overall],1)</f>
        <v>3426.5</v>
      </c>
      <c r="H1040">
        <f>_xlfn.QUARTILE.INC(_2019_half_marathons[Overall],2)</f>
        <v>6852</v>
      </c>
      <c r="I1040">
        <f>_xlfn.QUARTILE.INC(_2019_half_marathons[Overall],3)</f>
        <v>10277.5</v>
      </c>
    </row>
    <row r="1041" spans="1:9" x14ac:dyDescent="0.25">
      <c r="A1041">
        <v>1040</v>
      </c>
      <c r="B1041">
        <v>1040</v>
      </c>
      <c r="C1041">
        <v>1621</v>
      </c>
      <c r="D1041" s="1" t="s">
        <v>21576</v>
      </c>
      <c r="E1041" s="2">
        <v>7.6504629629629631E-2</v>
      </c>
      <c r="F1041">
        <v>2019</v>
      </c>
      <c r="G1041">
        <f>_xlfn.QUARTILE.INC(_2019_half_marathons[Overall],1)</f>
        <v>3426.5</v>
      </c>
      <c r="H1041">
        <f>_xlfn.QUARTILE.INC(_2019_half_marathons[Overall],2)</f>
        <v>6852</v>
      </c>
      <c r="I1041">
        <f>_xlfn.QUARTILE.INC(_2019_half_marathons[Overall],3)</f>
        <v>10277.5</v>
      </c>
    </row>
    <row r="1042" spans="1:9" x14ac:dyDescent="0.25">
      <c r="A1042">
        <v>1041</v>
      </c>
      <c r="B1042">
        <v>1041</v>
      </c>
      <c r="C1042">
        <v>2271</v>
      </c>
      <c r="D1042" s="1" t="s">
        <v>49286</v>
      </c>
      <c r="E1042" s="2">
        <v>7.6504629629629631E-2</v>
      </c>
      <c r="F1042">
        <v>2019</v>
      </c>
      <c r="G1042">
        <f>_xlfn.QUARTILE.INC(_2019_half_marathons[Overall],1)</f>
        <v>3426.5</v>
      </c>
      <c r="H1042">
        <f>_xlfn.QUARTILE.INC(_2019_half_marathons[Overall],2)</f>
        <v>6852</v>
      </c>
      <c r="I1042">
        <f>_xlfn.QUARTILE.INC(_2019_half_marathons[Overall],3)</f>
        <v>10277.5</v>
      </c>
    </row>
    <row r="1043" spans="1:9" x14ac:dyDescent="0.25">
      <c r="A1043">
        <v>1042</v>
      </c>
      <c r="B1043">
        <v>1042</v>
      </c>
      <c r="C1043">
        <v>17858</v>
      </c>
      <c r="D1043" s="1" t="s">
        <v>1516</v>
      </c>
      <c r="E1043" s="2">
        <v>7.6516203703703697E-2</v>
      </c>
      <c r="F1043">
        <v>2019</v>
      </c>
      <c r="G1043">
        <f>_xlfn.QUARTILE.INC(_2019_half_marathons[Overall],1)</f>
        <v>3426.5</v>
      </c>
      <c r="H1043">
        <f>_xlfn.QUARTILE.INC(_2019_half_marathons[Overall],2)</f>
        <v>6852</v>
      </c>
      <c r="I1043">
        <f>_xlfn.QUARTILE.INC(_2019_half_marathons[Overall],3)</f>
        <v>10277.5</v>
      </c>
    </row>
    <row r="1044" spans="1:9" x14ac:dyDescent="0.25">
      <c r="A1044">
        <v>1043</v>
      </c>
      <c r="B1044">
        <v>1043</v>
      </c>
      <c r="C1044">
        <v>1789</v>
      </c>
      <c r="D1044" s="1" t="s">
        <v>36766</v>
      </c>
      <c r="E1044" s="2">
        <v>7.6516203703703697E-2</v>
      </c>
      <c r="F1044">
        <v>2019</v>
      </c>
      <c r="G1044">
        <f>_xlfn.QUARTILE.INC(_2019_half_marathons[Overall],1)</f>
        <v>3426.5</v>
      </c>
      <c r="H1044">
        <f>_xlfn.QUARTILE.INC(_2019_half_marathons[Overall],2)</f>
        <v>6852</v>
      </c>
      <c r="I1044">
        <f>_xlfn.QUARTILE.INC(_2019_half_marathons[Overall],3)</f>
        <v>10277.5</v>
      </c>
    </row>
    <row r="1045" spans="1:9" x14ac:dyDescent="0.25">
      <c r="A1045">
        <v>1044</v>
      </c>
      <c r="B1045">
        <v>1044</v>
      </c>
      <c r="C1045">
        <v>1556</v>
      </c>
      <c r="D1045" s="1" t="s">
        <v>49287</v>
      </c>
      <c r="E1045" s="2">
        <v>7.6539351851851858E-2</v>
      </c>
      <c r="F1045">
        <v>2019</v>
      </c>
      <c r="G1045">
        <f>_xlfn.QUARTILE.INC(_2019_half_marathons[Overall],1)</f>
        <v>3426.5</v>
      </c>
      <c r="H1045">
        <f>_xlfn.QUARTILE.INC(_2019_half_marathons[Overall],2)</f>
        <v>6852</v>
      </c>
      <c r="I1045">
        <f>_xlfn.QUARTILE.INC(_2019_half_marathons[Overall],3)</f>
        <v>10277.5</v>
      </c>
    </row>
    <row r="1046" spans="1:9" x14ac:dyDescent="0.25">
      <c r="A1046">
        <v>1045</v>
      </c>
      <c r="B1046">
        <v>1045</v>
      </c>
      <c r="C1046">
        <v>4549</v>
      </c>
      <c r="D1046" s="1" t="s">
        <v>49288</v>
      </c>
      <c r="E1046" s="2">
        <v>7.6539351851851858E-2</v>
      </c>
      <c r="F1046">
        <v>2019</v>
      </c>
      <c r="G1046">
        <f>_xlfn.QUARTILE.INC(_2019_half_marathons[Overall],1)</f>
        <v>3426.5</v>
      </c>
      <c r="H1046">
        <f>_xlfn.QUARTILE.INC(_2019_half_marathons[Overall],2)</f>
        <v>6852</v>
      </c>
      <c r="I1046">
        <f>_xlfn.QUARTILE.INC(_2019_half_marathons[Overall],3)</f>
        <v>10277.5</v>
      </c>
    </row>
    <row r="1047" spans="1:9" x14ac:dyDescent="0.25">
      <c r="A1047">
        <v>1046</v>
      </c>
      <c r="B1047">
        <v>1046</v>
      </c>
      <c r="C1047">
        <v>16748</v>
      </c>
      <c r="D1047" s="1" t="s">
        <v>49289</v>
      </c>
      <c r="E1047" s="2">
        <v>7.6550925925925925E-2</v>
      </c>
      <c r="F1047">
        <v>2019</v>
      </c>
      <c r="G1047">
        <f>_xlfn.QUARTILE.INC(_2019_half_marathons[Overall],1)</f>
        <v>3426.5</v>
      </c>
      <c r="H1047">
        <f>_xlfn.QUARTILE.INC(_2019_half_marathons[Overall],2)</f>
        <v>6852</v>
      </c>
      <c r="I1047">
        <f>_xlfn.QUARTILE.INC(_2019_half_marathons[Overall],3)</f>
        <v>10277.5</v>
      </c>
    </row>
    <row r="1048" spans="1:9" x14ac:dyDescent="0.25">
      <c r="A1048">
        <v>1047</v>
      </c>
      <c r="B1048">
        <v>1047</v>
      </c>
      <c r="C1048">
        <v>2763</v>
      </c>
      <c r="D1048" s="1" t="s">
        <v>21733</v>
      </c>
      <c r="E1048" s="2">
        <v>7.6562500000000006E-2</v>
      </c>
      <c r="F1048">
        <v>2019</v>
      </c>
      <c r="G1048">
        <f>_xlfn.QUARTILE.INC(_2019_half_marathons[Overall],1)</f>
        <v>3426.5</v>
      </c>
      <c r="H1048">
        <f>_xlfn.QUARTILE.INC(_2019_half_marathons[Overall],2)</f>
        <v>6852</v>
      </c>
      <c r="I1048">
        <f>_xlfn.QUARTILE.INC(_2019_half_marathons[Overall],3)</f>
        <v>10277.5</v>
      </c>
    </row>
    <row r="1049" spans="1:9" x14ac:dyDescent="0.25">
      <c r="A1049">
        <v>1048</v>
      </c>
      <c r="B1049">
        <v>1048</v>
      </c>
      <c r="C1049">
        <v>16726</v>
      </c>
      <c r="D1049" s="1" t="s">
        <v>516</v>
      </c>
      <c r="E1049" s="2">
        <v>7.6562500000000006E-2</v>
      </c>
      <c r="F1049">
        <v>2019</v>
      </c>
      <c r="G1049">
        <f>_xlfn.QUARTILE.INC(_2019_half_marathons[Overall],1)</f>
        <v>3426.5</v>
      </c>
      <c r="H1049">
        <f>_xlfn.QUARTILE.INC(_2019_half_marathons[Overall],2)</f>
        <v>6852</v>
      </c>
      <c r="I1049">
        <f>_xlfn.QUARTILE.INC(_2019_half_marathons[Overall],3)</f>
        <v>10277.5</v>
      </c>
    </row>
    <row r="1050" spans="1:9" x14ac:dyDescent="0.25">
      <c r="A1050">
        <v>1049</v>
      </c>
      <c r="B1050">
        <v>1049</v>
      </c>
      <c r="C1050">
        <v>1471</v>
      </c>
      <c r="D1050" s="1" t="s">
        <v>49290</v>
      </c>
      <c r="E1050" s="2">
        <v>7.6574074074074072E-2</v>
      </c>
      <c r="F1050">
        <v>2019</v>
      </c>
      <c r="G1050">
        <f>_xlfn.QUARTILE.INC(_2019_half_marathons[Overall],1)</f>
        <v>3426.5</v>
      </c>
      <c r="H1050">
        <f>_xlfn.QUARTILE.INC(_2019_half_marathons[Overall],2)</f>
        <v>6852</v>
      </c>
      <c r="I1050">
        <f>_xlfn.QUARTILE.INC(_2019_half_marathons[Overall],3)</f>
        <v>10277.5</v>
      </c>
    </row>
    <row r="1051" spans="1:9" x14ac:dyDescent="0.25">
      <c r="A1051">
        <v>1050</v>
      </c>
      <c r="B1051">
        <v>1050</v>
      </c>
      <c r="C1051">
        <v>2584</v>
      </c>
      <c r="D1051" s="1" t="s">
        <v>49291</v>
      </c>
      <c r="E1051" s="2">
        <v>7.6585648148148153E-2</v>
      </c>
      <c r="F1051">
        <v>2019</v>
      </c>
      <c r="G1051">
        <f>_xlfn.QUARTILE.INC(_2019_half_marathons[Overall],1)</f>
        <v>3426.5</v>
      </c>
      <c r="H1051">
        <f>_xlfn.QUARTILE.INC(_2019_half_marathons[Overall],2)</f>
        <v>6852</v>
      </c>
      <c r="I1051">
        <f>_xlfn.QUARTILE.INC(_2019_half_marathons[Overall],3)</f>
        <v>10277.5</v>
      </c>
    </row>
    <row r="1052" spans="1:9" x14ac:dyDescent="0.25">
      <c r="A1052">
        <v>1051</v>
      </c>
      <c r="B1052">
        <v>1051</v>
      </c>
      <c r="C1052">
        <v>9604</v>
      </c>
      <c r="D1052" s="1" t="s">
        <v>49292</v>
      </c>
      <c r="E1052" s="2">
        <v>7.6597222222222219E-2</v>
      </c>
      <c r="F1052">
        <v>2019</v>
      </c>
      <c r="G1052">
        <f>_xlfn.QUARTILE.INC(_2019_half_marathons[Overall],1)</f>
        <v>3426.5</v>
      </c>
      <c r="H1052">
        <f>_xlfn.QUARTILE.INC(_2019_half_marathons[Overall],2)</f>
        <v>6852</v>
      </c>
      <c r="I1052">
        <f>_xlfn.QUARTILE.INC(_2019_half_marathons[Overall],3)</f>
        <v>10277.5</v>
      </c>
    </row>
    <row r="1053" spans="1:9" x14ac:dyDescent="0.25">
      <c r="A1053">
        <v>1052</v>
      </c>
      <c r="B1053">
        <v>1052</v>
      </c>
      <c r="C1053">
        <v>7090</v>
      </c>
      <c r="D1053" s="1" t="s">
        <v>49293</v>
      </c>
      <c r="E1053" s="2">
        <v>7.6597222222222219E-2</v>
      </c>
      <c r="F1053">
        <v>2019</v>
      </c>
      <c r="G1053">
        <f>_xlfn.QUARTILE.INC(_2019_half_marathons[Overall],1)</f>
        <v>3426.5</v>
      </c>
      <c r="H1053">
        <f>_xlfn.QUARTILE.INC(_2019_half_marathons[Overall],2)</f>
        <v>6852</v>
      </c>
      <c r="I1053">
        <f>_xlfn.QUARTILE.INC(_2019_half_marathons[Overall],3)</f>
        <v>10277.5</v>
      </c>
    </row>
    <row r="1054" spans="1:9" x14ac:dyDescent="0.25">
      <c r="A1054">
        <v>1053</v>
      </c>
      <c r="B1054">
        <v>1053</v>
      </c>
      <c r="C1054">
        <v>2435</v>
      </c>
      <c r="D1054" s="1" t="s">
        <v>49294</v>
      </c>
      <c r="E1054" s="2">
        <v>7.6597222222222219E-2</v>
      </c>
      <c r="F1054">
        <v>2019</v>
      </c>
      <c r="G1054">
        <f>_xlfn.QUARTILE.INC(_2019_half_marathons[Overall],1)</f>
        <v>3426.5</v>
      </c>
      <c r="H1054">
        <f>_xlfn.QUARTILE.INC(_2019_half_marathons[Overall],2)</f>
        <v>6852</v>
      </c>
      <c r="I1054">
        <f>_xlfn.QUARTILE.INC(_2019_half_marathons[Overall],3)</f>
        <v>10277.5</v>
      </c>
    </row>
    <row r="1055" spans="1:9" x14ac:dyDescent="0.25">
      <c r="A1055">
        <v>1054</v>
      </c>
      <c r="B1055">
        <v>1054</v>
      </c>
      <c r="C1055">
        <v>1785</v>
      </c>
      <c r="D1055" s="1" t="s">
        <v>49295</v>
      </c>
      <c r="E1055" s="2">
        <v>7.66087962962963E-2</v>
      </c>
      <c r="F1055">
        <v>2019</v>
      </c>
      <c r="G1055">
        <f>_xlfn.QUARTILE.INC(_2019_half_marathons[Overall],1)</f>
        <v>3426.5</v>
      </c>
      <c r="H1055">
        <f>_xlfn.QUARTILE.INC(_2019_half_marathons[Overall],2)</f>
        <v>6852</v>
      </c>
      <c r="I1055">
        <f>_xlfn.QUARTILE.INC(_2019_half_marathons[Overall],3)</f>
        <v>10277.5</v>
      </c>
    </row>
    <row r="1056" spans="1:9" x14ac:dyDescent="0.25">
      <c r="A1056">
        <v>1055</v>
      </c>
      <c r="B1056">
        <v>1055</v>
      </c>
      <c r="C1056">
        <v>3671</v>
      </c>
      <c r="D1056" s="1" t="s">
        <v>37885</v>
      </c>
      <c r="E1056" s="2">
        <v>7.66087962962963E-2</v>
      </c>
      <c r="F1056">
        <v>2019</v>
      </c>
      <c r="G1056">
        <f>_xlfn.QUARTILE.INC(_2019_half_marathons[Overall],1)</f>
        <v>3426.5</v>
      </c>
      <c r="H1056">
        <f>_xlfn.QUARTILE.INC(_2019_half_marathons[Overall],2)</f>
        <v>6852</v>
      </c>
      <c r="I1056">
        <f>_xlfn.QUARTILE.INC(_2019_half_marathons[Overall],3)</f>
        <v>10277.5</v>
      </c>
    </row>
    <row r="1057" spans="1:9" x14ac:dyDescent="0.25">
      <c r="A1057">
        <v>1056</v>
      </c>
      <c r="B1057">
        <v>1056</v>
      </c>
      <c r="C1057">
        <v>2776</v>
      </c>
      <c r="D1057" s="1" t="s">
        <v>49296</v>
      </c>
      <c r="E1057" s="2">
        <v>7.66087962962963E-2</v>
      </c>
      <c r="F1057">
        <v>2019</v>
      </c>
      <c r="G1057">
        <f>_xlfn.QUARTILE.INC(_2019_half_marathons[Overall],1)</f>
        <v>3426.5</v>
      </c>
      <c r="H1057">
        <f>_xlfn.QUARTILE.INC(_2019_half_marathons[Overall],2)</f>
        <v>6852</v>
      </c>
      <c r="I1057">
        <f>_xlfn.QUARTILE.INC(_2019_half_marathons[Overall],3)</f>
        <v>10277.5</v>
      </c>
    </row>
    <row r="1058" spans="1:9" x14ac:dyDescent="0.25">
      <c r="A1058">
        <v>1057</v>
      </c>
      <c r="B1058">
        <v>1057</v>
      </c>
      <c r="C1058">
        <v>31185</v>
      </c>
      <c r="D1058" s="1" t="s">
        <v>22212</v>
      </c>
      <c r="E1058" s="2">
        <v>7.6620370370370366E-2</v>
      </c>
      <c r="F1058">
        <v>2019</v>
      </c>
      <c r="G1058">
        <f>_xlfn.QUARTILE.INC(_2019_half_marathons[Overall],1)</f>
        <v>3426.5</v>
      </c>
      <c r="H1058">
        <f>_xlfn.QUARTILE.INC(_2019_half_marathons[Overall],2)</f>
        <v>6852</v>
      </c>
      <c r="I1058">
        <f>_xlfn.QUARTILE.INC(_2019_half_marathons[Overall],3)</f>
        <v>10277.5</v>
      </c>
    </row>
    <row r="1059" spans="1:9" x14ac:dyDescent="0.25">
      <c r="A1059">
        <v>1058</v>
      </c>
      <c r="B1059">
        <v>1058</v>
      </c>
      <c r="C1059">
        <v>2751</v>
      </c>
      <c r="D1059" s="1" t="s">
        <v>49297</v>
      </c>
      <c r="E1059" s="2">
        <v>7.6620370370370366E-2</v>
      </c>
      <c r="F1059">
        <v>2019</v>
      </c>
      <c r="G1059">
        <f>_xlfn.QUARTILE.INC(_2019_half_marathons[Overall],1)</f>
        <v>3426.5</v>
      </c>
      <c r="H1059">
        <f>_xlfn.QUARTILE.INC(_2019_half_marathons[Overall],2)</f>
        <v>6852</v>
      </c>
      <c r="I1059">
        <f>_xlfn.QUARTILE.INC(_2019_half_marathons[Overall],3)</f>
        <v>10277.5</v>
      </c>
    </row>
    <row r="1060" spans="1:9" x14ac:dyDescent="0.25">
      <c r="A1060">
        <v>1059</v>
      </c>
      <c r="B1060">
        <v>1059</v>
      </c>
      <c r="C1060">
        <v>3085</v>
      </c>
      <c r="D1060" s="1" t="s">
        <v>49298</v>
      </c>
      <c r="E1060" s="2">
        <v>7.6631944444444447E-2</v>
      </c>
      <c r="F1060">
        <v>2019</v>
      </c>
      <c r="G1060">
        <f>_xlfn.QUARTILE.INC(_2019_half_marathons[Overall],1)</f>
        <v>3426.5</v>
      </c>
      <c r="H1060">
        <f>_xlfn.QUARTILE.INC(_2019_half_marathons[Overall],2)</f>
        <v>6852</v>
      </c>
      <c r="I1060">
        <f>_xlfn.QUARTILE.INC(_2019_half_marathons[Overall],3)</f>
        <v>10277.5</v>
      </c>
    </row>
    <row r="1061" spans="1:9" x14ac:dyDescent="0.25">
      <c r="A1061">
        <v>1060</v>
      </c>
      <c r="B1061">
        <v>1060</v>
      </c>
      <c r="C1061">
        <v>1288</v>
      </c>
      <c r="D1061" s="1" t="s">
        <v>21096</v>
      </c>
      <c r="E1061" s="2">
        <v>7.6643518518518514E-2</v>
      </c>
      <c r="F1061">
        <v>2019</v>
      </c>
      <c r="G1061">
        <f>_xlfn.QUARTILE.INC(_2019_half_marathons[Overall],1)</f>
        <v>3426.5</v>
      </c>
      <c r="H1061">
        <f>_xlfn.QUARTILE.INC(_2019_half_marathons[Overall],2)</f>
        <v>6852</v>
      </c>
      <c r="I1061">
        <f>_xlfn.QUARTILE.INC(_2019_half_marathons[Overall],3)</f>
        <v>10277.5</v>
      </c>
    </row>
    <row r="1062" spans="1:9" x14ac:dyDescent="0.25">
      <c r="A1062">
        <v>1061</v>
      </c>
      <c r="B1062">
        <v>1061</v>
      </c>
      <c r="C1062">
        <v>1712</v>
      </c>
      <c r="D1062" s="1" t="s">
        <v>49299</v>
      </c>
      <c r="E1062" s="2">
        <v>7.6643518518518514E-2</v>
      </c>
      <c r="F1062">
        <v>2019</v>
      </c>
      <c r="G1062">
        <f>_xlfn.QUARTILE.INC(_2019_half_marathons[Overall],1)</f>
        <v>3426.5</v>
      </c>
      <c r="H1062">
        <f>_xlfn.QUARTILE.INC(_2019_half_marathons[Overall],2)</f>
        <v>6852</v>
      </c>
      <c r="I1062">
        <f>_xlfn.QUARTILE.INC(_2019_half_marathons[Overall],3)</f>
        <v>10277.5</v>
      </c>
    </row>
    <row r="1063" spans="1:9" x14ac:dyDescent="0.25">
      <c r="A1063">
        <v>1062</v>
      </c>
      <c r="B1063">
        <v>1062</v>
      </c>
      <c r="C1063">
        <v>30990</v>
      </c>
      <c r="D1063" s="1" t="s">
        <v>23259</v>
      </c>
      <c r="E1063" s="2">
        <v>7.6666666666666661E-2</v>
      </c>
      <c r="F1063">
        <v>2019</v>
      </c>
      <c r="G1063">
        <f>_xlfn.QUARTILE.INC(_2019_half_marathons[Overall],1)</f>
        <v>3426.5</v>
      </c>
      <c r="H1063">
        <f>_xlfn.QUARTILE.INC(_2019_half_marathons[Overall],2)</f>
        <v>6852</v>
      </c>
      <c r="I1063">
        <f>_xlfn.QUARTILE.INC(_2019_half_marathons[Overall],3)</f>
        <v>10277.5</v>
      </c>
    </row>
    <row r="1064" spans="1:9" x14ac:dyDescent="0.25">
      <c r="A1064">
        <v>1063</v>
      </c>
      <c r="B1064">
        <v>1063</v>
      </c>
      <c r="C1064">
        <v>3707</v>
      </c>
      <c r="D1064" s="1" t="s">
        <v>49300</v>
      </c>
      <c r="E1064" s="2">
        <v>7.6666666666666661E-2</v>
      </c>
      <c r="F1064">
        <v>2019</v>
      </c>
      <c r="G1064">
        <f>_xlfn.QUARTILE.INC(_2019_half_marathons[Overall],1)</f>
        <v>3426.5</v>
      </c>
      <c r="H1064">
        <f>_xlfn.QUARTILE.INC(_2019_half_marathons[Overall],2)</f>
        <v>6852</v>
      </c>
      <c r="I1064">
        <f>_xlfn.QUARTILE.INC(_2019_half_marathons[Overall],3)</f>
        <v>10277.5</v>
      </c>
    </row>
    <row r="1065" spans="1:9" x14ac:dyDescent="0.25">
      <c r="A1065">
        <v>1064</v>
      </c>
      <c r="B1065">
        <v>1064</v>
      </c>
      <c r="C1065">
        <v>15286</v>
      </c>
      <c r="D1065" s="1" t="s">
        <v>49301</v>
      </c>
      <c r="E1065" s="2">
        <v>7.6666666666666661E-2</v>
      </c>
      <c r="F1065">
        <v>2019</v>
      </c>
      <c r="G1065">
        <f>_xlfn.QUARTILE.INC(_2019_half_marathons[Overall],1)</f>
        <v>3426.5</v>
      </c>
      <c r="H1065">
        <f>_xlfn.QUARTILE.INC(_2019_half_marathons[Overall],2)</f>
        <v>6852</v>
      </c>
      <c r="I1065">
        <f>_xlfn.QUARTILE.INC(_2019_half_marathons[Overall],3)</f>
        <v>10277.5</v>
      </c>
    </row>
    <row r="1066" spans="1:9" x14ac:dyDescent="0.25">
      <c r="A1066">
        <v>1065</v>
      </c>
      <c r="B1066">
        <v>1065</v>
      </c>
      <c r="C1066">
        <v>6982</v>
      </c>
      <c r="D1066" s="1" t="s">
        <v>49302</v>
      </c>
      <c r="E1066" s="2">
        <v>7.6701388888888888E-2</v>
      </c>
      <c r="F1066">
        <v>2019</v>
      </c>
      <c r="G1066">
        <f>_xlfn.QUARTILE.INC(_2019_half_marathons[Overall],1)</f>
        <v>3426.5</v>
      </c>
      <c r="H1066">
        <f>_xlfn.QUARTILE.INC(_2019_half_marathons[Overall],2)</f>
        <v>6852</v>
      </c>
      <c r="I1066">
        <f>_xlfn.QUARTILE.INC(_2019_half_marathons[Overall],3)</f>
        <v>10277.5</v>
      </c>
    </row>
    <row r="1067" spans="1:9" x14ac:dyDescent="0.25">
      <c r="A1067">
        <v>1066</v>
      </c>
      <c r="B1067">
        <v>1066</v>
      </c>
      <c r="C1067">
        <v>4060</v>
      </c>
      <c r="D1067" s="1" t="s">
        <v>49303</v>
      </c>
      <c r="E1067" s="2">
        <v>7.6712962962962969E-2</v>
      </c>
      <c r="F1067">
        <v>2019</v>
      </c>
      <c r="G1067">
        <f>_xlfn.QUARTILE.INC(_2019_half_marathons[Overall],1)</f>
        <v>3426.5</v>
      </c>
      <c r="H1067">
        <f>_xlfn.QUARTILE.INC(_2019_half_marathons[Overall],2)</f>
        <v>6852</v>
      </c>
      <c r="I1067">
        <f>_xlfn.QUARTILE.INC(_2019_half_marathons[Overall],3)</f>
        <v>10277.5</v>
      </c>
    </row>
    <row r="1068" spans="1:9" x14ac:dyDescent="0.25">
      <c r="A1068">
        <v>1067</v>
      </c>
      <c r="B1068">
        <v>1067</v>
      </c>
      <c r="C1068">
        <v>3048</v>
      </c>
      <c r="D1068" s="1" t="s">
        <v>49304</v>
      </c>
      <c r="E1068" s="2">
        <v>7.6712962962962969E-2</v>
      </c>
      <c r="F1068">
        <v>2019</v>
      </c>
      <c r="G1068">
        <f>_xlfn.QUARTILE.INC(_2019_half_marathons[Overall],1)</f>
        <v>3426.5</v>
      </c>
      <c r="H1068">
        <f>_xlfn.QUARTILE.INC(_2019_half_marathons[Overall],2)</f>
        <v>6852</v>
      </c>
      <c r="I1068">
        <f>_xlfn.QUARTILE.INC(_2019_half_marathons[Overall],3)</f>
        <v>10277.5</v>
      </c>
    </row>
    <row r="1069" spans="1:9" x14ac:dyDescent="0.25">
      <c r="A1069">
        <v>1068</v>
      </c>
      <c r="B1069">
        <v>1068</v>
      </c>
      <c r="C1069">
        <v>1865</v>
      </c>
      <c r="D1069" s="1" t="s">
        <v>1767</v>
      </c>
      <c r="E1069" s="2">
        <v>7.6724537037037036E-2</v>
      </c>
      <c r="F1069">
        <v>2019</v>
      </c>
      <c r="G1069">
        <f>_xlfn.QUARTILE.INC(_2019_half_marathons[Overall],1)</f>
        <v>3426.5</v>
      </c>
      <c r="H1069">
        <f>_xlfn.QUARTILE.INC(_2019_half_marathons[Overall],2)</f>
        <v>6852</v>
      </c>
      <c r="I1069">
        <f>_xlfn.QUARTILE.INC(_2019_half_marathons[Overall],3)</f>
        <v>10277.5</v>
      </c>
    </row>
    <row r="1070" spans="1:9" x14ac:dyDescent="0.25">
      <c r="A1070">
        <v>1069</v>
      </c>
      <c r="B1070">
        <v>1069</v>
      </c>
      <c r="C1070">
        <v>2944</v>
      </c>
      <c r="D1070" s="1" t="s">
        <v>37798</v>
      </c>
      <c r="E1070" s="2">
        <v>7.6724537037037036E-2</v>
      </c>
      <c r="F1070">
        <v>2019</v>
      </c>
      <c r="G1070">
        <f>_xlfn.QUARTILE.INC(_2019_half_marathons[Overall],1)</f>
        <v>3426.5</v>
      </c>
      <c r="H1070">
        <f>_xlfn.QUARTILE.INC(_2019_half_marathons[Overall],2)</f>
        <v>6852</v>
      </c>
      <c r="I1070">
        <f>_xlfn.QUARTILE.INC(_2019_half_marathons[Overall],3)</f>
        <v>10277.5</v>
      </c>
    </row>
    <row r="1071" spans="1:9" x14ac:dyDescent="0.25">
      <c r="A1071">
        <v>1070</v>
      </c>
      <c r="B1071">
        <v>1070</v>
      </c>
      <c r="C1071">
        <v>6027</v>
      </c>
      <c r="D1071" s="1" t="s">
        <v>23698</v>
      </c>
      <c r="E1071" s="2">
        <v>7.6724537037037036E-2</v>
      </c>
      <c r="F1071">
        <v>2019</v>
      </c>
      <c r="G1071">
        <f>_xlfn.QUARTILE.INC(_2019_half_marathons[Overall],1)</f>
        <v>3426.5</v>
      </c>
      <c r="H1071">
        <f>_xlfn.QUARTILE.INC(_2019_half_marathons[Overall],2)</f>
        <v>6852</v>
      </c>
      <c r="I1071">
        <f>_xlfn.QUARTILE.INC(_2019_half_marathons[Overall],3)</f>
        <v>10277.5</v>
      </c>
    </row>
    <row r="1072" spans="1:9" x14ac:dyDescent="0.25">
      <c r="A1072">
        <v>1071</v>
      </c>
      <c r="B1072">
        <v>1071</v>
      </c>
      <c r="C1072">
        <v>16938</v>
      </c>
      <c r="D1072" s="1" t="s">
        <v>17591</v>
      </c>
      <c r="E1072" s="2">
        <v>7.6736111111111116E-2</v>
      </c>
      <c r="F1072">
        <v>2019</v>
      </c>
      <c r="G1072">
        <f>_xlfn.QUARTILE.INC(_2019_half_marathons[Overall],1)</f>
        <v>3426.5</v>
      </c>
      <c r="H1072">
        <f>_xlfn.QUARTILE.INC(_2019_half_marathons[Overall],2)</f>
        <v>6852</v>
      </c>
      <c r="I1072">
        <f>_xlfn.QUARTILE.INC(_2019_half_marathons[Overall],3)</f>
        <v>10277.5</v>
      </c>
    </row>
    <row r="1073" spans="1:9" x14ac:dyDescent="0.25">
      <c r="A1073">
        <v>1072</v>
      </c>
      <c r="B1073">
        <v>1072</v>
      </c>
      <c r="C1073">
        <v>4332</v>
      </c>
      <c r="D1073" s="1" t="s">
        <v>49305</v>
      </c>
      <c r="E1073" s="2">
        <v>7.6736111111111116E-2</v>
      </c>
      <c r="F1073">
        <v>2019</v>
      </c>
      <c r="G1073">
        <f>_xlfn.QUARTILE.INC(_2019_half_marathons[Overall],1)</f>
        <v>3426.5</v>
      </c>
      <c r="H1073">
        <f>_xlfn.QUARTILE.INC(_2019_half_marathons[Overall],2)</f>
        <v>6852</v>
      </c>
      <c r="I1073">
        <f>_xlfn.QUARTILE.INC(_2019_half_marathons[Overall],3)</f>
        <v>10277.5</v>
      </c>
    </row>
    <row r="1074" spans="1:9" x14ac:dyDescent="0.25">
      <c r="A1074">
        <v>1073</v>
      </c>
      <c r="B1074">
        <v>1073</v>
      </c>
      <c r="C1074">
        <v>2846</v>
      </c>
      <c r="D1074" s="1" t="s">
        <v>18336</v>
      </c>
      <c r="E1074" s="2">
        <v>7.6759259259259263E-2</v>
      </c>
      <c r="F1074">
        <v>2019</v>
      </c>
      <c r="G1074">
        <f>_xlfn.QUARTILE.INC(_2019_half_marathons[Overall],1)</f>
        <v>3426.5</v>
      </c>
      <c r="H1074">
        <f>_xlfn.QUARTILE.INC(_2019_half_marathons[Overall],2)</f>
        <v>6852</v>
      </c>
      <c r="I1074">
        <f>_xlfn.QUARTILE.INC(_2019_half_marathons[Overall],3)</f>
        <v>10277.5</v>
      </c>
    </row>
    <row r="1075" spans="1:9" x14ac:dyDescent="0.25">
      <c r="A1075">
        <v>1074</v>
      </c>
      <c r="B1075">
        <v>1074</v>
      </c>
      <c r="C1075">
        <v>17956</v>
      </c>
      <c r="D1075" s="1" t="s">
        <v>49306</v>
      </c>
      <c r="E1075" s="2">
        <v>7.677083333333333E-2</v>
      </c>
      <c r="F1075">
        <v>2019</v>
      </c>
      <c r="G1075">
        <f>_xlfn.QUARTILE.INC(_2019_half_marathons[Overall],1)</f>
        <v>3426.5</v>
      </c>
      <c r="H1075">
        <f>_xlfn.QUARTILE.INC(_2019_half_marathons[Overall],2)</f>
        <v>6852</v>
      </c>
      <c r="I1075">
        <f>_xlfn.QUARTILE.INC(_2019_half_marathons[Overall],3)</f>
        <v>10277.5</v>
      </c>
    </row>
    <row r="1076" spans="1:9" x14ac:dyDescent="0.25">
      <c r="A1076">
        <v>1075</v>
      </c>
      <c r="B1076">
        <v>1075</v>
      </c>
      <c r="C1076">
        <v>3152</v>
      </c>
      <c r="D1076" s="1" t="s">
        <v>49307</v>
      </c>
      <c r="E1076" s="2">
        <v>7.677083333333333E-2</v>
      </c>
      <c r="F1076">
        <v>2019</v>
      </c>
      <c r="G1076">
        <f>_xlfn.QUARTILE.INC(_2019_half_marathons[Overall],1)</f>
        <v>3426.5</v>
      </c>
      <c r="H1076">
        <f>_xlfn.QUARTILE.INC(_2019_half_marathons[Overall],2)</f>
        <v>6852</v>
      </c>
      <c r="I1076">
        <f>_xlfn.QUARTILE.INC(_2019_half_marathons[Overall],3)</f>
        <v>10277.5</v>
      </c>
    </row>
    <row r="1077" spans="1:9" x14ac:dyDescent="0.25">
      <c r="A1077">
        <v>1076</v>
      </c>
      <c r="B1077">
        <v>1076</v>
      </c>
      <c r="C1077">
        <v>3711</v>
      </c>
      <c r="D1077" s="1" t="s">
        <v>49308</v>
      </c>
      <c r="E1077" s="2">
        <v>7.678240740740741E-2</v>
      </c>
      <c r="F1077">
        <v>2019</v>
      </c>
      <c r="G1077">
        <f>_xlfn.QUARTILE.INC(_2019_half_marathons[Overall],1)</f>
        <v>3426.5</v>
      </c>
      <c r="H1077">
        <f>_xlfn.QUARTILE.INC(_2019_half_marathons[Overall],2)</f>
        <v>6852</v>
      </c>
      <c r="I1077">
        <f>_xlfn.QUARTILE.INC(_2019_half_marathons[Overall],3)</f>
        <v>10277.5</v>
      </c>
    </row>
    <row r="1078" spans="1:9" x14ac:dyDescent="0.25">
      <c r="A1078">
        <v>1077</v>
      </c>
      <c r="B1078">
        <v>1077</v>
      </c>
      <c r="C1078">
        <v>2627</v>
      </c>
      <c r="D1078" s="1" t="s">
        <v>49309</v>
      </c>
      <c r="E1078" s="2">
        <v>7.678240740740741E-2</v>
      </c>
      <c r="F1078">
        <v>2019</v>
      </c>
      <c r="G1078">
        <f>_xlfn.QUARTILE.INC(_2019_half_marathons[Overall],1)</f>
        <v>3426.5</v>
      </c>
      <c r="H1078">
        <f>_xlfn.QUARTILE.INC(_2019_half_marathons[Overall],2)</f>
        <v>6852</v>
      </c>
      <c r="I1078">
        <f>_xlfn.QUARTILE.INC(_2019_half_marathons[Overall],3)</f>
        <v>10277.5</v>
      </c>
    </row>
    <row r="1079" spans="1:9" x14ac:dyDescent="0.25">
      <c r="A1079">
        <v>1078</v>
      </c>
      <c r="B1079">
        <v>1078</v>
      </c>
      <c r="C1079">
        <v>5422</v>
      </c>
      <c r="D1079" s="1" t="s">
        <v>49310</v>
      </c>
      <c r="E1079" s="2">
        <v>7.6793981481481477E-2</v>
      </c>
      <c r="F1079">
        <v>2019</v>
      </c>
      <c r="G1079">
        <f>_xlfn.QUARTILE.INC(_2019_half_marathons[Overall],1)</f>
        <v>3426.5</v>
      </c>
      <c r="H1079">
        <f>_xlfn.QUARTILE.INC(_2019_half_marathons[Overall],2)</f>
        <v>6852</v>
      </c>
      <c r="I1079">
        <f>_xlfn.QUARTILE.INC(_2019_half_marathons[Overall],3)</f>
        <v>10277.5</v>
      </c>
    </row>
    <row r="1080" spans="1:9" x14ac:dyDescent="0.25">
      <c r="A1080">
        <v>1079</v>
      </c>
      <c r="B1080">
        <v>1079</v>
      </c>
      <c r="C1080">
        <v>6465</v>
      </c>
      <c r="D1080" s="1" t="s">
        <v>49311</v>
      </c>
      <c r="E1080" s="2">
        <v>7.6805555555555557E-2</v>
      </c>
      <c r="F1080">
        <v>2019</v>
      </c>
      <c r="G1080">
        <f>_xlfn.QUARTILE.INC(_2019_half_marathons[Overall],1)</f>
        <v>3426.5</v>
      </c>
      <c r="H1080">
        <f>_xlfn.QUARTILE.INC(_2019_half_marathons[Overall],2)</f>
        <v>6852</v>
      </c>
      <c r="I1080">
        <f>_xlfn.QUARTILE.INC(_2019_half_marathons[Overall],3)</f>
        <v>10277.5</v>
      </c>
    </row>
    <row r="1081" spans="1:9" x14ac:dyDescent="0.25">
      <c r="A1081">
        <v>1080</v>
      </c>
      <c r="B1081">
        <v>1080</v>
      </c>
      <c r="C1081">
        <v>2816</v>
      </c>
      <c r="D1081" s="1" t="s">
        <v>49312</v>
      </c>
      <c r="E1081" s="2">
        <v>7.6828703703703705E-2</v>
      </c>
      <c r="F1081">
        <v>2019</v>
      </c>
      <c r="G1081">
        <f>_xlfn.QUARTILE.INC(_2019_half_marathons[Overall],1)</f>
        <v>3426.5</v>
      </c>
      <c r="H1081">
        <f>_xlfn.QUARTILE.INC(_2019_half_marathons[Overall],2)</f>
        <v>6852</v>
      </c>
      <c r="I1081">
        <f>_xlfn.QUARTILE.INC(_2019_half_marathons[Overall],3)</f>
        <v>10277.5</v>
      </c>
    </row>
    <row r="1082" spans="1:9" x14ac:dyDescent="0.25">
      <c r="A1082">
        <v>1081</v>
      </c>
      <c r="B1082">
        <v>1081</v>
      </c>
      <c r="C1082">
        <v>2078</v>
      </c>
      <c r="D1082" s="1" t="s">
        <v>49313</v>
      </c>
      <c r="E1082" s="2">
        <v>7.6828703703703705E-2</v>
      </c>
      <c r="F1082">
        <v>2019</v>
      </c>
      <c r="G1082">
        <f>_xlfn.QUARTILE.INC(_2019_half_marathons[Overall],1)</f>
        <v>3426.5</v>
      </c>
      <c r="H1082">
        <f>_xlfn.QUARTILE.INC(_2019_half_marathons[Overall],2)</f>
        <v>6852</v>
      </c>
      <c r="I1082">
        <f>_xlfn.QUARTILE.INC(_2019_half_marathons[Overall],3)</f>
        <v>10277.5</v>
      </c>
    </row>
    <row r="1083" spans="1:9" x14ac:dyDescent="0.25">
      <c r="A1083">
        <v>1082</v>
      </c>
      <c r="B1083">
        <v>1082</v>
      </c>
      <c r="C1083">
        <v>1819</v>
      </c>
      <c r="D1083" s="1" t="s">
        <v>1571</v>
      </c>
      <c r="E1083" s="2">
        <v>7.6840277777777771E-2</v>
      </c>
      <c r="F1083">
        <v>2019</v>
      </c>
      <c r="G1083">
        <f>_xlfn.QUARTILE.INC(_2019_half_marathons[Overall],1)</f>
        <v>3426.5</v>
      </c>
      <c r="H1083">
        <f>_xlfn.QUARTILE.INC(_2019_half_marathons[Overall],2)</f>
        <v>6852</v>
      </c>
      <c r="I1083">
        <f>_xlfn.QUARTILE.INC(_2019_half_marathons[Overall],3)</f>
        <v>10277.5</v>
      </c>
    </row>
    <row r="1084" spans="1:9" x14ac:dyDescent="0.25">
      <c r="A1084">
        <v>1083</v>
      </c>
      <c r="B1084">
        <v>1083</v>
      </c>
      <c r="C1084">
        <v>16952</v>
      </c>
      <c r="D1084" s="1" t="s">
        <v>49314</v>
      </c>
      <c r="E1084" s="2">
        <v>7.6840277777777771E-2</v>
      </c>
      <c r="F1084">
        <v>2019</v>
      </c>
      <c r="G1084">
        <f>_xlfn.QUARTILE.INC(_2019_half_marathons[Overall],1)</f>
        <v>3426.5</v>
      </c>
      <c r="H1084">
        <f>_xlfn.QUARTILE.INC(_2019_half_marathons[Overall],2)</f>
        <v>6852</v>
      </c>
      <c r="I1084">
        <f>_xlfn.QUARTILE.INC(_2019_half_marathons[Overall],3)</f>
        <v>10277.5</v>
      </c>
    </row>
    <row r="1085" spans="1:9" x14ac:dyDescent="0.25">
      <c r="A1085">
        <v>1084</v>
      </c>
      <c r="B1085">
        <v>1084</v>
      </c>
      <c r="C1085">
        <v>2549</v>
      </c>
      <c r="D1085" s="1" t="s">
        <v>49315</v>
      </c>
      <c r="E1085" s="2">
        <v>7.6851851851851852E-2</v>
      </c>
      <c r="F1085">
        <v>2019</v>
      </c>
      <c r="G1085">
        <f>_xlfn.QUARTILE.INC(_2019_half_marathons[Overall],1)</f>
        <v>3426.5</v>
      </c>
      <c r="H1085">
        <f>_xlfn.QUARTILE.INC(_2019_half_marathons[Overall],2)</f>
        <v>6852</v>
      </c>
      <c r="I1085">
        <f>_xlfn.QUARTILE.INC(_2019_half_marathons[Overall],3)</f>
        <v>10277.5</v>
      </c>
    </row>
    <row r="1086" spans="1:9" x14ac:dyDescent="0.25">
      <c r="A1086">
        <v>1085</v>
      </c>
      <c r="B1086">
        <v>1085</v>
      </c>
      <c r="C1086">
        <v>1804</v>
      </c>
      <c r="D1086" s="1" t="s">
        <v>49316</v>
      </c>
      <c r="E1086" s="2">
        <v>7.6851851851851852E-2</v>
      </c>
      <c r="F1086">
        <v>2019</v>
      </c>
      <c r="G1086">
        <f>_xlfn.QUARTILE.INC(_2019_half_marathons[Overall],1)</f>
        <v>3426.5</v>
      </c>
      <c r="H1086">
        <f>_xlfn.QUARTILE.INC(_2019_half_marathons[Overall],2)</f>
        <v>6852</v>
      </c>
      <c r="I1086">
        <f>_xlfn.QUARTILE.INC(_2019_half_marathons[Overall],3)</f>
        <v>10277.5</v>
      </c>
    </row>
    <row r="1087" spans="1:9" x14ac:dyDescent="0.25">
      <c r="A1087">
        <v>1086</v>
      </c>
      <c r="B1087">
        <v>1086</v>
      </c>
      <c r="C1087">
        <v>2987</v>
      </c>
      <c r="D1087" s="1" t="s">
        <v>2399</v>
      </c>
      <c r="E1087" s="2">
        <v>7.6863425925925932E-2</v>
      </c>
      <c r="F1087">
        <v>2019</v>
      </c>
      <c r="G1087">
        <f>_xlfn.QUARTILE.INC(_2019_half_marathons[Overall],1)</f>
        <v>3426.5</v>
      </c>
      <c r="H1087">
        <f>_xlfn.QUARTILE.INC(_2019_half_marathons[Overall],2)</f>
        <v>6852</v>
      </c>
      <c r="I1087">
        <f>_xlfn.QUARTILE.INC(_2019_half_marathons[Overall],3)</f>
        <v>10277.5</v>
      </c>
    </row>
    <row r="1088" spans="1:9" x14ac:dyDescent="0.25">
      <c r="A1088">
        <v>1087</v>
      </c>
      <c r="B1088">
        <v>1087</v>
      </c>
      <c r="C1088">
        <v>1856</v>
      </c>
      <c r="D1088" s="1" t="s">
        <v>17068</v>
      </c>
      <c r="E1088" s="2">
        <v>7.6863425925925932E-2</v>
      </c>
      <c r="F1088">
        <v>2019</v>
      </c>
      <c r="G1088">
        <f>_xlfn.QUARTILE.INC(_2019_half_marathons[Overall],1)</f>
        <v>3426.5</v>
      </c>
      <c r="H1088">
        <f>_xlfn.QUARTILE.INC(_2019_half_marathons[Overall],2)</f>
        <v>6852</v>
      </c>
      <c r="I1088">
        <f>_xlfn.QUARTILE.INC(_2019_half_marathons[Overall],3)</f>
        <v>10277.5</v>
      </c>
    </row>
    <row r="1089" spans="1:9" x14ac:dyDescent="0.25">
      <c r="A1089">
        <v>1088</v>
      </c>
      <c r="B1089">
        <v>1088</v>
      </c>
      <c r="C1089">
        <v>2276</v>
      </c>
      <c r="D1089" s="1" t="s">
        <v>49317</v>
      </c>
      <c r="E1089" s="2">
        <v>7.6874999999999999E-2</v>
      </c>
      <c r="F1089">
        <v>2019</v>
      </c>
      <c r="G1089">
        <f>_xlfn.QUARTILE.INC(_2019_half_marathons[Overall],1)</f>
        <v>3426.5</v>
      </c>
      <c r="H1089">
        <f>_xlfn.QUARTILE.INC(_2019_half_marathons[Overall],2)</f>
        <v>6852</v>
      </c>
      <c r="I1089">
        <f>_xlfn.QUARTILE.INC(_2019_half_marathons[Overall],3)</f>
        <v>10277.5</v>
      </c>
    </row>
    <row r="1090" spans="1:9" x14ac:dyDescent="0.25">
      <c r="A1090">
        <v>1089</v>
      </c>
      <c r="B1090">
        <v>1089</v>
      </c>
      <c r="C1090">
        <v>2754</v>
      </c>
      <c r="D1090" s="1" t="s">
        <v>49318</v>
      </c>
      <c r="E1090" s="2">
        <v>7.6886574074074079E-2</v>
      </c>
      <c r="F1090">
        <v>2019</v>
      </c>
      <c r="G1090">
        <f>_xlfn.QUARTILE.INC(_2019_half_marathons[Overall],1)</f>
        <v>3426.5</v>
      </c>
      <c r="H1090">
        <f>_xlfn.QUARTILE.INC(_2019_half_marathons[Overall],2)</f>
        <v>6852</v>
      </c>
      <c r="I1090">
        <f>_xlfn.QUARTILE.INC(_2019_half_marathons[Overall],3)</f>
        <v>10277.5</v>
      </c>
    </row>
    <row r="1091" spans="1:9" x14ac:dyDescent="0.25">
      <c r="A1091">
        <v>1090</v>
      </c>
      <c r="B1091">
        <v>1090</v>
      </c>
      <c r="C1091">
        <v>1640</v>
      </c>
      <c r="D1091" s="1" t="s">
        <v>10302</v>
      </c>
      <c r="E1091" s="2">
        <v>7.6886574074074079E-2</v>
      </c>
      <c r="F1091">
        <v>2019</v>
      </c>
      <c r="G1091">
        <f>_xlfn.QUARTILE.INC(_2019_half_marathons[Overall],1)</f>
        <v>3426.5</v>
      </c>
      <c r="H1091">
        <f>_xlfn.QUARTILE.INC(_2019_half_marathons[Overall],2)</f>
        <v>6852</v>
      </c>
      <c r="I1091">
        <f>_xlfn.QUARTILE.INC(_2019_half_marathons[Overall],3)</f>
        <v>10277.5</v>
      </c>
    </row>
    <row r="1092" spans="1:9" x14ac:dyDescent="0.25">
      <c r="A1092">
        <v>1091</v>
      </c>
      <c r="B1092">
        <v>1091</v>
      </c>
      <c r="C1092">
        <v>2601</v>
      </c>
      <c r="D1092" s="1" t="s">
        <v>49319</v>
      </c>
      <c r="E1092" s="2">
        <v>7.6898148148148146E-2</v>
      </c>
      <c r="F1092">
        <v>2019</v>
      </c>
      <c r="G1092">
        <f>_xlfn.QUARTILE.INC(_2019_half_marathons[Overall],1)</f>
        <v>3426.5</v>
      </c>
      <c r="H1092">
        <f>_xlfn.QUARTILE.INC(_2019_half_marathons[Overall],2)</f>
        <v>6852</v>
      </c>
      <c r="I1092">
        <f>_xlfn.QUARTILE.INC(_2019_half_marathons[Overall],3)</f>
        <v>10277.5</v>
      </c>
    </row>
    <row r="1093" spans="1:9" x14ac:dyDescent="0.25">
      <c r="A1093">
        <v>1092</v>
      </c>
      <c r="B1093">
        <v>1092</v>
      </c>
      <c r="C1093">
        <v>5146</v>
      </c>
      <c r="D1093" s="1" t="s">
        <v>200</v>
      </c>
      <c r="E1093" s="2">
        <v>7.6898148148148146E-2</v>
      </c>
      <c r="F1093">
        <v>2019</v>
      </c>
      <c r="G1093">
        <f>_xlfn.QUARTILE.INC(_2019_half_marathons[Overall],1)</f>
        <v>3426.5</v>
      </c>
      <c r="H1093">
        <f>_xlfn.QUARTILE.INC(_2019_half_marathons[Overall],2)</f>
        <v>6852</v>
      </c>
      <c r="I1093">
        <f>_xlfn.QUARTILE.INC(_2019_half_marathons[Overall],3)</f>
        <v>10277.5</v>
      </c>
    </row>
    <row r="1094" spans="1:9" x14ac:dyDescent="0.25">
      <c r="A1094">
        <v>1093</v>
      </c>
      <c r="B1094">
        <v>1093</v>
      </c>
      <c r="C1094">
        <v>1881</v>
      </c>
      <c r="D1094" s="1" t="s">
        <v>49320</v>
      </c>
      <c r="E1094" s="2">
        <v>7.6921296296296293E-2</v>
      </c>
      <c r="F1094">
        <v>2019</v>
      </c>
      <c r="G1094">
        <f>_xlfn.QUARTILE.INC(_2019_half_marathons[Overall],1)</f>
        <v>3426.5</v>
      </c>
      <c r="H1094">
        <f>_xlfn.QUARTILE.INC(_2019_half_marathons[Overall],2)</f>
        <v>6852</v>
      </c>
      <c r="I1094">
        <f>_xlfn.QUARTILE.INC(_2019_half_marathons[Overall],3)</f>
        <v>10277.5</v>
      </c>
    </row>
    <row r="1095" spans="1:9" x14ac:dyDescent="0.25">
      <c r="A1095">
        <v>1094</v>
      </c>
      <c r="B1095">
        <v>1094</v>
      </c>
      <c r="C1095">
        <v>5733</v>
      </c>
      <c r="D1095" s="1" t="s">
        <v>49321</v>
      </c>
      <c r="E1095" s="2">
        <v>7.6921296296296293E-2</v>
      </c>
      <c r="F1095">
        <v>2019</v>
      </c>
      <c r="G1095">
        <f>_xlfn.QUARTILE.INC(_2019_half_marathons[Overall],1)</f>
        <v>3426.5</v>
      </c>
      <c r="H1095">
        <f>_xlfn.QUARTILE.INC(_2019_half_marathons[Overall],2)</f>
        <v>6852</v>
      </c>
      <c r="I1095">
        <f>_xlfn.QUARTILE.INC(_2019_half_marathons[Overall],3)</f>
        <v>10277.5</v>
      </c>
    </row>
    <row r="1096" spans="1:9" x14ac:dyDescent="0.25">
      <c r="A1096">
        <v>1095</v>
      </c>
      <c r="B1096">
        <v>1095</v>
      </c>
      <c r="C1096">
        <v>1903</v>
      </c>
      <c r="D1096" s="1" t="s">
        <v>49322</v>
      </c>
      <c r="E1096" s="2">
        <v>7.6932870370370374E-2</v>
      </c>
      <c r="F1096">
        <v>2019</v>
      </c>
      <c r="G1096">
        <f>_xlfn.QUARTILE.INC(_2019_half_marathons[Overall],1)</f>
        <v>3426.5</v>
      </c>
      <c r="H1096">
        <f>_xlfn.QUARTILE.INC(_2019_half_marathons[Overall],2)</f>
        <v>6852</v>
      </c>
      <c r="I1096">
        <f>_xlfn.QUARTILE.INC(_2019_half_marathons[Overall],3)</f>
        <v>10277.5</v>
      </c>
    </row>
    <row r="1097" spans="1:9" x14ac:dyDescent="0.25">
      <c r="A1097">
        <v>1096</v>
      </c>
      <c r="B1097">
        <v>1096</v>
      </c>
      <c r="C1097">
        <v>3897</v>
      </c>
      <c r="D1097" s="1" t="s">
        <v>49323</v>
      </c>
      <c r="E1097" s="2">
        <v>7.6967592592592587E-2</v>
      </c>
      <c r="F1097">
        <v>2019</v>
      </c>
      <c r="G1097">
        <f>_xlfn.QUARTILE.INC(_2019_half_marathons[Overall],1)</f>
        <v>3426.5</v>
      </c>
      <c r="H1097">
        <f>_xlfn.QUARTILE.INC(_2019_half_marathons[Overall],2)</f>
        <v>6852</v>
      </c>
      <c r="I1097">
        <f>_xlfn.QUARTILE.INC(_2019_half_marathons[Overall],3)</f>
        <v>10277.5</v>
      </c>
    </row>
    <row r="1098" spans="1:9" x14ac:dyDescent="0.25">
      <c r="A1098">
        <v>1097</v>
      </c>
      <c r="B1098">
        <v>1097</v>
      </c>
      <c r="C1098">
        <v>1322</v>
      </c>
      <c r="D1098" s="1" t="s">
        <v>573</v>
      </c>
      <c r="E1098" s="2">
        <v>7.6967592592592587E-2</v>
      </c>
      <c r="F1098">
        <v>2019</v>
      </c>
      <c r="G1098">
        <f>_xlfn.QUARTILE.INC(_2019_half_marathons[Overall],1)</f>
        <v>3426.5</v>
      </c>
      <c r="H1098">
        <f>_xlfn.QUARTILE.INC(_2019_half_marathons[Overall],2)</f>
        <v>6852</v>
      </c>
      <c r="I1098">
        <f>_xlfn.QUARTILE.INC(_2019_half_marathons[Overall],3)</f>
        <v>10277.5</v>
      </c>
    </row>
    <row r="1099" spans="1:9" x14ac:dyDescent="0.25">
      <c r="A1099">
        <v>1098</v>
      </c>
      <c r="B1099">
        <v>1098</v>
      </c>
      <c r="C1099">
        <v>1327</v>
      </c>
      <c r="D1099" s="1" t="s">
        <v>572</v>
      </c>
      <c r="E1099" s="2">
        <v>7.6979166666666668E-2</v>
      </c>
      <c r="F1099">
        <v>2019</v>
      </c>
      <c r="G1099">
        <f>_xlfn.QUARTILE.INC(_2019_half_marathons[Overall],1)</f>
        <v>3426.5</v>
      </c>
      <c r="H1099">
        <f>_xlfn.QUARTILE.INC(_2019_half_marathons[Overall],2)</f>
        <v>6852</v>
      </c>
      <c r="I1099">
        <f>_xlfn.QUARTILE.INC(_2019_half_marathons[Overall],3)</f>
        <v>10277.5</v>
      </c>
    </row>
    <row r="1100" spans="1:9" x14ac:dyDescent="0.25">
      <c r="A1100">
        <v>1099</v>
      </c>
      <c r="B1100">
        <v>1099</v>
      </c>
      <c r="C1100">
        <v>4876</v>
      </c>
      <c r="D1100" s="1" t="s">
        <v>49324</v>
      </c>
      <c r="E1100" s="2">
        <v>7.6990740740740735E-2</v>
      </c>
      <c r="F1100">
        <v>2019</v>
      </c>
      <c r="G1100">
        <f>_xlfn.QUARTILE.INC(_2019_half_marathons[Overall],1)</f>
        <v>3426.5</v>
      </c>
      <c r="H1100">
        <f>_xlfn.QUARTILE.INC(_2019_half_marathons[Overall],2)</f>
        <v>6852</v>
      </c>
      <c r="I1100">
        <f>_xlfn.QUARTILE.INC(_2019_half_marathons[Overall],3)</f>
        <v>10277.5</v>
      </c>
    </row>
    <row r="1101" spans="1:9" x14ac:dyDescent="0.25">
      <c r="A1101">
        <v>1100</v>
      </c>
      <c r="B1101">
        <v>1100</v>
      </c>
      <c r="C1101">
        <v>2195</v>
      </c>
      <c r="D1101" s="1" t="s">
        <v>37063</v>
      </c>
      <c r="E1101" s="2">
        <v>7.6990740740740735E-2</v>
      </c>
      <c r="F1101">
        <v>2019</v>
      </c>
      <c r="G1101">
        <f>_xlfn.QUARTILE.INC(_2019_half_marathons[Overall],1)</f>
        <v>3426.5</v>
      </c>
      <c r="H1101">
        <f>_xlfn.QUARTILE.INC(_2019_half_marathons[Overall],2)</f>
        <v>6852</v>
      </c>
      <c r="I1101">
        <f>_xlfn.QUARTILE.INC(_2019_half_marathons[Overall],3)</f>
        <v>10277.5</v>
      </c>
    </row>
    <row r="1102" spans="1:9" x14ac:dyDescent="0.25">
      <c r="A1102">
        <v>1101</v>
      </c>
      <c r="B1102">
        <v>1101</v>
      </c>
      <c r="C1102">
        <v>1900</v>
      </c>
      <c r="D1102" s="1" t="s">
        <v>976</v>
      </c>
      <c r="E1102" s="2">
        <v>7.7002314814814815E-2</v>
      </c>
      <c r="F1102">
        <v>2019</v>
      </c>
      <c r="G1102">
        <f>_xlfn.QUARTILE.INC(_2019_half_marathons[Overall],1)</f>
        <v>3426.5</v>
      </c>
      <c r="H1102">
        <f>_xlfn.QUARTILE.INC(_2019_half_marathons[Overall],2)</f>
        <v>6852</v>
      </c>
      <c r="I1102">
        <f>_xlfn.QUARTILE.INC(_2019_half_marathons[Overall],3)</f>
        <v>10277.5</v>
      </c>
    </row>
    <row r="1103" spans="1:9" x14ac:dyDescent="0.25">
      <c r="A1103">
        <v>1102</v>
      </c>
      <c r="B1103">
        <v>1102</v>
      </c>
      <c r="C1103">
        <v>16788</v>
      </c>
      <c r="D1103" s="1" t="s">
        <v>22663</v>
      </c>
      <c r="E1103" s="2">
        <v>7.7013888888888896E-2</v>
      </c>
      <c r="F1103">
        <v>2019</v>
      </c>
      <c r="G1103">
        <f>_xlfn.QUARTILE.INC(_2019_half_marathons[Overall],1)</f>
        <v>3426.5</v>
      </c>
      <c r="H1103">
        <f>_xlfn.QUARTILE.INC(_2019_half_marathons[Overall],2)</f>
        <v>6852</v>
      </c>
      <c r="I1103">
        <f>_xlfn.QUARTILE.INC(_2019_half_marathons[Overall],3)</f>
        <v>10277.5</v>
      </c>
    </row>
    <row r="1104" spans="1:9" x14ac:dyDescent="0.25">
      <c r="A1104">
        <v>1103</v>
      </c>
      <c r="B1104">
        <v>1103</v>
      </c>
      <c r="C1104">
        <v>3118</v>
      </c>
      <c r="D1104" s="1" t="s">
        <v>49325</v>
      </c>
      <c r="E1104" s="2">
        <v>7.7013888888888896E-2</v>
      </c>
      <c r="F1104">
        <v>2019</v>
      </c>
      <c r="G1104">
        <f>_xlfn.QUARTILE.INC(_2019_half_marathons[Overall],1)</f>
        <v>3426.5</v>
      </c>
      <c r="H1104">
        <f>_xlfn.QUARTILE.INC(_2019_half_marathons[Overall],2)</f>
        <v>6852</v>
      </c>
      <c r="I1104">
        <f>_xlfn.QUARTILE.INC(_2019_half_marathons[Overall],3)</f>
        <v>10277.5</v>
      </c>
    </row>
    <row r="1105" spans="1:9" x14ac:dyDescent="0.25">
      <c r="A1105">
        <v>1104</v>
      </c>
      <c r="B1105">
        <v>1104</v>
      </c>
      <c r="C1105">
        <v>1299</v>
      </c>
      <c r="D1105" s="1" t="s">
        <v>1428</v>
      </c>
      <c r="E1105" s="2">
        <v>7.7013888888888896E-2</v>
      </c>
      <c r="F1105">
        <v>2019</v>
      </c>
      <c r="G1105">
        <f>_xlfn.QUARTILE.INC(_2019_half_marathons[Overall],1)</f>
        <v>3426.5</v>
      </c>
      <c r="H1105">
        <f>_xlfn.QUARTILE.INC(_2019_half_marathons[Overall],2)</f>
        <v>6852</v>
      </c>
      <c r="I1105">
        <f>_xlfn.QUARTILE.INC(_2019_half_marathons[Overall],3)</f>
        <v>10277.5</v>
      </c>
    </row>
    <row r="1106" spans="1:9" x14ac:dyDescent="0.25">
      <c r="A1106">
        <v>1105</v>
      </c>
      <c r="B1106">
        <v>1105</v>
      </c>
      <c r="C1106">
        <v>6716</v>
      </c>
      <c r="D1106" s="1" t="s">
        <v>49326</v>
      </c>
      <c r="E1106" s="2">
        <v>7.7025462962962962E-2</v>
      </c>
      <c r="F1106">
        <v>2019</v>
      </c>
      <c r="G1106">
        <f>_xlfn.QUARTILE.INC(_2019_half_marathons[Overall],1)</f>
        <v>3426.5</v>
      </c>
      <c r="H1106">
        <f>_xlfn.QUARTILE.INC(_2019_half_marathons[Overall],2)</f>
        <v>6852</v>
      </c>
      <c r="I1106">
        <f>_xlfn.QUARTILE.INC(_2019_half_marathons[Overall],3)</f>
        <v>10277.5</v>
      </c>
    </row>
    <row r="1107" spans="1:9" x14ac:dyDescent="0.25">
      <c r="A1107">
        <v>1106</v>
      </c>
      <c r="B1107">
        <v>1106</v>
      </c>
      <c r="C1107">
        <v>2673</v>
      </c>
      <c r="D1107" s="1" t="s">
        <v>49327</v>
      </c>
      <c r="E1107" s="2">
        <v>7.7025462962962962E-2</v>
      </c>
      <c r="F1107">
        <v>2019</v>
      </c>
      <c r="G1107">
        <f>_xlfn.QUARTILE.INC(_2019_half_marathons[Overall],1)</f>
        <v>3426.5</v>
      </c>
      <c r="H1107">
        <f>_xlfn.QUARTILE.INC(_2019_half_marathons[Overall],2)</f>
        <v>6852</v>
      </c>
      <c r="I1107">
        <f>_xlfn.QUARTILE.INC(_2019_half_marathons[Overall],3)</f>
        <v>10277.5</v>
      </c>
    </row>
    <row r="1108" spans="1:9" x14ac:dyDescent="0.25">
      <c r="A1108">
        <v>1107</v>
      </c>
      <c r="B1108">
        <v>1107</v>
      </c>
      <c r="C1108">
        <v>1561</v>
      </c>
      <c r="D1108" s="1" t="s">
        <v>49328</v>
      </c>
      <c r="E1108" s="2">
        <v>7.7037037037037043E-2</v>
      </c>
      <c r="F1108">
        <v>2019</v>
      </c>
      <c r="G1108">
        <f>_xlfn.QUARTILE.INC(_2019_half_marathons[Overall],1)</f>
        <v>3426.5</v>
      </c>
      <c r="H1108">
        <f>_xlfn.QUARTILE.INC(_2019_half_marathons[Overall],2)</f>
        <v>6852</v>
      </c>
      <c r="I1108">
        <f>_xlfn.QUARTILE.INC(_2019_half_marathons[Overall],3)</f>
        <v>10277.5</v>
      </c>
    </row>
    <row r="1109" spans="1:9" x14ac:dyDescent="0.25">
      <c r="A1109">
        <v>1108</v>
      </c>
      <c r="B1109">
        <v>1108</v>
      </c>
      <c r="C1109">
        <v>16753</v>
      </c>
      <c r="D1109" s="1" t="s">
        <v>49329</v>
      </c>
      <c r="E1109" s="2">
        <v>7.7048611111111109E-2</v>
      </c>
      <c r="F1109">
        <v>2019</v>
      </c>
      <c r="G1109">
        <f>_xlfn.QUARTILE.INC(_2019_half_marathons[Overall],1)</f>
        <v>3426.5</v>
      </c>
      <c r="H1109">
        <f>_xlfn.QUARTILE.INC(_2019_half_marathons[Overall],2)</f>
        <v>6852</v>
      </c>
      <c r="I1109">
        <f>_xlfn.QUARTILE.INC(_2019_half_marathons[Overall],3)</f>
        <v>10277.5</v>
      </c>
    </row>
    <row r="1110" spans="1:9" x14ac:dyDescent="0.25">
      <c r="A1110">
        <v>1109</v>
      </c>
      <c r="B1110">
        <v>1109</v>
      </c>
      <c r="C1110">
        <v>3117</v>
      </c>
      <c r="D1110" s="1" t="s">
        <v>49330</v>
      </c>
      <c r="E1110" s="2">
        <v>7.7048611111111109E-2</v>
      </c>
      <c r="F1110">
        <v>2019</v>
      </c>
      <c r="G1110">
        <f>_xlfn.QUARTILE.INC(_2019_half_marathons[Overall],1)</f>
        <v>3426.5</v>
      </c>
      <c r="H1110">
        <f>_xlfn.QUARTILE.INC(_2019_half_marathons[Overall],2)</f>
        <v>6852</v>
      </c>
      <c r="I1110">
        <f>_xlfn.QUARTILE.INC(_2019_half_marathons[Overall],3)</f>
        <v>10277.5</v>
      </c>
    </row>
    <row r="1111" spans="1:9" x14ac:dyDescent="0.25">
      <c r="A1111">
        <v>1110</v>
      </c>
      <c r="B1111">
        <v>1110</v>
      </c>
      <c r="C1111">
        <v>2683</v>
      </c>
      <c r="D1111" s="1" t="s">
        <v>37077</v>
      </c>
      <c r="E1111" s="2">
        <v>7.7048611111111109E-2</v>
      </c>
      <c r="F1111">
        <v>2019</v>
      </c>
      <c r="G1111">
        <f>_xlfn.QUARTILE.INC(_2019_half_marathons[Overall],1)</f>
        <v>3426.5</v>
      </c>
      <c r="H1111">
        <f>_xlfn.QUARTILE.INC(_2019_half_marathons[Overall],2)</f>
        <v>6852</v>
      </c>
      <c r="I1111">
        <f>_xlfn.QUARTILE.INC(_2019_half_marathons[Overall],3)</f>
        <v>10277.5</v>
      </c>
    </row>
    <row r="1112" spans="1:9" x14ac:dyDescent="0.25">
      <c r="A1112">
        <v>1111</v>
      </c>
      <c r="B1112">
        <v>1111</v>
      </c>
      <c r="C1112">
        <v>18002</v>
      </c>
      <c r="D1112" s="1" t="s">
        <v>49331</v>
      </c>
      <c r="E1112" s="2">
        <v>7.706018518518519E-2</v>
      </c>
      <c r="F1112">
        <v>2019</v>
      </c>
      <c r="G1112">
        <f>_xlfn.QUARTILE.INC(_2019_half_marathons[Overall],1)</f>
        <v>3426.5</v>
      </c>
      <c r="H1112">
        <f>_xlfn.QUARTILE.INC(_2019_half_marathons[Overall],2)</f>
        <v>6852</v>
      </c>
      <c r="I1112">
        <f>_xlfn.QUARTILE.INC(_2019_half_marathons[Overall],3)</f>
        <v>10277.5</v>
      </c>
    </row>
    <row r="1113" spans="1:9" x14ac:dyDescent="0.25">
      <c r="A1113">
        <v>1112</v>
      </c>
      <c r="B1113">
        <v>1112</v>
      </c>
      <c r="C1113">
        <v>3925</v>
      </c>
      <c r="D1113" s="1" t="s">
        <v>39196</v>
      </c>
      <c r="E1113" s="2">
        <v>7.706018518518519E-2</v>
      </c>
      <c r="F1113">
        <v>2019</v>
      </c>
      <c r="G1113">
        <f>_xlfn.QUARTILE.INC(_2019_half_marathons[Overall],1)</f>
        <v>3426.5</v>
      </c>
      <c r="H1113">
        <f>_xlfn.QUARTILE.INC(_2019_half_marathons[Overall],2)</f>
        <v>6852</v>
      </c>
      <c r="I1113">
        <f>_xlfn.QUARTILE.INC(_2019_half_marathons[Overall],3)</f>
        <v>10277.5</v>
      </c>
    </row>
    <row r="1114" spans="1:9" x14ac:dyDescent="0.25">
      <c r="A1114">
        <v>1113</v>
      </c>
      <c r="B1114">
        <v>1113</v>
      </c>
      <c r="C1114">
        <v>16989</v>
      </c>
      <c r="D1114" s="1" t="s">
        <v>1094</v>
      </c>
      <c r="E1114" s="2">
        <v>7.706018518518519E-2</v>
      </c>
      <c r="F1114">
        <v>2019</v>
      </c>
      <c r="G1114">
        <f>_xlfn.QUARTILE.INC(_2019_half_marathons[Overall],1)</f>
        <v>3426.5</v>
      </c>
      <c r="H1114">
        <f>_xlfn.QUARTILE.INC(_2019_half_marathons[Overall],2)</f>
        <v>6852</v>
      </c>
      <c r="I1114">
        <f>_xlfn.QUARTILE.INC(_2019_half_marathons[Overall],3)</f>
        <v>10277.5</v>
      </c>
    </row>
    <row r="1115" spans="1:9" x14ac:dyDescent="0.25">
      <c r="A1115">
        <v>1114</v>
      </c>
      <c r="B1115">
        <v>1114</v>
      </c>
      <c r="C1115">
        <v>2376</v>
      </c>
      <c r="D1115" s="1" t="s">
        <v>3388</v>
      </c>
      <c r="E1115" s="2">
        <v>7.7094907407407404E-2</v>
      </c>
      <c r="F1115">
        <v>2019</v>
      </c>
      <c r="G1115">
        <f>_xlfn.QUARTILE.INC(_2019_half_marathons[Overall],1)</f>
        <v>3426.5</v>
      </c>
      <c r="H1115">
        <f>_xlfn.QUARTILE.INC(_2019_half_marathons[Overall],2)</f>
        <v>6852</v>
      </c>
      <c r="I1115">
        <f>_xlfn.QUARTILE.INC(_2019_half_marathons[Overall],3)</f>
        <v>10277.5</v>
      </c>
    </row>
    <row r="1116" spans="1:9" x14ac:dyDescent="0.25">
      <c r="A1116">
        <v>1115</v>
      </c>
      <c r="B1116">
        <v>1115</v>
      </c>
      <c r="C1116">
        <v>1829</v>
      </c>
      <c r="D1116" s="1" t="s">
        <v>49332</v>
      </c>
      <c r="E1116" s="2">
        <v>7.7094907407407404E-2</v>
      </c>
      <c r="F1116">
        <v>2019</v>
      </c>
      <c r="G1116">
        <f>_xlfn.QUARTILE.INC(_2019_half_marathons[Overall],1)</f>
        <v>3426.5</v>
      </c>
      <c r="H1116">
        <f>_xlfn.QUARTILE.INC(_2019_half_marathons[Overall],2)</f>
        <v>6852</v>
      </c>
      <c r="I1116">
        <f>_xlfn.QUARTILE.INC(_2019_half_marathons[Overall],3)</f>
        <v>10277.5</v>
      </c>
    </row>
    <row r="1117" spans="1:9" x14ac:dyDescent="0.25">
      <c r="A1117">
        <v>1116</v>
      </c>
      <c r="B1117">
        <v>1116</v>
      </c>
      <c r="C1117">
        <v>4035</v>
      </c>
      <c r="D1117" s="1" t="s">
        <v>49333</v>
      </c>
      <c r="E1117" s="2">
        <v>7.7106481481481484E-2</v>
      </c>
      <c r="F1117">
        <v>2019</v>
      </c>
      <c r="G1117">
        <f>_xlfn.QUARTILE.INC(_2019_half_marathons[Overall],1)</f>
        <v>3426.5</v>
      </c>
      <c r="H1117">
        <f>_xlfn.QUARTILE.INC(_2019_half_marathons[Overall],2)</f>
        <v>6852</v>
      </c>
      <c r="I1117">
        <f>_xlfn.QUARTILE.INC(_2019_half_marathons[Overall],3)</f>
        <v>10277.5</v>
      </c>
    </row>
    <row r="1118" spans="1:9" x14ac:dyDescent="0.25">
      <c r="A1118">
        <v>1117</v>
      </c>
      <c r="B1118">
        <v>1117</v>
      </c>
      <c r="C1118">
        <v>2573</v>
      </c>
      <c r="D1118" s="1" t="s">
        <v>49334</v>
      </c>
      <c r="E1118" s="2">
        <v>7.7118055555555551E-2</v>
      </c>
      <c r="F1118">
        <v>2019</v>
      </c>
      <c r="G1118">
        <f>_xlfn.QUARTILE.INC(_2019_half_marathons[Overall],1)</f>
        <v>3426.5</v>
      </c>
      <c r="H1118">
        <f>_xlfn.QUARTILE.INC(_2019_half_marathons[Overall],2)</f>
        <v>6852</v>
      </c>
      <c r="I1118">
        <f>_xlfn.QUARTILE.INC(_2019_half_marathons[Overall],3)</f>
        <v>10277.5</v>
      </c>
    </row>
    <row r="1119" spans="1:9" x14ac:dyDescent="0.25">
      <c r="A1119">
        <v>1118</v>
      </c>
      <c r="B1119">
        <v>1118</v>
      </c>
      <c r="C1119">
        <v>5830</v>
      </c>
      <c r="D1119" s="1" t="s">
        <v>49335</v>
      </c>
      <c r="E1119" s="2">
        <v>7.7129629629629631E-2</v>
      </c>
      <c r="F1119">
        <v>2019</v>
      </c>
      <c r="G1119">
        <f>_xlfn.QUARTILE.INC(_2019_half_marathons[Overall],1)</f>
        <v>3426.5</v>
      </c>
      <c r="H1119">
        <f>_xlfn.QUARTILE.INC(_2019_half_marathons[Overall],2)</f>
        <v>6852</v>
      </c>
      <c r="I1119">
        <f>_xlfn.QUARTILE.INC(_2019_half_marathons[Overall],3)</f>
        <v>10277.5</v>
      </c>
    </row>
    <row r="1120" spans="1:9" x14ac:dyDescent="0.25">
      <c r="A1120">
        <v>1119</v>
      </c>
      <c r="B1120">
        <v>1119</v>
      </c>
      <c r="C1120">
        <v>3329</v>
      </c>
      <c r="D1120" s="1" t="s">
        <v>49336</v>
      </c>
      <c r="E1120" s="2">
        <v>7.7129629629629631E-2</v>
      </c>
      <c r="F1120">
        <v>2019</v>
      </c>
      <c r="G1120">
        <f>_xlfn.QUARTILE.INC(_2019_half_marathons[Overall],1)</f>
        <v>3426.5</v>
      </c>
      <c r="H1120">
        <f>_xlfn.QUARTILE.INC(_2019_half_marathons[Overall],2)</f>
        <v>6852</v>
      </c>
      <c r="I1120">
        <f>_xlfn.QUARTILE.INC(_2019_half_marathons[Overall],3)</f>
        <v>10277.5</v>
      </c>
    </row>
    <row r="1121" spans="1:9" x14ac:dyDescent="0.25">
      <c r="A1121">
        <v>1120</v>
      </c>
      <c r="B1121">
        <v>1120</v>
      </c>
      <c r="C1121">
        <v>4914</v>
      </c>
      <c r="D1121" s="1" t="s">
        <v>49337</v>
      </c>
      <c r="E1121" s="2">
        <v>7.7129629629629631E-2</v>
      </c>
      <c r="F1121">
        <v>2019</v>
      </c>
      <c r="G1121">
        <f>_xlfn.QUARTILE.INC(_2019_half_marathons[Overall],1)</f>
        <v>3426.5</v>
      </c>
      <c r="H1121">
        <f>_xlfn.QUARTILE.INC(_2019_half_marathons[Overall],2)</f>
        <v>6852</v>
      </c>
      <c r="I1121">
        <f>_xlfn.QUARTILE.INC(_2019_half_marathons[Overall],3)</f>
        <v>10277.5</v>
      </c>
    </row>
    <row r="1122" spans="1:9" x14ac:dyDescent="0.25">
      <c r="A1122">
        <v>1121</v>
      </c>
      <c r="B1122">
        <v>1121</v>
      </c>
      <c r="C1122">
        <v>3632</v>
      </c>
      <c r="D1122" s="1" t="s">
        <v>49338</v>
      </c>
      <c r="E1122" s="2">
        <v>7.7129629629629631E-2</v>
      </c>
      <c r="F1122">
        <v>2019</v>
      </c>
      <c r="G1122">
        <f>_xlfn.QUARTILE.INC(_2019_half_marathons[Overall],1)</f>
        <v>3426.5</v>
      </c>
      <c r="H1122">
        <f>_xlfn.QUARTILE.INC(_2019_half_marathons[Overall],2)</f>
        <v>6852</v>
      </c>
      <c r="I1122">
        <f>_xlfn.QUARTILE.INC(_2019_half_marathons[Overall],3)</f>
        <v>10277.5</v>
      </c>
    </row>
    <row r="1123" spans="1:9" x14ac:dyDescent="0.25">
      <c r="A1123">
        <v>1122</v>
      </c>
      <c r="B1123">
        <v>1122</v>
      </c>
      <c r="C1123">
        <v>2149</v>
      </c>
      <c r="D1123" s="1" t="s">
        <v>49339</v>
      </c>
      <c r="E1123" s="2">
        <v>7.7152777777777778E-2</v>
      </c>
      <c r="F1123">
        <v>2019</v>
      </c>
      <c r="G1123">
        <f>_xlfn.QUARTILE.INC(_2019_half_marathons[Overall],1)</f>
        <v>3426.5</v>
      </c>
      <c r="H1123">
        <f>_xlfn.QUARTILE.INC(_2019_half_marathons[Overall],2)</f>
        <v>6852</v>
      </c>
      <c r="I1123">
        <f>_xlfn.QUARTILE.INC(_2019_half_marathons[Overall],3)</f>
        <v>10277.5</v>
      </c>
    </row>
    <row r="1124" spans="1:9" x14ac:dyDescent="0.25">
      <c r="A1124">
        <v>1123</v>
      </c>
      <c r="B1124">
        <v>1123</v>
      </c>
      <c r="C1124">
        <v>5971</v>
      </c>
      <c r="D1124" s="1" t="s">
        <v>49340</v>
      </c>
      <c r="E1124" s="2">
        <v>7.7152777777777778E-2</v>
      </c>
      <c r="F1124">
        <v>2019</v>
      </c>
      <c r="G1124">
        <f>_xlfn.QUARTILE.INC(_2019_half_marathons[Overall],1)</f>
        <v>3426.5</v>
      </c>
      <c r="H1124">
        <f>_xlfn.QUARTILE.INC(_2019_half_marathons[Overall],2)</f>
        <v>6852</v>
      </c>
      <c r="I1124">
        <f>_xlfn.QUARTILE.INC(_2019_half_marathons[Overall],3)</f>
        <v>10277.5</v>
      </c>
    </row>
    <row r="1125" spans="1:9" x14ac:dyDescent="0.25">
      <c r="A1125">
        <v>1124</v>
      </c>
      <c r="B1125">
        <v>1124</v>
      </c>
      <c r="C1125">
        <v>1893</v>
      </c>
      <c r="D1125" s="1" t="s">
        <v>47859</v>
      </c>
      <c r="E1125" s="2">
        <v>7.7164351851851845E-2</v>
      </c>
      <c r="F1125">
        <v>2019</v>
      </c>
      <c r="G1125">
        <f>_xlfn.QUARTILE.INC(_2019_half_marathons[Overall],1)</f>
        <v>3426.5</v>
      </c>
      <c r="H1125">
        <f>_xlfn.QUARTILE.INC(_2019_half_marathons[Overall],2)</f>
        <v>6852</v>
      </c>
      <c r="I1125">
        <f>_xlfn.QUARTILE.INC(_2019_half_marathons[Overall],3)</f>
        <v>10277.5</v>
      </c>
    </row>
    <row r="1126" spans="1:9" x14ac:dyDescent="0.25">
      <c r="A1126">
        <v>1125</v>
      </c>
      <c r="B1126">
        <v>1125</v>
      </c>
      <c r="C1126">
        <v>3073</v>
      </c>
      <c r="D1126" s="1" t="s">
        <v>49341</v>
      </c>
      <c r="E1126" s="2">
        <v>7.7164351851851845E-2</v>
      </c>
      <c r="F1126">
        <v>2019</v>
      </c>
      <c r="G1126">
        <f>_xlfn.QUARTILE.INC(_2019_half_marathons[Overall],1)</f>
        <v>3426.5</v>
      </c>
      <c r="H1126">
        <f>_xlfn.QUARTILE.INC(_2019_half_marathons[Overall],2)</f>
        <v>6852</v>
      </c>
      <c r="I1126">
        <f>_xlfn.QUARTILE.INC(_2019_half_marathons[Overall],3)</f>
        <v>10277.5</v>
      </c>
    </row>
    <row r="1127" spans="1:9" x14ac:dyDescent="0.25">
      <c r="A1127">
        <v>1126</v>
      </c>
      <c r="B1127">
        <v>1126</v>
      </c>
      <c r="C1127">
        <v>1258</v>
      </c>
      <c r="D1127" s="1" t="s">
        <v>49342</v>
      </c>
      <c r="E1127" s="2">
        <v>7.7164351851851845E-2</v>
      </c>
      <c r="F1127">
        <v>2019</v>
      </c>
      <c r="G1127">
        <f>_xlfn.QUARTILE.INC(_2019_half_marathons[Overall],1)</f>
        <v>3426.5</v>
      </c>
      <c r="H1127">
        <f>_xlfn.QUARTILE.INC(_2019_half_marathons[Overall],2)</f>
        <v>6852</v>
      </c>
      <c r="I1127">
        <f>_xlfn.QUARTILE.INC(_2019_half_marathons[Overall],3)</f>
        <v>10277.5</v>
      </c>
    </row>
    <row r="1128" spans="1:9" x14ac:dyDescent="0.25">
      <c r="A1128">
        <v>1127</v>
      </c>
      <c r="B1128">
        <v>1127</v>
      </c>
      <c r="C1128">
        <v>1259</v>
      </c>
      <c r="D1128" s="1" t="s">
        <v>49343</v>
      </c>
      <c r="E1128" s="2">
        <v>7.7164351851851845E-2</v>
      </c>
      <c r="F1128">
        <v>2019</v>
      </c>
      <c r="G1128">
        <f>_xlfn.QUARTILE.INC(_2019_half_marathons[Overall],1)</f>
        <v>3426.5</v>
      </c>
      <c r="H1128">
        <f>_xlfn.QUARTILE.INC(_2019_half_marathons[Overall],2)</f>
        <v>6852</v>
      </c>
      <c r="I1128">
        <f>_xlfn.QUARTILE.INC(_2019_half_marathons[Overall],3)</f>
        <v>10277.5</v>
      </c>
    </row>
    <row r="1129" spans="1:9" x14ac:dyDescent="0.25">
      <c r="A1129">
        <v>1128</v>
      </c>
      <c r="B1129">
        <v>1128</v>
      </c>
      <c r="C1129">
        <v>2795</v>
      </c>
      <c r="D1129" s="1" t="s">
        <v>21130</v>
      </c>
      <c r="E1129" s="2">
        <v>7.7187500000000006E-2</v>
      </c>
      <c r="F1129">
        <v>2019</v>
      </c>
      <c r="G1129">
        <f>_xlfn.QUARTILE.INC(_2019_half_marathons[Overall],1)</f>
        <v>3426.5</v>
      </c>
      <c r="H1129">
        <f>_xlfn.QUARTILE.INC(_2019_half_marathons[Overall],2)</f>
        <v>6852</v>
      </c>
      <c r="I1129">
        <f>_xlfn.QUARTILE.INC(_2019_half_marathons[Overall],3)</f>
        <v>10277.5</v>
      </c>
    </row>
    <row r="1130" spans="1:9" x14ac:dyDescent="0.25">
      <c r="A1130">
        <v>1129</v>
      </c>
      <c r="B1130">
        <v>1129</v>
      </c>
      <c r="C1130">
        <v>11732</v>
      </c>
      <c r="D1130" s="1" t="s">
        <v>49344</v>
      </c>
      <c r="E1130" s="2">
        <v>7.7187500000000006E-2</v>
      </c>
      <c r="F1130">
        <v>2019</v>
      </c>
      <c r="G1130">
        <f>_xlfn.QUARTILE.INC(_2019_half_marathons[Overall],1)</f>
        <v>3426.5</v>
      </c>
      <c r="H1130">
        <f>_xlfn.QUARTILE.INC(_2019_half_marathons[Overall],2)</f>
        <v>6852</v>
      </c>
      <c r="I1130">
        <f>_xlfn.QUARTILE.INC(_2019_half_marathons[Overall],3)</f>
        <v>10277.5</v>
      </c>
    </row>
    <row r="1131" spans="1:9" x14ac:dyDescent="0.25">
      <c r="A1131">
        <v>1130</v>
      </c>
      <c r="B1131">
        <v>1130</v>
      </c>
      <c r="C1131">
        <v>5861</v>
      </c>
      <c r="D1131" s="1" t="s">
        <v>4226</v>
      </c>
      <c r="E1131" s="2">
        <v>7.7187500000000006E-2</v>
      </c>
      <c r="F1131">
        <v>2019</v>
      </c>
      <c r="G1131">
        <f>_xlfn.QUARTILE.INC(_2019_half_marathons[Overall],1)</f>
        <v>3426.5</v>
      </c>
      <c r="H1131">
        <f>_xlfn.QUARTILE.INC(_2019_half_marathons[Overall],2)</f>
        <v>6852</v>
      </c>
      <c r="I1131">
        <f>_xlfn.QUARTILE.INC(_2019_half_marathons[Overall],3)</f>
        <v>10277.5</v>
      </c>
    </row>
    <row r="1132" spans="1:9" x14ac:dyDescent="0.25">
      <c r="A1132">
        <v>1131</v>
      </c>
      <c r="B1132">
        <v>1131</v>
      </c>
      <c r="C1132">
        <v>5164</v>
      </c>
      <c r="D1132" s="1" t="s">
        <v>25440</v>
      </c>
      <c r="E1132" s="2">
        <v>7.7199074074074073E-2</v>
      </c>
      <c r="F1132">
        <v>2019</v>
      </c>
      <c r="G1132">
        <f>_xlfn.QUARTILE.INC(_2019_half_marathons[Overall],1)</f>
        <v>3426.5</v>
      </c>
      <c r="H1132">
        <f>_xlfn.QUARTILE.INC(_2019_half_marathons[Overall],2)</f>
        <v>6852</v>
      </c>
      <c r="I1132">
        <f>_xlfn.QUARTILE.INC(_2019_half_marathons[Overall],3)</f>
        <v>10277.5</v>
      </c>
    </row>
    <row r="1133" spans="1:9" x14ac:dyDescent="0.25">
      <c r="A1133">
        <v>1132</v>
      </c>
      <c r="B1133">
        <v>1132</v>
      </c>
      <c r="C1133">
        <v>1376</v>
      </c>
      <c r="D1133" s="1" t="s">
        <v>49345</v>
      </c>
      <c r="E1133" s="2">
        <v>7.7210648148148153E-2</v>
      </c>
      <c r="F1133">
        <v>2019</v>
      </c>
      <c r="G1133">
        <f>_xlfn.QUARTILE.INC(_2019_half_marathons[Overall],1)</f>
        <v>3426.5</v>
      </c>
      <c r="H1133">
        <f>_xlfn.QUARTILE.INC(_2019_half_marathons[Overall],2)</f>
        <v>6852</v>
      </c>
      <c r="I1133">
        <f>_xlfn.QUARTILE.INC(_2019_half_marathons[Overall],3)</f>
        <v>10277.5</v>
      </c>
    </row>
    <row r="1134" spans="1:9" x14ac:dyDescent="0.25">
      <c r="A1134">
        <v>1133</v>
      </c>
      <c r="B1134">
        <v>1133</v>
      </c>
      <c r="C1134">
        <v>5484</v>
      </c>
      <c r="D1134" s="1" t="s">
        <v>49346</v>
      </c>
      <c r="E1134" s="2">
        <v>7.7210648148148153E-2</v>
      </c>
      <c r="F1134">
        <v>2019</v>
      </c>
      <c r="G1134">
        <f>_xlfn.QUARTILE.INC(_2019_half_marathons[Overall],1)</f>
        <v>3426.5</v>
      </c>
      <c r="H1134">
        <f>_xlfn.QUARTILE.INC(_2019_half_marathons[Overall],2)</f>
        <v>6852</v>
      </c>
      <c r="I1134">
        <f>_xlfn.QUARTILE.INC(_2019_half_marathons[Overall],3)</f>
        <v>10277.5</v>
      </c>
    </row>
    <row r="1135" spans="1:9" x14ac:dyDescent="0.25">
      <c r="A1135">
        <v>1134</v>
      </c>
      <c r="B1135">
        <v>1134</v>
      </c>
      <c r="C1135">
        <v>7106</v>
      </c>
      <c r="D1135" s="1" t="s">
        <v>49347</v>
      </c>
      <c r="E1135" s="2">
        <v>7.722222222222222E-2</v>
      </c>
      <c r="F1135">
        <v>2019</v>
      </c>
      <c r="G1135">
        <f>_xlfn.QUARTILE.INC(_2019_half_marathons[Overall],1)</f>
        <v>3426.5</v>
      </c>
      <c r="H1135">
        <f>_xlfn.QUARTILE.INC(_2019_half_marathons[Overall],2)</f>
        <v>6852</v>
      </c>
      <c r="I1135">
        <f>_xlfn.QUARTILE.INC(_2019_half_marathons[Overall],3)</f>
        <v>10277.5</v>
      </c>
    </row>
    <row r="1136" spans="1:9" x14ac:dyDescent="0.25">
      <c r="A1136">
        <v>1135</v>
      </c>
      <c r="B1136">
        <v>1135</v>
      </c>
      <c r="C1136">
        <v>31495</v>
      </c>
      <c r="D1136" s="1" t="s">
        <v>36970</v>
      </c>
      <c r="E1136" s="2">
        <v>7.722222222222222E-2</v>
      </c>
      <c r="F1136">
        <v>2019</v>
      </c>
      <c r="G1136">
        <f>_xlfn.QUARTILE.INC(_2019_half_marathons[Overall],1)</f>
        <v>3426.5</v>
      </c>
      <c r="H1136">
        <f>_xlfn.QUARTILE.INC(_2019_half_marathons[Overall],2)</f>
        <v>6852</v>
      </c>
      <c r="I1136">
        <f>_xlfn.QUARTILE.INC(_2019_half_marathons[Overall],3)</f>
        <v>10277.5</v>
      </c>
    </row>
    <row r="1137" spans="1:9" x14ac:dyDescent="0.25">
      <c r="A1137">
        <v>1136</v>
      </c>
      <c r="B1137">
        <v>1136</v>
      </c>
      <c r="C1137">
        <v>3471</v>
      </c>
      <c r="D1137" s="1" t="s">
        <v>18349</v>
      </c>
      <c r="E1137" s="2">
        <v>7.72337962962963E-2</v>
      </c>
      <c r="F1137">
        <v>2019</v>
      </c>
      <c r="G1137">
        <f>_xlfn.QUARTILE.INC(_2019_half_marathons[Overall],1)</f>
        <v>3426.5</v>
      </c>
      <c r="H1137">
        <f>_xlfn.QUARTILE.INC(_2019_half_marathons[Overall],2)</f>
        <v>6852</v>
      </c>
      <c r="I1137">
        <f>_xlfn.QUARTILE.INC(_2019_half_marathons[Overall],3)</f>
        <v>10277.5</v>
      </c>
    </row>
    <row r="1138" spans="1:9" x14ac:dyDescent="0.25">
      <c r="A1138">
        <v>1137</v>
      </c>
      <c r="B1138">
        <v>1137</v>
      </c>
      <c r="C1138">
        <v>3010</v>
      </c>
      <c r="D1138" s="1" t="s">
        <v>21471</v>
      </c>
      <c r="E1138" s="2">
        <v>7.72337962962963E-2</v>
      </c>
      <c r="F1138">
        <v>2019</v>
      </c>
      <c r="G1138">
        <f>_xlfn.QUARTILE.INC(_2019_half_marathons[Overall],1)</f>
        <v>3426.5</v>
      </c>
      <c r="H1138">
        <f>_xlfn.QUARTILE.INC(_2019_half_marathons[Overall],2)</f>
        <v>6852</v>
      </c>
      <c r="I1138">
        <f>_xlfn.QUARTILE.INC(_2019_half_marathons[Overall],3)</f>
        <v>10277.5</v>
      </c>
    </row>
    <row r="1139" spans="1:9" x14ac:dyDescent="0.25">
      <c r="A1139">
        <v>1138</v>
      </c>
      <c r="B1139">
        <v>1138</v>
      </c>
      <c r="C1139">
        <v>2682</v>
      </c>
      <c r="D1139" s="1" t="s">
        <v>36129</v>
      </c>
      <c r="E1139" s="2">
        <v>7.7245370370370367E-2</v>
      </c>
      <c r="F1139">
        <v>2019</v>
      </c>
      <c r="G1139">
        <f>_xlfn.QUARTILE.INC(_2019_half_marathons[Overall],1)</f>
        <v>3426.5</v>
      </c>
      <c r="H1139">
        <f>_xlfn.QUARTILE.INC(_2019_half_marathons[Overall],2)</f>
        <v>6852</v>
      </c>
      <c r="I1139">
        <f>_xlfn.QUARTILE.INC(_2019_half_marathons[Overall],3)</f>
        <v>10277.5</v>
      </c>
    </row>
    <row r="1140" spans="1:9" x14ac:dyDescent="0.25">
      <c r="A1140">
        <v>1139</v>
      </c>
      <c r="B1140">
        <v>1139</v>
      </c>
      <c r="C1140">
        <v>6075</v>
      </c>
      <c r="D1140" s="1" t="s">
        <v>49348</v>
      </c>
      <c r="E1140" s="2">
        <v>7.7245370370370367E-2</v>
      </c>
      <c r="F1140">
        <v>2019</v>
      </c>
      <c r="G1140">
        <f>_xlfn.QUARTILE.INC(_2019_half_marathons[Overall],1)</f>
        <v>3426.5</v>
      </c>
      <c r="H1140">
        <f>_xlfn.QUARTILE.INC(_2019_half_marathons[Overall],2)</f>
        <v>6852</v>
      </c>
      <c r="I1140">
        <f>_xlfn.QUARTILE.INC(_2019_half_marathons[Overall],3)</f>
        <v>10277.5</v>
      </c>
    </row>
    <row r="1141" spans="1:9" x14ac:dyDescent="0.25">
      <c r="A1141">
        <v>1140</v>
      </c>
      <c r="B1141">
        <v>1140</v>
      </c>
      <c r="C1141">
        <v>5776</v>
      </c>
      <c r="D1141" s="1" t="s">
        <v>49349</v>
      </c>
      <c r="E1141" s="2">
        <v>7.7256944444444448E-2</v>
      </c>
      <c r="F1141">
        <v>2019</v>
      </c>
      <c r="G1141">
        <f>_xlfn.QUARTILE.INC(_2019_half_marathons[Overall],1)</f>
        <v>3426.5</v>
      </c>
      <c r="H1141">
        <f>_xlfn.QUARTILE.INC(_2019_half_marathons[Overall],2)</f>
        <v>6852</v>
      </c>
      <c r="I1141">
        <f>_xlfn.QUARTILE.INC(_2019_half_marathons[Overall],3)</f>
        <v>10277.5</v>
      </c>
    </row>
    <row r="1142" spans="1:9" x14ac:dyDescent="0.25">
      <c r="A1142">
        <v>1141</v>
      </c>
      <c r="B1142">
        <v>1141</v>
      </c>
      <c r="C1142">
        <v>2374</v>
      </c>
      <c r="D1142" s="1" t="s">
        <v>49350</v>
      </c>
      <c r="E1142" s="2">
        <v>7.7268518518518514E-2</v>
      </c>
      <c r="F1142">
        <v>2019</v>
      </c>
      <c r="G1142">
        <f>_xlfn.QUARTILE.INC(_2019_half_marathons[Overall],1)</f>
        <v>3426.5</v>
      </c>
      <c r="H1142">
        <f>_xlfn.QUARTILE.INC(_2019_half_marathons[Overall],2)</f>
        <v>6852</v>
      </c>
      <c r="I1142">
        <f>_xlfn.QUARTILE.INC(_2019_half_marathons[Overall],3)</f>
        <v>10277.5</v>
      </c>
    </row>
    <row r="1143" spans="1:9" x14ac:dyDescent="0.25">
      <c r="A1143">
        <v>1142</v>
      </c>
      <c r="B1143">
        <v>1142</v>
      </c>
      <c r="C1143">
        <v>30008</v>
      </c>
      <c r="D1143" s="1" t="s">
        <v>49351</v>
      </c>
      <c r="E1143" s="2">
        <v>7.7268518518518514E-2</v>
      </c>
      <c r="F1143">
        <v>2019</v>
      </c>
      <c r="G1143">
        <f>_xlfn.QUARTILE.INC(_2019_half_marathons[Overall],1)</f>
        <v>3426.5</v>
      </c>
      <c r="H1143">
        <f>_xlfn.QUARTILE.INC(_2019_half_marathons[Overall],2)</f>
        <v>6852</v>
      </c>
      <c r="I1143">
        <f>_xlfn.QUARTILE.INC(_2019_half_marathons[Overall],3)</f>
        <v>10277.5</v>
      </c>
    </row>
    <row r="1144" spans="1:9" x14ac:dyDescent="0.25">
      <c r="A1144">
        <v>1143</v>
      </c>
      <c r="B1144">
        <v>1143</v>
      </c>
      <c r="C1144">
        <v>2670</v>
      </c>
      <c r="D1144" s="1" t="s">
        <v>49352</v>
      </c>
      <c r="E1144" s="2">
        <v>7.7268518518518514E-2</v>
      </c>
      <c r="F1144">
        <v>2019</v>
      </c>
      <c r="G1144">
        <f>_xlfn.QUARTILE.INC(_2019_half_marathons[Overall],1)</f>
        <v>3426.5</v>
      </c>
      <c r="H1144">
        <f>_xlfn.QUARTILE.INC(_2019_half_marathons[Overall],2)</f>
        <v>6852</v>
      </c>
      <c r="I1144">
        <f>_xlfn.QUARTILE.INC(_2019_half_marathons[Overall],3)</f>
        <v>10277.5</v>
      </c>
    </row>
    <row r="1145" spans="1:9" x14ac:dyDescent="0.25">
      <c r="A1145">
        <v>1144</v>
      </c>
      <c r="B1145">
        <v>1144</v>
      </c>
      <c r="C1145">
        <v>1734</v>
      </c>
      <c r="D1145" s="1" t="s">
        <v>49353</v>
      </c>
      <c r="E1145" s="2">
        <v>7.7280092592592595E-2</v>
      </c>
      <c r="F1145">
        <v>2019</v>
      </c>
      <c r="G1145">
        <f>_xlfn.QUARTILE.INC(_2019_half_marathons[Overall],1)</f>
        <v>3426.5</v>
      </c>
      <c r="H1145">
        <f>_xlfn.QUARTILE.INC(_2019_half_marathons[Overall],2)</f>
        <v>6852</v>
      </c>
      <c r="I1145">
        <f>_xlfn.QUARTILE.INC(_2019_half_marathons[Overall],3)</f>
        <v>10277.5</v>
      </c>
    </row>
    <row r="1146" spans="1:9" x14ac:dyDescent="0.25">
      <c r="A1146">
        <v>1145</v>
      </c>
      <c r="B1146">
        <v>1145</v>
      </c>
      <c r="C1146">
        <v>17909</v>
      </c>
      <c r="D1146" s="1" t="s">
        <v>49354</v>
      </c>
      <c r="E1146" s="2">
        <v>7.7280092592592595E-2</v>
      </c>
      <c r="F1146">
        <v>2019</v>
      </c>
      <c r="G1146">
        <f>_xlfn.QUARTILE.INC(_2019_half_marathons[Overall],1)</f>
        <v>3426.5</v>
      </c>
      <c r="H1146">
        <f>_xlfn.QUARTILE.INC(_2019_half_marathons[Overall],2)</f>
        <v>6852</v>
      </c>
      <c r="I1146">
        <f>_xlfn.QUARTILE.INC(_2019_half_marathons[Overall],3)</f>
        <v>10277.5</v>
      </c>
    </row>
    <row r="1147" spans="1:9" x14ac:dyDescent="0.25">
      <c r="A1147">
        <v>1146</v>
      </c>
      <c r="B1147">
        <v>1146</v>
      </c>
      <c r="C1147">
        <v>16391</v>
      </c>
      <c r="D1147" s="1" t="s">
        <v>49355</v>
      </c>
      <c r="E1147" s="2">
        <v>7.7303240740740742E-2</v>
      </c>
      <c r="F1147">
        <v>2019</v>
      </c>
      <c r="G1147">
        <f>_xlfn.QUARTILE.INC(_2019_half_marathons[Overall],1)</f>
        <v>3426.5</v>
      </c>
      <c r="H1147">
        <f>_xlfn.QUARTILE.INC(_2019_half_marathons[Overall],2)</f>
        <v>6852</v>
      </c>
      <c r="I1147">
        <f>_xlfn.QUARTILE.INC(_2019_half_marathons[Overall],3)</f>
        <v>10277.5</v>
      </c>
    </row>
    <row r="1148" spans="1:9" x14ac:dyDescent="0.25">
      <c r="A1148">
        <v>1147</v>
      </c>
      <c r="B1148">
        <v>1147</v>
      </c>
      <c r="C1148">
        <v>2794</v>
      </c>
      <c r="D1148" s="1" t="s">
        <v>49356</v>
      </c>
      <c r="E1148" s="2">
        <v>7.7303240740740742E-2</v>
      </c>
      <c r="F1148">
        <v>2019</v>
      </c>
      <c r="G1148">
        <f>_xlfn.QUARTILE.INC(_2019_half_marathons[Overall],1)</f>
        <v>3426.5</v>
      </c>
      <c r="H1148">
        <f>_xlfn.QUARTILE.INC(_2019_half_marathons[Overall],2)</f>
        <v>6852</v>
      </c>
      <c r="I1148">
        <f>_xlfn.QUARTILE.INC(_2019_half_marathons[Overall],3)</f>
        <v>10277.5</v>
      </c>
    </row>
    <row r="1149" spans="1:9" x14ac:dyDescent="0.25">
      <c r="A1149">
        <v>1148</v>
      </c>
      <c r="B1149">
        <v>1148</v>
      </c>
      <c r="C1149">
        <v>31524</v>
      </c>
      <c r="D1149" s="1" t="s">
        <v>26225</v>
      </c>
      <c r="E1149" s="2">
        <v>7.7314814814814808E-2</v>
      </c>
      <c r="F1149">
        <v>2019</v>
      </c>
      <c r="G1149">
        <f>_xlfn.QUARTILE.INC(_2019_half_marathons[Overall],1)</f>
        <v>3426.5</v>
      </c>
      <c r="H1149">
        <f>_xlfn.QUARTILE.INC(_2019_half_marathons[Overall],2)</f>
        <v>6852</v>
      </c>
      <c r="I1149">
        <f>_xlfn.QUARTILE.INC(_2019_half_marathons[Overall],3)</f>
        <v>10277.5</v>
      </c>
    </row>
    <row r="1150" spans="1:9" x14ac:dyDescent="0.25">
      <c r="A1150">
        <v>1149</v>
      </c>
      <c r="B1150">
        <v>1149</v>
      </c>
      <c r="C1150">
        <v>2478</v>
      </c>
      <c r="D1150" s="1" t="s">
        <v>37291</v>
      </c>
      <c r="E1150" s="2">
        <v>7.7314814814814808E-2</v>
      </c>
      <c r="F1150">
        <v>2019</v>
      </c>
      <c r="G1150">
        <f>_xlfn.QUARTILE.INC(_2019_half_marathons[Overall],1)</f>
        <v>3426.5</v>
      </c>
      <c r="H1150">
        <f>_xlfn.QUARTILE.INC(_2019_half_marathons[Overall],2)</f>
        <v>6852</v>
      </c>
      <c r="I1150">
        <f>_xlfn.QUARTILE.INC(_2019_half_marathons[Overall],3)</f>
        <v>10277.5</v>
      </c>
    </row>
    <row r="1151" spans="1:9" x14ac:dyDescent="0.25">
      <c r="A1151">
        <v>1150</v>
      </c>
      <c r="B1151">
        <v>1150</v>
      </c>
      <c r="C1151">
        <v>4169</v>
      </c>
      <c r="D1151" s="1" t="s">
        <v>49357</v>
      </c>
      <c r="E1151" s="2">
        <v>7.7326388888888889E-2</v>
      </c>
      <c r="F1151">
        <v>2019</v>
      </c>
      <c r="G1151">
        <f>_xlfn.QUARTILE.INC(_2019_half_marathons[Overall],1)</f>
        <v>3426.5</v>
      </c>
      <c r="H1151">
        <f>_xlfn.QUARTILE.INC(_2019_half_marathons[Overall],2)</f>
        <v>6852</v>
      </c>
      <c r="I1151">
        <f>_xlfn.QUARTILE.INC(_2019_half_marathons[Overall],3)</f>
        <v>10277.5</v>
      </c>
    </row>
    <row r="1152" spans="1:9" x14ac:dyDescent="0.25">
      <c r="A1152">
        <v>1151</v>
      </c>
      <c r="B1152">
        <v>1151</v>
      </c>
      <c r="C1152">
        <v>1174</v>
      </c>
      <c r="D1152" s="1" t="s">
        <v>49358</v>
      </c>
      <c r="E1152" s="2">
        <v>7.7337962962962969E-2</v>
      </c>
      <c r="F1152">
        <v>2019</v>
      </c>
      <c r="G1152">
        <f>_xlfn.QUARTILE.INC(_2019_half_marathons[Overall],1)</f>
        <v>3426.5</v>
      </c>
      <c r="H1152">
        <f>_xlfn.QUARTILE.INC(_2019_half_marathons[Overall],2)</f>
        <v>6852</v>
      </c>
      <c r="I1152">
        <f>_xlfn.QUARTILE.INC(_2019_half_marathons[Overall],3)</f>
        <v>10277.5</v>
      </c>
    </row>
    <row r="1153" spans="1:9" x14ac:dyDescent="0.25">
      <c r="A1153">
        <v>1152</v>
      </c>
      <c r="B1153">
        <v>1152</v>
      </c>
      <c r="C1153">
        <v>2058</v>
      </c>
      <c r="D1153" s="1" t="s">
        <v>49359</v>
      </c>
      <c r="E1153" s="2">
        <v>7.7337962962962969E-2</v>
      </c>
      <c r="F1153">
        <v>2019</v>
      </c>
      <c r="G1153">
        <f>_xlfn.QUARTILE.INC(_2019_half_marathons[Overall],1)</f>
        <v>3426.5</v>
      </c>
      <c r="H1153">
        <f>_xlfn.QUARTILE.INC(_2019_half_marathons[Overall],2)</f>
        <v>6852</v>
      </c>
      <c r="I1153">
        <f>_xlfn.QUARTILE.INC(_2019_half_marathons[Overall],3)</f>
        <v>10277.5</v>
      </c>
    </row>
    <row r="1154" spans="1:9" x14ac:dyDescent="0.25">
      <c r="A1154">
        <v>1153</v>
      </c>
      <c r="B1154">
        <v>1153</v>
      </c>
      <c r="C1154">
        <v>2424</v>
      </c>
      <c r="D1154" s="1" t="s">
        <v>49360</v>
      </c>
      <c r="E1154" s="2">
        <v>7.7361111111111117E-2</v>
      </c>
      <c r="F1154">
        <v>2019</v>
      </c>
      <c r="G1154">
        <f>_xlfn.QUARTILE.INC(_2019_half_marathons[Overall],1)</f>
        <v>3426.5</v>
      </c>
      <c r="H1154">
        <f>_xlfn.QUARTILE.INC(_2019_half_marathons[Overall],2)</f>
        <v>6852</v>
      </c>
      <c r="I1154">
        <f>_xlfn.QUARTILE.INC(_2019_half_marathons[Overall],3)</f>
        <v>10277.5</v>
      </c>
    </row>
    <row r="1155" spans="1:9" x14ac:dyDescent="0.25">
      <c r="A1155">
        <v>1154</v>
      </c>
      <c r="B1155">
        <v>1154</v>
      </c>
      <c r="C1155">
        <v>2977</v>
      </c>
      <c r="D1155" s="1" t="s">
        <v>49361</v>
      </c>
      <c r="E1155" s="2">
        <v>7.7372685185185183E-2</v>
      </c>
      <c r="F1155">
        <v>2019</v>
      </c>
      <c r="G1155">
        <f>_xlfn.QUARTILE.INC(_2019_half_marathons[Overall],1)</f>
        <v>3426.5</v>
      </c>
      <c r="H1155">
        <f>_xlfn.QUARTILE.INC(_2019_half_marathons[Overall],2)</f>
        <v>6852</v>
      </c>
      <c r="I1155">
        <f>_xlfn.QUARTILE.INC(_2019_half_marathons[Overall],3)</f>
        <v>10277.5</v>
      </c>
    </row>
    <row r="1156" spans="1:9" x14ac:dyDescent="0.25">
      <c r="A1156">
        <v>1155</v>
      </c>
      <c r="B1156">
        <v>1155</v>
      </c>
      <c r="C1156">
        <v>1630</v>
      </c>
      <c r="D1156" s="1" t="s">
        <v>21880</v>
      </c>
      <c r="E1156" s="2">
        <v>7.7372685185185183E-2</v>
      </c>
      <c r="F1156">
        <v>2019</v>
      </c>
      <c r="G1156">
        <f>_xlfn.QUARTILE.INC(_2019_half_marathons[Overall],1)</f>
        <v>3426.5</v>
      </c>
      <c r="H1156">
        <f>_xlfn.QUARTILE.INC(_2019_half_marathons[Overall],2)</f>
        <v>6852</v>
      </c>
      <c r="I1156">
        <f>_xlfn.QUARTILE.INC(_2019_half_marathons[Overall],3)</f>
        <v>10277.5</v>
      </c>
    </row>
    <row r="1157" spans="1:9" x14ac:dyDescent="0.25">
      <c r="A1157">
        <v>1156</v>
      </c>
      <c r="B1157">
        <v>1156</v>
      </c>
      <c r="C1157">
        <v>2356</v>
      </c>
      <c r="D1157" s="1" t="s">
        <v>49362</v>
      </c>
      <c r="E1157" s="2">
        <v>7.7384259259259264E-2</v>
      </c>
      <c r="F1157">
        <v>2019</v>
      </c>
      <c r="G1157">
        <f>_xlfn.QUARTILE.INC(_2019_half_marathons[Overall],1)</f>
        <v>3426.5</v>
      </c>
      <c r="H1157">
        <f>_xlfn.QUARTILE.INC(_2019_half_marathons[Overall],2)</f>
        <v>6852</v>
      </c>
      <c r="I1157">
        <f>_xlfn.QUARTILE.INC(_2019_half_marathons[Overall],3)</f>
        <v>10277.5</v>
      </c>
    </row>
    <row r="1158" spans="1:9" x14ac:dyDescent="0.25">
      <c r="A1158">
        <v>1157</v>
      </c>
      <c r="B1158">
        <v>1157</v>
      </c>
      <c r="C1158">
        <v>1830</v>
      </c>
      <c r="D1158" s="1" t="s">
        <v>49363</v>
      </c>
      <c r="E1158" s="2">
        <v>7.7384259259259264E-2</v>
      </c>
      <c r="F1158">
        <v>2019</v>
      </c>
      <c r="G1158">
        <f>_xlfn.QUARTILE.INC(_2019_half_marathons[Overall],1)</f>
        <v>3426.5</v>
      </c>
      <c r="H1158">
        <f>_xlfn.QUARTILE.INC(_2019_half_marathons[Overall],2)</f>
        <v>6852</v>
      </c>
      <c r="I1158">
        <f>_xlfn.QUARTILE.INC(_2019_half_marathons[Overall],3)</f>
        <v>10277.5</v>
      </c>
    </row>
    <row r="1159" spans="1:9" x14ac:dyDescent="0.25">
      <c r="A1159">
        <v>1158</v>
      </c>
      <c r="B1159">
        <v>1158</v>
      </c>
      <c r="C1159">
        <v>2184</v>
      </c>
      <c r="D1159" s="1" t="s">
        <v>673</v>
      </c>
      <c r="E1159" s="2">
        <v>7.739583333333333E-2</v>
      </c>
      <c r="F1159">
        <v>2019</v>
      </c>
      <c r="G1159">
        <f>_xlfn.QUARTILE.INC(_2019_half_marathons[Overall],1)</f>
        <v>3426.5</v>
      </c>
      <c r="H1159">
        <f>_xlfn.QUARTILE.INC(_2019_half_marathons[Overall],2)</f>
        <v>6852</v>
      </c>
      <c r="I1159">
        <f>_xlfn.QUARTILE.INC(_2019_half_marathons[Overall],3)</f>
        <v>10277.5</v>
      </c>
    </row>
    <row r="1160" spans="1:9" x14ac:dyDescent="0.25">
      <c r="A1160">
        <v>1159</v>
      </c>
      <c r="B1160">
        <v>1159</v>
      </c>
      <c r="C1160">
        <v>16305</v>
      </c>
      <c r="D1160" s="1" t="s">
        <v>49364</v>
      </c>
      <c r="E1160" s="2">
        <v>7.739583333333333E-2</v>
      </c>
      <c r="F1160">
        <v>2019</v>
      </c>
      <c r="G1160">
        <f>_xlfn.QUARTILE.INC(_2019_half_marathons[Overall],1)</f>
        <v>3426.5</v>
      </c>
      <c r="H1160">
        <f>_xlfn.QUARTILE.INC(_2019_half_marathons[Overall],2)</f>
        <v>6852</v>
      </c>
      <c r="I1160">
        <f>_xlfn.QUARTILE.INC(_2019_half_marathons[Overall],3)</f>
        <v>10277.5</v>
      </c>
    </row>
    <row r="1161" spans="1:9" x14ac:dyDescent="0.25">
      <c r="A1161">
        <v>1160</v>
      </c>
      <c r="B1161">
        <v>1160</v>
      </c>
      <c r="C1161">
        <v>5444</v>
      </c>
      <c r="D1161" s="1" t="s">
        <v>36753</v>
      </c>
      <c r="E1161" s="2">
        <v>7.7407407407407411E-2</v>
      </c>
      <c r="F1161">
        <v>2019</v>
      </c>
      <c r="G1161">
        <f>_xlfn.QUARTILE.INC(_2019_half_marathons[Overall],1)</f>
        <v>3426.5</v>
      </c>
      <c r="H1161">
        <f>_xlfn.QUARTILE.INC(_2019_half_marathons[Overall],2)</f>
        <v>6852</v>
      </c>
      <c r="I1161">
        <f>_xlfn.QUARTILE.INC(_2019_half_marathons[Overall],3)</f>
        <v>10277.5</v>
      </c>
    </row>
    <row r="1162" spans="1:9" x14ac:dyDescent="0.25">
      <c r="A1162">
        <v>1161</v>
      </c>
      <c r="B1162">
        <v>1161</v>
      </c>
      <c r="C1162">
        <v>1970</v>
      </c>
      <c r="D1162" s="1" t="s">
        <v>38022</v>
      </c>
      <c r="E1162" s="2">
        <v>7.7407407407407411E-2</v>
      </c>
      <c r="F1162">
        <v>2019</v>
      </c>
      <c r="G1162">
        <f>_xlfn.QUARTILE.INC(_2019_half_marathons[Overall],1)</f>
        <v>3426.5</v>
      </c>
      <c r="H1162">
        <f>_xlfn.QUARTILE.INC(_2019_half_marathons[Overall],2)</f>
        <v>6852</v>
      </c>
      <c r="I1162">
        <f>_xlfn.QUARTILE.INC(_2019_half_marathons[Overall],3)</f>
        <v>10277.5</v>
      </c>
    </row>
    <row r="1163" spans="1:9" x14ac:dyDescent="0.25">
      <c r="A1163">
        <v>1162</v>
      </c>
      <c r="B1163">
        <v>1162</v>
      </c>
      <c r="C1163">
        <v>3195</v>
      </c>
      <c r="D1163" s="1" t="s">
        <v>10535</v>
      </c>
      <c r="E1163" s="2">
        <v>7.7407407407407411E-2</v>
      </c>
      <c r="F1163">
        <v>2019</v>
      </c>
      <c r="G1163">
        <f>_xlfn.QUARTILE.INC(_2019_half_marathons[Overall],1)</f>
        <v>3426.5</v>
      </c>
      <c r="H1163">
        <f>_xlfn.QUARTILE.INC(_2019_half_marathons[Overall],2)</f>
        <v>6852</v>
      </c>
      <c r="I1163">
        <f>_xlfn.QUARTILE.INC(_2019_half_marathons[Overall],3)</f>
        <v>10277.5</v>
      </c>
    </row>
    <row r="1164" spans="1:9" x14ac:dyDescent="0.25">
      <c r="A1164">
        <v>1163</v>
      </c>
      <c r="B1164">
        <v>1163</v>
      </c>
      <c r="C1164">
        <v>1992</v>
      </c>
      <c r="D1164" s="1" t="s">
        <v>49365</v>
      </c>
      <c r="E1164" s="2">
        <v>7.7418981481481478E-2</v>
      </c>
      <c r="F1164">
        <v>2019</v>
      </c>
      <c r="G1164">
        <f>_xlfn.QUARTILE.INC(_2019_half_marathons[Overall],1)</f>
        <v>3426.5</v>
      </c>
      <c r="H1164">
        <f>_xlfn.QUARTILE.INC(_2019_half_marathons[Overall],2)</f>
        <v>6852</v>
      </c>
      <c r="I1164">
        <f>_xlfn.QUARTILE.INC(_2019_half_marathons[Overall],3)</f>
        <v>10277.5</v>
      </c>
    </row>
    <row r="1165" spans="1:9" x14ac:dyDescent="0.25">
      <c r="A1165">
        <v>1164</v>
      </c>
      <c r="B1165">
        <v>1164</v>
      </c>
      <c r="C1165">
        <v>16921</v>
      </c>
      <c r="D1165" s="1" t="s">
        <v>49366</v>
      </c>
      <c r="E1165" s="2">
        <v>7.7430555555555558E-2</v>
      </c>
      <c r="F1165">
        <v>2019</v>
      </c>
      <c r="G1165">
        <f>_xlfn.QUARTILE.INC(_2019_half_marathons[Overall],1)</f>
        <v>3426.5</v>
      </c>
      <c r="H1165">
        <f>_xlfn.QUARTILE.INC(_2019_half_marathons[Overall],2)</f>
        <v>6852</v>
      </c>
      <c r="I1165">
        <f>_xlfn.QUARTILE.INC(_2019_half_marathons[Overall],3)</f>
        <v>10277.5</v>
      </c>
    </row>
    <row r="1166" spans="1:9" x14ac:dyDescent="0.25">
      <c r="A1166">
        <v>1165</v>
      </c>
      <c r="B1166">
        <v>1165</v>
      </c>
      <c r="C1166">
        <v>2249</v>
      </c>
      <c r="D1166" s="1" t="s">
        <v>1869</v>
      </c>
      <c r="E1166" s="2">
        <v>7.7430555555555558E-2</v>
      </c>
      <c r="F1166">
        <v>2019</v>
      </c>
      <c r="G1166">
        <f>_xlfn.QUARTILE.INC(_2019_half_marathons[Overall],1)</f>
        <v>3426.5</v>
      </c>
      <c r="H1166">
        <f>_xlfn.QUARTILE.INC(_2019_half_marathons[Overall],2)</f>
        <v>6852</v>
      </c>
      <c r="I1166">
        <f>_xlfn.QUARTILE.INC(_2019_half_marathons[Overall],3)</f>
        <v>10277.5</v>
      </c>
    </row>
    <row r="1167" spans="1:9" x14ac:dyDescent="0.25">
      <c r="A1167">
        <v>1166</v>
      </c>
      <c r="B1167">
        <v>1166</v>
      </c>
      <c r="C1167">
        <v>1458</v>
      </c>
      <c r="D1167" s="1" t="s">
        <v>49367</v>
      </c>
      <c r="E1167" s="2">
        <v>7.7442129629629625E-2</v>
      </c>
      <c r="F1167">
        <v>2019</v>
      </c>
      <c r="G1167">
        <f>_xlfn.QUARTILE.INC(_2019_half_marathons[Overall],1)</f>
        <v>3426.5</v>
      </c>
      <c r="H1167">
        <f>_xlfn.QUARTILE.INC(_2019_half_marathons[Overall],2)</f>
        <v>6852</v>
      </c>
      <c r="I1167">
        <f>_xlfn.QUARTILE.INC(_2019_half_marathons[Overall],3)</f>
        <v>10277.5</v>
      </c>
    </row>
    <row r="1168" spans="1:9" x14ac:dyDescent="0.25">
      <c r="A1168">
        <v>1167</v>
      </c>
      <c r="B1168">
        <v>1167</v>
      </c>
      <c r="C1168">
        <v>2982</v>
      </c>
      <c r="D1168" s="1" t="s">
        <v>49368</v>
      </c>
      <c r="E1168" s="2">
        <v>7.7442129629629625E-2</v>
      </c>
      <c r="F1168">
        <v>2019</v>
      </c>
      <c r="G1168">
        <f>_xlfn.QUARTILE.INC(_2019_half_marathons[Overall],1)</f>
        <v>3426.5</v>
      </c>
      <c r="H1168">
        <f>_xlfn.QUARTILE.INC(_2019_half_marathons[Overall],2)</f>
        <v>6852</v>
      </c>
      <c r="I1168">
        <f>_xlfn.QUARTILE.INC(_2019_half_marathons[Overall],3)</f>
        <v>10277.5</v>
      </c>
    </row>
    <row r="1169" spans="1:9" x14ac:dyDescent="0.25">
      <c r="A1169">
        <v>1168</v>
      </c>
      <c r="B1169">
        <v>1168</v>
      </c>
      <c r="C1169">
        <v>3467</v>
      </c>
      <c r="D1169" s="1" t="s">
        <v>49369</v>
      </c>
      <c r="E1169" s="2">
        <v>7.7453703703703705E-2</v>
      </c>
      <c r="F1169">
        <v>2019</v>
      </c>
      <c r="G1169">
        <f>_xlfn.QUARTILE.INC(_2019_half_marathons[Overall],1)</f>
        <v>3426.5</v>
      </c>
      <c r="H1169">
        <f>_xlfn.QUARTILE.INC(_2019_half_marathons[Overall],2)</f>
        <v>6852</v>
      </c>
      <c r="I1169">
        <f>_xlfn.QUARTILE.INC(_2019_half_marathons[Overall],3)</f>
        <v>10277.5</v>
      </c>
    </row>
    <row r="1170" spans="1:9" x14ac:dyDescent="0.25">
      <c r="A1170">
        <v>1169</v>
      </c>
      <c r="B1170">
        <v>1169</v>
      </c>
      <c r="C1170">
        <v>2119</v>
      </c>
      <c r="D1170" s="1" t="s">
        <v>20981</v>
      </c>
      <c r="E1170" s="2">
        <v>7.7465277777777772E-2</v>
      </c>
      <c r="F1170">
        <v>2019</v>
      </c>
      <c r="G1170">
        <f>_xlfn.QUARTILE.INC(_2019_half_marathons[Overall],1)</f>
        <v>3426.5</v>
      </c>
      <c r="H1170">
        <f>_xlfn.QUARTILE.INC(_2019_half_marathons[Overall],2)</f>
        <v>6852</v>
      </c>
      <c r="I1170">
        <f>_xlfn.QUARTILE.INC(_2019_half_marathons[Overall],3)</f>
        <v>10277.5</v>
      </c>
    </row>
    <row r="1171" spans="1:9" x14ac:dyDescent="0.25">
      <c r="A1171">
        <v>1170</v>
      </c>
      <c r="B1171">
        <v>1170</v>
      </c>
      <c r="C1171">
        <v>17453</v>
      </c>
      <c r="D1171" s="1" t="s">
        <v>48021</v>
      </c>
      <c r="E1171" s="2">
        <v>7.7476851851851852E-2</v>
      </c>
      <c r="F1171">
        <v>2019</v>
      </c>
      <c r="G1171">
        <f>_xlfn.QUARTILE.INC(_2019_half_marathons[Overall],1)</f>
        <v>3426.5</v>
      </c>
      <c r="H1171">
        <f>_xlfn.QUARTILE.INC(_2019_half_marathons[Overall],2)</f>
        <v>6852</v>
      </c>
      <c r="I1171">
        <f>_xlfn.QUARTILE.INC(_2019_half_marathons[Overall],3)</f>
        <v>10277.5</v>
      </c>
    </row>
    <row r="1172" spans="1:9" x14ac:dyDescent="0.25">
      <c r="A1172">
        <v>1171</v>
      </c>
      <c r="B1172">
        <v>1171</v>
      </c>
      <c r="C1172">
        <v>5172</v>
      </c>
      <c r="D1172" s="1" t="s">
        <v>7983</v>
      </c>
      <c r="E1172" s="2">
        <v>7.7476851851851852E-2</v>
      </c>
      <c r="F1172">
        <v>2019</v>
      </c>
      <c r="G1172">
        <f>_xlfn.QUARTILE.INC(_2019_half_marathons[Overall],1)</f>
        <v>3426.5</v>
      </c>
      <c r="H1172">
        <f>_xlfn.QUARTILE.INC(_2019_half_marathons[Overall],2)</f>
        <v>6852</v>
      </c>
      <c r="I1172">
        <f>_xlfn.QUARTILE.INC(_2019_half_marathons[Overall],3)</f>
        <v>10277.5</v>
      </c>
    </row>
    <row r="1173" spans="1:9" x14ac:dyDescent="0.25">
      <c r="A1173">
        <v>1172</v>
      </c>
      <c r="B1173">
        <v>1172</v>
      </c>
      <c r="C1173">
        <v>4593</v>
      </c>
      <c r="D1173" s="1" t="s">
        <v>2573</v>
      </c>
      <c r="E1173" s="2">
        <v>7.7488425925925933E-2</v>
      </c>
      <c r="F1173">
        <v>2019</v>
      </c>
      <c r="G1173">
        <f>_xlfn.QUARTILE.INC(_2019_half_marathons[Overall],1)</f>
        <v>3426.5</v>
      </c>
      <c r="H1173">
        <f>_xlfn.QUARTILE.INC(_2019_half_marathons[Overall],2)</f>
        <v>6852</v>
      </c>
      <c r="I1173">
        <f>_xlfn.QUARTILE.INC(_2019_half_marathons[Overall],3)</f>
        <v>10277.5</v>
      </c>
    </row>
    <row r="1174" spans="1:9" x14ac:dyDescent="0.25">
      <c r="A1174">
        <v>1173</v>
      </c>
      <c r="B1174">
        <v>1173</v>
      </c>
      <c r="C1174">
        <v>3846</v>
      </c>
      <c r="D1174" s="1" t="s">
        <v>49370</v>
      </c>
      <c r="E1174" s="2">
        <v>7.751157407407408E-2</v>
      </c>
      <c r="F1174">
        <v>2019</v>
      </c>
      <c r="G1174">
        <f>_xlfn.QUARTILE.INC(_2019_half_marathons[Overall],1)</f>
        <v>3426.5</v>
      </c>
      <c r="H1174">
        <f>_xlfn.QUARTILE.INC(_2019_half_marathons[Overall],2)</f>
        <v>6852</v>
      </c>
      <c r="I1174">
        <f>_xlfn.QUARTILE.INC(_2019_half_marathons[Overall],3)</f>
        <v>10277.5</v>
      </c>
    </row>
    <row r="1175" spans="1:9" x14ac:dyDescent="0.25">
      <c r="A1175">
        <v>1174</v>
      </c>
      <c r="B1175">
        <v>1174</v>
      </c>
      <c r="C1175">
        <v>3628</v>
      </c>
      <c r="D1175" s="1" t="s">
        <v>23024</v>
      </c>
      <c r="E1175" s="2">
        <v>7.751157407407408E-2</v>
      </c>
      <c r="F1175">
        <v>2019</v>
      </c>
      <c r="G1175">
        <f>_xlfn.QUARTILE.INC(_2019_half_marathons[Overall],1)</f>
        <v>3426.5</v>
      </c>
      <c r="H1175">
        <f>_xlfn.QUARTILE.INC(_2019_half_marathons[Overall],2)</f>
        <v>6852</v>
      </c>
      <c r="I1175">
        <f>_xlfn.QUARTILE.INC(_2019_half_marathons[Overall],3)</f>
        <v>10277.5</v>
      </c>
    </row>
    <row r="1176" spans="1:9" x14ac:dyDescent="0.25">
      <c r="A1176">
        <v>1175</v>
      </c>
      <c r="B1176">
        <v>1175</v>
      </c>
      <c r="C1176">
        <v>4803</v>
      </c>
      <c r="D1176" s="1" t="s">
        <v>49371</v>
      </c>
      <c r="E1176" s="2">
        <v>7.7546296296296294E-2</v>
      </c>
      <c r="F1176">
        <v>2019</v>
      </c>
      <c r="G1176">
        <f>_xlfn.QUARTILE.INC(_2019_half_marathons[Overall],1)</f>
        <v>3426.5</v>
      </c>
      <c r="H1176">
        <f>_xlfn.QUARTILE.INC(_2019_half_marathons[Overall],2)</f>
        <v>6852</v>
      </c>
      <c r="I1176">
        <f>_xlfn.QUARTILE.INC(_2019_half_marathons[Overall],3)</f>
        <v>10277.5</v>
      </c>
    </row>
    <row r="1177" spans="1:9" x14ac:dyDescent="0.25">
      <c r="A1177">
        <v>1176</v>
      </c>
      <c r="B1177">
        <v>1176</v>
      </c>
      <c r="C1177">
        <v>2976</v>
      </c>
      <c r="D1177" s="1" t="s">
        <v>23031</v>
      </c>
      <c r="E1177" s="2">
        <v>7.7557870370370374E-2</v>
      </c>
      <c r="F1177">
        <v>2019</v>
      </c>
      <c r="G1177">
        <f>_xlfn.QUARTILE.INC(_2019_half_marathons[Overall],1)</f>
        <v>3426.5</v>
      </c>
      <c r="H1177">
        <f>_xlfn.QUARTILE.INC(_2019_half_marathons[Overall],2)</f>
        <v>6852</v>
      </c>
      <c r="I1177">
        <f>_xlfn.QUARTILE.INC(_2019_half_marathons[Overall],3)</f>
        <v>10277.5</v>
      </c>
    </row>
    <row r="1178" spans="1:9" x14ac:dyDescent="0.25">
      <c r="A1178">
        <v>1177</v>
      </c>
      <c r="B1178">
        <v>1177</v>
      </c>
      <c r="C1178">
        <v>1567</v>
      </c>
      <c r="D1178" s="1" t="s">
        <v>49372</v>
      </c>
      <c r="E1178" s="2">
        <v>7.7557870370370374E-2</v>
      </c>
      <c r="F1178">
        <v>2019</v>
      </c>
      <c r="G1178">
        <f>_xlfn.QUARTILE.INC(_2019_half_marathons[Overall],1)</f>
        <v>3426.5</v>
      </c>
      <c r="H1178">
        <f>_xlfn.QUARTILE.INC(_2019_half_marathons[Overall],2)</f>
        <v>6852</v>
      </c>
      <c r="I1178">
        <f>_xlfn.QUARTILE.INC(_2019_half_marathons[Overall],3)</f>
        <v>10277.5</v>
      </c>
    </row>
    <row r="1179" spans="1:9" x14ac:dyDescent="0.25">
      <c r="A1179">
        <v>1178</v>
      </c>
      <c r="B1179">
        <v>1178</v>
      </c>
      <c r="C1179">
        <v>1791</v>
      </c>
      <c r="D1179" s="1" t="s">
        <v>5690</v>
      </c>
      <c r="E1179" s="2">
        <v>7.7569444444444441E-2</v>
      </c>
      <c r="F1179">
        <v>2019</v>
      </c>
      <c r="G1179">
        <f>_xlfn.QUARTILE.INC(_2019_half_marathons[Overall],1)</f>
        <v>3426.5</v>
      </c>
      <c r="H1179">
        <f>_xlfn.QUARTILE.INC(_2019_half_marathons[Overall],2)</f>
        <v>6852</v>
      </c>
      <c r="I1179">
        <f>_xlfn.QUARTILE.INC(_2019_half_marathons[Overall],3)</f>
        <v>10277.5</v>
      </c>
    </row>
    <row r="1180" spans="1:9" x14ac:dyDescent="0.25">
      <c r="A1180">
        <v>1179</v>
      </c>
      <c r="B1180">
        <v>1179</v>
      </c>
      <c r="C1180">
        <v>2680</v>
      </c>
      <c r="D1180" s="1" t="s">
        <v>49373</v>
      </c>
      <c r="E1180" s="2">
        <v>7.7569444444444441E-2</v>
      </c>
      <c r="F1180">
        <v>2019</v>
      </c>
      <c r="G1180">
        <f>_xlfn.QUARTILE.INC(_2019_half_marathons[Overall],1)</f>
        <v>3426.5</v>
      </c>
      <c r="H1180">
        <f>_xlfn.QUARTILE.INC(_2019_half_marathons[Overall],2)</f>
        <v>6852</v>
      </c>
      <c r="I1180">
        <f>_xlfn.QUARTILE.INC(_2019_half_marathons[Overall],3)</f>
        <v>10277.5</v>
      </c>
    </row>
    <row r="1181" spans="1:9" x14ac:dyDescent="0.25">
      <c r="A1181">
        <v>1180</v>
      </c>
      <c r="B1181">
        <v>1180</v>
      </c>
      <c r="C1181">
        <v>3014</v>
      </c>
      <c r="D1181" s="1" t="s">
        <v>19383</v>
      </c>
      <c r="E1181" s="2">
        <v>7.7569444444444441E-2</v>
      </c>
      <c r="F1181">
        <v>2019</v>
      </c>
      <c r="G1181">
        <f>_xlfn.QUARTILE.INC(_2019_half_marathons[Overall],1)</f>
        <v>3426.5</v>
      </c>
      <c r="H1181">
        <f>_xlfn.QUARTILE.INC(_2019_half_marathons[Overall],2)</f>
        <v>6852</v>
      </c>
      <c r="I1181">
        <f>_xlfn.QUARTILE.INC(_2019_half_marathons[Overall],3)</f>
        <v>10277.5</v>
      </c>
    </row>
    <row r="1182" spans="1:9" x14ac:dyDescent="0.25">
      <c r="A1182">
        <v>1181</v>
      </c>
      <c r="B1182">
        <v>1181</v>
      </c>
      <c r="C1182">
        <v>4226</v>
      </c>
      <c r="D1182" s="1" t="s">
        <v>49374</v>
      </c>
      <c r="E1182" s="2">
        <v>7.7569444444444441E-2</v>
      </c>
      <c r="F1182">
        <v>2019</v>
      </c>
      <c r="G1182">
        <f>_xlfn.QUARTILE.INC(_2019_half_marathons[Overall],1)</f>
        <v>3426.5</v>
      </c>
      <c r="H1182">
        <f>_xlfn.QUARTILE.INC(_2019_half_marathons[Overall],2)</f>
        <v>6852</v>
      </c>
      <c r="I1182">
        <f>_xlfn.QUARTILE.INC(_2019_half_marathons[Overall],3)</f>
        <v>10277.5</v>
      </c>
    </row>
    <row r="1183" spans="1:9" x14ac:dyDescent="0.25">
      <c r="A1183">
        <v>1182</v>
      </c>
      <c r="B1183">
        <v>1182</v>
      </c>
      <c r="C1183">
        <v>3449</v>
      </c>
      <c r="D1183" s="1" t="s">
        <v>49375</v>
      </c>
      <c r="E1183" s="2">
        <v>7.7581018518518521E-2</v>
      </c>
      <c r="F1183">
        <v>2019</v>
      </c>
      <c r="G1183">
        <f>_xlfn.QUARTILE.INC(_2019_half_marathons[Overall],1)</f>
        <v>3426.5</v>
      </c>
      <c r="H1183">
        <f>_xlfn.QUARTILE.INC(_2019_half_marathons[Overall],2)</f>
        <v>6852</v>
      </c>
      <c r="I1183">
        <f>_xlfn.QUARTILE.INC(_2019_half_marathons[Overall],3)</f>
        <v>10277.5</v>
      </c>
    </row>
    <row r="1184" spans="1:9" x14ac:dyDescent="0.25">
      <c r="A1184">
        <v>1183</v>
      </c>
      <c r="B1184">
        <v>1183</v>
      </c>
      <c r="C1184">
        <v>30666</v>
      </c>
      <c r="D1184" s="1" t="s">
        <v>49376</v>
      </c>
      <c r="E1184" s="2">
        <v>7.7592592592592588E-2</v>
      </c>
      <c r="F1184">
        <v>2019</v>
      </c>
      <c r="G1184">
        <f>_xlfn.QUARTILE.INC(_2019_half_marathons[Overall],1)</f>
        <v>3426.5</v>
      </c>
      <c r="H1184">
        <f>_xlfn.QUARTILE.INC(_2019_half_marathons[Overall],2)</f>
        <v>6852</v>
      </c>
      <c r="I1184">
        <f>_xlfn.QUARTILE.INC(_2019_half_marathons[Overall],3)</f>
        <v>10277.5</v>
      </c>
    </row>
    <row r="1185" spans="1:9" x14ac:dyDescent="0.25">
      <c r="A1185">
        <v>1184</v>
      </c>
      <c r="B1185">
        <v>1184</v>
      </c>
      <c r="C1185">
        <v>2526</v>
      </c>
      <c r="D1185" s="1" t="s">
        <v>2618</v>
      </c>
      <c r="E1185" s="2">
        <v>7.7604166666666669E-2</v>
      </c>
      <c r="F1185">
        <v>2019</v>
      </c>
      <c r="G1185">
        <f>_xlfn.QUARTILE.INC(_2019_half_marathons[Overall],1)</f>
        <v>3426.5</v>
      </c>
      <c r="H1185">
        <f>_xlfn.QUARTILE.INC(_2019_half_marathons[Overall],2)</f>
        <v>6852</v>
      </c>
      <c r="I1185">
        <f>_xlfn.QUARTILE.INC(_2019_half_marathons[Overall],3)</f>
        <v>10277.5</v>
      </c>
    </row>
    <row r="1186" spans="1:9" x14ac:dyDescent="0.25">
      <c r="A1186">
        <v>1185</v>
      </c>
      <c r="B1186">
        <v>1185</v>
      </c>
      <c r="C1186">
        <v>1478</v>
      </c>
      <c r="D1186" s="1" t="s">
        <v>49377</v>
      </c>
      <c r="E1186" s="2">
        <v>7.7615740740740735E-2</v>
      </c>
      <c r="F1186">
        <v>2019</v>
      </c>
      <c r="G1186">
        <f>_xlfn.QUARTILE.INC(_2019_half_marathons[Overall],1)</f>
        <v>3426.5</v>
      </c>
      <c r="H1186">
        <f>_xlfn.QUARTILE.INC(_2019_half_marathons[Overall],2)</f>
        <v>6852</v>
      </c>
      <c r="I1186">
        <f>_xlfn.QUARTILE.INC(_2019_half_marathons[Overall],3)</f>
        <v>10277.5</v>
      </c>
    </row>
    <row r="1187" spans="1:9" x14ac:dyDescent="0.25">
      <c r="A1187">
        <v>1186</v>
      </c>
      <c r="B1187">
        <v>1186</v>
      </c>
      <c r="C1187">
        <v>2864</v>
      </c>
      <c r="D1187" s="1" t="s">
        <v>49378</v>
      </c>
      <c r="E1187" s="2">
        <v>7.7615740740740735E-2</v>
      </c>
      <c r="F1187">
        <v>2019</v>
      </c>
      <c r="G1187">
        <f>_xlfn.QUARTILE.INC(_2019_half_marathons[Overall],1)</f>
        <v>3426.5</v>
      </c>
      <c r="H1187">
        <f>_xlfn.QUARTILE.INC(_2019_half_marathons[Overall],2)</f>
        <v>6852</v>
      </c>
      <c r="I1187">
        <f>_xlfn.QUARTILE.INC(_2019_half_marathons[Overall],3)</f>
        <v>10277.5</v>
      </c>
    </row>
    <row r="1188" spans="1:9" x14ac:dyDescent="0.25">
      <c r="A1188">
        <v>1187</v>
      </c>
      <c r="B1188">
        <v>1187</v>
      </c>
      <c r="C1188">
        <v>6089</v>
      </c>
      <c r="D1188" s="1" t="s">
        <v>38045</v>
      </c>
      <c r="E1188" s="2">
        <v>7.7627314814814816E-2</v>
      </c>
      <c r="F1188">
        <v>2019</v>
      </c>
      <c r="G1188">
        <f>_xlfn.QUARTILE.INC(_2019_half_marathons[Overall],1)</f>
        <v>3426.5</v>
      </c>
      <c r="H1188">
        <f>_xlfn.QUARTILE.INC(_2019_half_marathons[Overall],2)</f>
        <v>6852</v>
      </c>
      <c r="I1188">
        <f>_xlfn.QUARTILE.INC(_2019_half_marathons[Overall],3)</f>
        <v>10277.5</v>
      </c>
    </row>
    <row r="1189" spans="1:9" x14ac:dyDescent="0.25">
      <c r="A1189">
        <v>1188</v>
      </c>
      <c r="B1189">
        <v>1188</v>
      </c>
      <c r="C1189">
        <v>4755</v>
      </c>
      <c r="D1189" s="1" t="s">
        <v>7058</v>
      </c>
      <c r="E1189" s="2">
        <v>7.7627314814814816E-2</v>
      </c>
      <c r="F1189">
        <v>2019</v>
      </c>
      <c r="G1189">
        <f>_xlfn.QUARTILE.INC(_2019_half_marathons[Overall],1)</f>
        <v>3426.5</v>
      </c>
      <c r="H1189">
        <f>_xlfn.QUARTILE.INC(_2019_half_marathons[Overall],2)</f>
        <v>6852</v>
      </c>
      <c r="I1189">
        <f>_xlfn.QUARTILE.INC(_2019_half_marathons[Overall],3)</f>
        <v>10277.5</v>
      </c>
    </row>
    <row r="1190" spans="1:9" x14ac:dyDescent="0.25">
      <c r="A1190">
        <v>1189</v>
      </c>
      <c r="B1190">
        <v>1189</v>
      </c>
      <c r="C1190">
        <v>3141</v>
      </c>
      <c r="D1190" s="1" t="s">
        <v>1317</v>
      </c>
      <c r="E1190" s="2">
        <v>7.7638888888888882E-2</v>
      </c>
      <c r="F1190">
        <v>2019</v>
      </c>
      <c r="G1190">
        <f>_xlfn.QUARTILE.INC(_2019_half_marathons[Overall],1)</f>
        <v>3426.5</v>
      </c>
      <c r="H1190">
        <f>_xlfn.QUARTILE.INC(_2019_half_marathons[Overall],2)</f>
        <v>6852</v>
      </c>
      <c r="I1190">
        <f>_xlfn.QUARTILE.INC(_2019_half_marathons[Overall],3)</f>
        <v>10277.5</v>
      </c>
    </row>
    <row r="1191" spans="1:9" x14ac:dyDescent="0.25">
      <c r="A1191">
        <v>1190</v>
      </c>
      <c r="B1191">
        <v>1190</v>
      </c>
      <c r="C1191">
        <v>3272</v>
      </c>
      <c r="D1191" s="1" t="s">
        <v>49379</v>
      </c>
      <c r="E1191" s="2">
        <v>7.7638888888888882E-2</v>
      </c>
      <c r="F1191">
        <v>2019</v>
      </c>
      <c r="G1191">
        <f>_xlfn.QUARTILE.INC(_2019_half_marathons[Overall],1)</f>
        <v>3426.5</v>
      </c>
      <c r="H1191">
        <f>_xlfn.QUARTILE.INC(_2019_half_marathons[Overall],2)</f>
        <v>6852</v>
      </c>
      <c r="I1191">
        <f>_xlfn.QUARTILE.INC(_2019_half_marathons[Overall],3)</f>
        <v>10277.5</v>
      </c>
    </row>
    <row r="1192" spans="1:9" x14ac:dyDescent="0.25">
      <c r="A1192">
        <v>1191</v>
      </c>
      <c r="B1192">
        <v>1191</v>
      </c>
      <c r="C1192">
        <v>2734</v>
      </c>
      <c r="D1192" s="1" t="s">
        <v>49380</v>
      </c>
      <c r="E1192" s="2">
        <v>7.7650462962962963E-2</v>
      </c>
      <c r="F1192">
        <v>2019</v>
      </c>
      <c r="G1192">
        <f>_xlfn.QUARTILE.INC(_2019_half_marathons[Overall],1)</f>
        <v>3426.5</v>
      </c>
      <c r="H1192">
        <f>_xlfn.QUARTILE.INC(_2019_half_marathons[Overall],2)</f>
        <v>6852</v>
      </c>
      <c r="I1192">
        <f>_xlfn.QUARTILE.INC(_2019_half_marathons[Overall],3)</f>
        <v>10277.5</v>
      </c>
    </row>
    <row r="1193" spans="1:9" x14ac:dyDescent="0.25">
      <c r="A1193">
        <v>1192</v>
      </c>
      <c r="B1193">
        <v>1192</v>
      </c>
      <c r="C1193">
        <v>3104</v>
      </c>
      <c r="D1193" s="1" t="s">
        <v>49381</v>
      </c>
      <c r="E1193" s="2">
        <v>7.7650462962962963E-2</v>
      </c>
      <c r="F1193">
        <v>2019</v>
      </c>
      <c r="G1193">
        <f>_xlfn.QUARTILE.INC(_2019_half_marathons[Overall],1)</f>
        <v>3426.5</v>
      </c>
      <c r="H1193">
        <f>_xlfn.QUARTILE.INC(_2019_half_marathons[Overall],2)</f>
        <v>6852</v>
      </c>
      <c r="I1193">
        <f>_xlfn.QUARTILE.INC(_2019_half_marathons[Overall],3)</f>
        <v>10277.5</v>
      </c>
    </row>
    <row r="1194" spans="1:9" x14ac:dyDescent="0.25">
      <c r="A1194">
        <v>1193</v>
      </c>
      <c r="B1194">
        <v>1193</v>
      </c>
      <c r="C1194">
        <v>5269</v>
      </c>
      <c r="D1194" s="1" t="s">
        <v>21851</v>
      </c>
      <c r="E1194" s="2">
        <v>7.7662037037037043E-2</v>
      </c>
      <c r="F1194">
        <v>2019</v>
      </c>
      <c r="G1194">
        <f>_xlfn.QUARTILE.INC(_2019_half_marathons[Overall],1)</f>
        <v>3426.5</v>
      </c>
      <c r="H1194">
        <f>_xlfn.QUARTILE.INC(_2019_half_marathons[Overall],2)</f>
        <v>6852</v>
      </c>
      <c r="I1194">
        <f>_xlfn.QUARTILE.INC(_2019_half_marathons[Overall],3)</f>
        <v>10277.5</v>
      </c>
    </row>
    <row r="1195" spans="1:9" x14ac:dyDescent="0.25">
      <c r="A1195">
        <v>1194</v>
      </c>
      <c r="B1195">
        <v>1194</v>
      </c>
      <c r="C1195">
        <v>30945</v>
      </c>
      <c r="D1195" s="1" t="s">
        <v>49382</v>
      </c>
      <c r="E1195" s="2">
        <v>7.7662037037037043E-2</v>
      </c>
      <c r="F1195">
        <v>2019</v>
      </c>
      <c r="G1195">
        <f>_xlfn.QUARTILE.INC(_2019_half_marathons[Overall],1)</f>
        <v>3426.5</v>
      </c>
      <c r="H1195">
        <f>_xlfn.QUARTILE.INC(_2019_half_marathons[Overall],2)</f>
        <v>6852</v>
      </c>
      <c r="I1195">
        <f>_xlfn.QUARTILE.INC(_2019_half_marathons[Overall],3)</f>
        <v>10277.5</v>
      </c>
    </row>
    <row r="1196" spans="1:9" x14ac:dyDescent="0.25">
      <c r="A1196">
        <v>1195</v>
      </c>
      <c r="B1196">
        <v>1195</v>
      </c>
      <c r="C1196">
        <v>2360</v>
      </c>
      <c r="D1196" s="1" t="s">
        <v>49383</v>
      </c>
      <c r="E1196" s="2">
        <v>7.767361111111111E-2</v>
      </c>
      <c r="F1196">
        <v>2019</v>
      </c>
      <c r="G1196">
        <f>_xlfn.QUARTILE.INC(_2019_half_marathons[Overall],1)</f>
        <v>3426.5</v>
      </c>
      <c r="H1196">
        <f>_xlfn.QUARTILE.INC(_2019_half_marathons[Overall],2)</f>
        <v>6852</v>
      </c>
      <c r="I1196">
        <f>_xlfn.QUARTILE.INC(_2019_half_marathons[Overall],3)</f>
        <v>10277.5</v>
      </c>
    </row>
    <row r="1197" spans="1:9" x14ac:dyDescent="0.25">
      <c r="A1197">
        <v>1196</v>
      </c>
      <c r="B1197">
        <v>1196</v>
      </c>
      <c r="C1197">
        <v>1773</v>
      </c>
      <c r="D1197" s="1" t="s">
        <v>37116</v>
      </c>
      <c r="E1197" s="2">
        <v>7.767361111111111E-2</v>
      </c>
      <c r="F1197">
        <v>2019</v>
      </c>
      <c r="G1197">
        <f>_xlfn.QUARTILE.INC(_2019_half_marathons[Overall],1)</f>
        <v>3426.5</v>
      </c>
      <c r="H1197">
        <f>_xlfn.QUARTILE.INC(_2019_half_marathons[Overall],2)</f>
        <v>6852</v>
      </c>
      <c r="I1197">
        <f>_xlfn.QUARTILE.INC(_2019_half_marathons[Overall],3)</f>
        <v>10277.5</v>
      </c>
    </row>
    <row r="1198" spans="1:9" x14ac:dyDescent="0.25">
      <c r="A1198">
        <v>1197</v>
      </c>
      <c r="B1198">
        <v>1197</v>
      </c>
      <c r="C1198">
        <v>2998</v>
      </c>
      <c r="D1198" s="1" t="s">
        <v>49384</v>
      </c>
      <c r="E1198" s="2">
        <v>7.767361111111111E-2</v>
      </c>
      <c r="F1198">
        <v>2019</v>
      </c>
      <c r="G1198">
        <f>_xlfn.QUARTILE.INC(_2019_half_marathons[Overall],1)</f>
        <v>3426.5</v>
      </c>
      <c r="H1198">
        <f>_xlfn.QUARTILE.INC(_2019_half_marathons[Overall],2)</f>
        <v>6852</v>
      </c>
      <c r="I1198">
        <f>_xlfn.QUARTILE.INC(_2019_half_marathons[Overall],3)</f>
        <v>10277.5</v>
      </c>
    </row>
    <row r="1199" spans="1:9" x14ac:dyDescent="0.25">
      <c r="A1199">
        <v>1198</v>
      </c>
      <c r="B1199">
        <v>1198</v>
      </c>
      <c r="C1199">
        <v>2406</v>
      </c>
      <c r="D1199" s="1" t="s">
        <v>22666</v>
      </c>
      <c r="E1199" s="2">
        <v>7.768518518518519E-2</v>
      </c>
      <c r="F1199">
        <v>2019</v>
      </c>
      <c r="G1199">
        <f>_xlfn.QUARTILE.INC(_2019_half_marathons[Overall],1)</f>
        <v>3426.5</v>
      </c>
      <c r="H1199">
        <f>_xlfn.QUARTILE.INC(_2019_half_marathons[Overall],2)</f>
        <v>6852</v>
      </c>
      <c r="I1199">
        <f>_xlfn.QUARTILE.INC(_2019_half_marathons[Overall],3)</f>
        <v>10277.5</v>
      </c>
    </row>
    <row r="1200" spans="1:9" x14ac:dyDescent="0.25">
      <c r="A1200">
        <v>1199</v>
      </c>
      <c r="B1200">
        <v>1199</v>
      </c>
      <c r="C1200">
        <v>1969</v>
      </c>
      <c r="D1200" s="1" t="s">
        <v>3082</v>
      </c>
      <c r="E1200" s="2">
        <v>7.7696759259259257E-2</v>
      </c>
      <c r="F1200">
        <v>2019</v>
      </c>
      <c r="G1200">
        <f>_xlfn.QUARTILE.INC(_2019_half_marathons[Overall],1)</f>
        <v>3426.5</v>
      </c>
      <c r="H1200">
        <f>_xlfn.QUARTILE.INC(_2019_half_marathons[Overall],2)</f>
        <v>6852</v>
      </c>
      <c r="I1200">
        <f>_xlfn.QUARTILE.INC(_2019_half_marathons[Overall],3)</f>
        <v>10277.5</v>
      </c>
    </row>
    <row r="1201" spans="1:9" x14ac:dyDescent="0.25">
      <c r="A1201">
        <v>1200</v>
      </c>
      <c r="B1201">
        <v>1200</v>
      </c>
      <c r="C1201">
        <v>4437</v>
      </c>
      <c r="D1201" s="1" t="s">
        <v>49385</v>
      </c>
      <c r="E1201" s="2">
        <v>7.7696759259259257E-2</v>
      </c>
      <c r="F1201">
        <v>2019</v>
      </c>
      <c r="G1201">
        <f>_xlfn.QUARTILE.INC(_2019_half_marathons[Overall],1)</f>
        <v>3426.5</v>
      </c>
      <c r="H1201">
        <f>_xlfn.QUARTILE.INC(_2019_half_marathons[Overall],2)</f>
        <v>6852</v>
      </c>
      <c r="I1201">
        <f>_xlfn.QUARTILE.INC(_2019_half_marathons[Overall],3)</f>
        <v>10277.5</v>
      </c>
    </row>
    <row r="1202" spans="1:9" x14ac:dyDescent="0.25">
      <c r="A1202">
        <v>1201</v>
      </c>
      <c r="B1202">
        <v>1201</v>
      </c>
      <c r="C1202">
        <v>16772</v>
      </c>
      <c r="D1202" s="1" t="s">
        <v>2588</v>
      </c>
      <c r="E1202" s="2">
        <v>7.7696759259259257E-2</v>
      </c>
      <c r="F1202">
        <v>2019</v>
      </c>
      <c r="G1202">
        <f>_xlfn.QUARTILE.INC(_2019_half_marathons[Overall],1)</f>
        <v>3426.5</v>
      </c>
      <c r="H1202">
        <f>_xlfn.QUARTILE.INC(_2019_half_marathons[Overall],2)</f>
        <v>6852</v>
      </c>
      <c r="I1202">
        <f>_xlfn.QUARTILE.INC(_2019_half_marathons[Overall],3)</f>
        <v>10277.5</v>
      </c>
    </row>
    <row r="1203" spans="1:9" x14ac:dyDescent="0.25">
      <c r="A1203">
        <v>1202</v>
      </c>
      <c r="B1203">
        <v>1202</v>
      </c>
      <c r="C1203">
        <v>2037</v>
      </c>
      <c r="D1203" s="1" t="s">
        <v>22352</v>
      </c>
      <c r="E1203" s="2">
        <v>7.7696759259259257E-2</v>
      </c>
      <c r="F1203">
        <v>2019</v>
      </c>
      <c r="G1203">
        <f>_xlfn.QUARTILE.INC(_2019_half_marathons[Overall],1)</f>
        <v>3426.5</v>
      </c>
      <c r="H1203">
        <f>_xlfn.QUARTILE.INC(_2019_half_marathons[Overall],2)</f>
        <v>6852</v>
      </c>
      <c r="I1203">
        <f>_xlfn.QUARTILE.INC(_2019_half_marathons[Overall],3)</f>
        <v>10277.5</v>
      </c>
    </row>
    <row r="1204" spans="1:9" x14ac:dyDescent="0.25">
      <c r="A1204">
        <v>1203</v>
      </c>
      <c r="B1204">
        <v>1203</v>
      </c>
      <c r="C1204">
        <v>3330</v>
      </c>
      <c r="D1204" s="1" t="s">
        <v>39604</v>
      </c>
      <c r="E1204" s="2">
        <v>7.7719907407407404E-2</v>
      </c>
      <c r="F1204">
        <v>2019</v>
      </c>
      <c r="G1204">
        <f>_xlfn.QUARTILE.INC(_2019_half_marathons[Overall],1)</f>
        <v>3426.5</v>
      </c>
      <c r="H1204">
        <f>_xlfn.QUARTILE.INC(_2019_half_marathons[Overall],2)</f>
        <v>6852</v>
      </c>
      <c r="I1204">
        <f>_xlfn.QUARTILE.INC(_2019_half_marathons[Overall],3)</f>
        <v>10277.5</v>
      </c>
    </row>
    <row r="1205" spans="1:9" x14ac:dyDescent="0.25">
      <c r="A1205">
        <v>1204</v>
      </c>
      <c r="B1205">
        <v>1204</v>
      </c>
      <c r="C1205">
        <v>1524</v>
      </c>
      <c r="D1205" s="1" t="s">
        <v>967</v>
      </c>
      <c r="E1205" s="2">
        <v>7.7731481481481485E-2</v>
      </c>
      <c r="F1205">
        <v>2019</v>
      </c>
      <c r="G1205">
        <f>_xlfn.QUARTILE.INC(_2019_half_marathons[Overall],1)</f>
        <v>3426.5</v>
      </c>
      <c r="H1205">
        <f>_xlfn.QUARTILE.INC(_2019_half_marathons[Overall],2)</f>
        <v>6852</v>
      </c>
      <c r="I1205">
        <f>_xlfn.QUARTILE.INC(_2019_half_marathons[Overall],3)</f>
        <v>10277.5</v>
      </c>
    </row>
    <row r="1206" spans="1:9" x14ac:dyDescent="0.25">
      <c r="A1206">
        <v>1205</v>
      </c>
      <c r="B1206">
        <v>1205</v>
      </c>
      <c r="C1206">
        <v>2246</v>
      </c>
      <c r="D1206" s="1" t="s">
        <v>49386</v>
      </c>
      <c r="E1206" s="2">
        <v>7.7731481481481485E-2</v>
      </c>
      <c r="F1206">
        <v>2019</v>
      </c>
      <c r="G1206">
        <f>_xlfn.QUARTILE.INC(_2019_half_marathons[Overall],1)</f>
        <v>3426.5</v>
      </c>
      <c r="H1206">
        <f>_xlfn.QUARTILE.INC(_2019_half_marathons[Overall],2)</f>
        <v>6852</v>
      </c>
      <c r="I1206">
        <f>_xlfn.QUARTILE.INC(_2019_half_marathons[Overall],3)</f>
        <v>10277.5</v>
      </c>
    </row>
    <row r="1207" spans="1:9" x14ac:dyDescent="0.25">
      <c r="A1207">
        <v>1206</v>
      </c>
      <c r="B1207">
        <v>1206</v>
      </c>
      <c r="C1207">
        <v>4467</v>
      </c>
      <c r="D1207" s="1" t="s">
        <v>49387</v>
      </c>
      <c r="E1207" s="2">
        <v>7.7743055555555551E-2</v>
      </c>
      <c r="F1207">
        <v>2019</v>
      </c>
      <c r="G1207">
        <f>_xlfn.QUARTILE.INC(_2019_half_marathons[Overall],1)</f>
        <v>3426.5</v>
      </c>
      <c r="H1207">
        <f>_xlfn.QUARTILE.INC(_2019_half_marathons[Overall],2)</f>
        <v>6852</v>
      </c>
      <c r="I1207">
        <f>_xlfn.QUARTILE.INC(_2019_half_marathons[Overall],3)</f>
        <v>10277.5</v>
      </c>
    </row>
    <row r="1208" spans="1:9" x14ac:dyDescent="0.25">
      <c r="A1208">
        <v>1207</v>
      </c>
      <c r="B1208">
        <v>1207</v>
      </c>
      <c r="C1208">
        <v>2506</v>
      </c>
      <c r="D1208" s="1" t="s">
        <v>49388</v>
      </c>
      <c r="E1208" s="2">
        <v>7.7754629629629632E-2</v>
      </c>
      <c r="F1208">
        <v>2019</v>
      </c>
      <c r="G1208">
        <f>_xlfn.QUARTILE.INC(_2019_half_marathons[Overall],1)</f>
        <v>3426.5</v>
      </c>
      <c r="H1208">
        <f>_xlfn.QUARTILE.INC(_2019_half_marathons[Overall],2)</f>
        <v>6852</v>
      </c>
      <c r="I1208">
        <f>_xlfn.QUARTILE.INC(_2019_half_marathons[Overall],3)</f>
        <v>10277.5</v>
      </c>
    </row>
    <row r="1209" spans="1:9" x14ac:dyDescent="0.25">
      <c r="A1209">
        <v>1208</v>
      </c>
      <c r="B1209">
        <v>1208</v>
      </c>
      <c r="C1209">
        <v>2792</v>
      </c>
      <c r="D1209" s="1" t="s">
        <v>49389</v>
      </c>
      <c r="E1209" s="2">
        <v>7.7754629629629632E-2</v>
      </c>
      <c r="F1209">
        <v>2019</v>
      </c>
      <c r="G1209">
        <f>_xlfn.QUARTILE.INC(_2019_half_marathons[Overall],1)</f>
        <v>3426.5</v>
      </c>
      <c r="H1209">
        <f>_xlfn.QUARTILE.INC(_2019_half_marathons[Overall],2)</f>
        <v>6852</v>
      </c>
      <c r="I1209">
        <f>_xlfn.QUARTILE.INC(_2019_half_marathons[Overall],3)</f>
        <v>10277.5</v>
      </c>
    </row>
    <row r="1210" spans="1:9" x14ac:dyDescent="0.25">
      <c r="A1210">
        <v>1209</v>
      </c>
      <c r="B1210">
        <v>1209</v>
      </c>
      <c r="C1210">
        <v>1651</v>
      </c>
      <c r="D1210" s="1" t="s">
        <v>1756</v>
      </c>
      <c r="E1210" s="2">
        <v>7.7800925925925926E-2</v>
      </c>
      <c r="F1210">
        <v>2019</v>
      </c>
      <c r="G1210">
        <f>_xlfn.QUARTILE.INC(_2019_half_marathons[Overall],1)</f>
        <v>3426.5</v>
      </c>
      <c r="H1210">
        <f>_xlfn.QUARTILE.INC(_2019_half_marathons[Overall],2)</f>
        <v>6852</v>
      </c>
      <c r="I1210">
        <f>_xlfn.QUARTILE.INC(_2019_half_marathons[Overall],3)</f>
        <v>10277.5</v>
      </c>
    </row>
    <row r="1211" spans="1:9" x14ac:dyDescent="0.25">
      <c r="A1211">
        <v>1210</v>
      </c>
      <c r="B1211">
        <v>1210</v>
      </c>
      <c r="C1211">
        <v>4718</v>
      </c>
      <c r="D1211" s="1" t="s">
        <v>2962</v>
      </c>
      <c r="E1211" s="2">
        <v>7.7800925925925926E-2</v>
      </c>
      <c r="F1211">
        <v>2019</v>
      </c>
      <c r="G1211">
        <f>_xlfn.QUARTILE.INC(_2019_half_marathons[Overall],1)</f>
        <v>3426.5</v>
      </c>
      <c r="H1211">
        <f>_xlfn.QUARTILE.INC(_2019_half_marathons[Overall],2)</f>
        <v>6852</v>
      </c>
      <c r="I1211">
        <f>_xlfn.QUARTILE.INC(_2019_half_marathons[Overall],3)</f>
        <v>10277.5</v>
      </c>
    </row>
    <row r="1212" spans="1:9" x14ac:dyDescent="0.25">
      <c r="A1212">
        <v>1211</v>
      </c>
      <c r="B1212">
        <v>1211</v>
      </c>
      <c r="C1212">
        <v>7622</v>
      </c>
      <c r="D1212" s="1" t="s">
        <v>49390</v>
      </c>
      <c r="E1212" s="2">
        <v>7.7800925925925926E-2</v>
      </c>
      <c r="F1212">
        <v>2019</v>
      </c>
      <c r="G1212">
        <f>_xlfn.QUARTILE.INC(_2019_half_marathons[Overall],1)</f>
        <v>3426.5</v>
      </c>
      <c r="H1212">
        <f>_xlfn.QUARTILE.INC(_2019_half_marathons[Overall],2)</f>
        <v>6852</v>
      </c>
      <c r="I1212">
        <f>_xlfn.QUARTILE.INC(_2019_half_marathons[Overall],3)</f>
        <v>10277.5</v>
      </c>
    </row>
    <row r="1213" spans="1:9" x14ac:dyDescent="0.25">
      <c r="A1213">
        <v>1212</v>
      </c>
      <c r="B1213">
        <v>1212</v>
      </c>
      <c r="C1213">
        <v>1820</v>
      </c>
      <c r="D1213" s="1" t="s">
        <v>49391</v>
      </c>
      <c r="E1213" s="2">
        <v>7.7812500000000007E-2</v>
      </c>
      <c r="F1213">
        <v>2019</v>
      </c>
      <c r="G1213">
        <f>_xlfn.QUARTILE.INC(_2019_half_marathons[Overall],1)</f>
        <v>3426.5</v>
      </c>
      <c r="H1213">
        <f>_xlfn.QUARTILE.INC(_2019_half_marathons[Overall],2)</f>
        <v>6852</v>
      </c>
      <c r="I1213">
        <f>_xlfn.QUARTILE.INC(_2019_half_marathons[Overall],3)</f>
        <v>10277.5</v>
      </c>
    </row>
    <row r="1214" spans="1:9" x14ac:dyDescent="0.25">
      <c r="A1214">
        <v>1213</v>
      </c>
      <c r="B1214">
        <v>1213</v>
      </c>
      <c r="C1214">
        <v>2637</v>
      </c>
      <c r="D1214" s="1" t="s">
        <v>49392</v>
      </c>
      <c r="E1214" s="2">
        <v>7.7812500000000007E-2</v>
      </c>
      <c r="F1214">
        <v>2019</v>
      </c>
      <c r="G1214">
        <f>_xlfn.QUARTILE.INC(_2019_half_marathons[Overall],1)</f>
        <v>3426.5</v>
      </c>
      <c r="H1214">
        <f>_xlfn.QUARTILE.INC(_2019_half_marathons[Overall],2)</f>
        <v>6852</v>
      </c>
      <c r="I1214">
        <f>_xlfn.QUARTILE.INC(_2019_half_marathons[Overall],3)</f>
        <v>10277.5</v>
      </c>
    </row>
    <row r="1215" spans="1:9" x14ac:dyDescent="0.25">
      <c r="A1215">
        <v>1214</v>
      </c>
      <c r="B1215">
        <v>1214</v>
      </c>
      <c r="C1215">
        <v>17670</v>
      </c>
      <c r="D1215" s="1" t="s">
        <v>49393</v>
      </c>
      <c r="E1215" s="2">
        <v>7.7824074074074073E-2</v>
      </c>
      <c r="F1215">
        <v>2019</v>
      </c>
      <c r="G1215">
        <f>_xlfn.QUARTILE.INC(_2019_half_marathons[Overall],1)</f>
        <v>3426.5</v>
      </c>
      <c r="H1215">
        <f>_xlfn.QUARTILE.INC(_2019_half_marathons[Overall],2)</f>
        <v>6852</v>
      </c>
      <c r="I1215">
        <f>_xlfn.QUARTILE.INC(_2019_half_marathons[Overall],3)</f>
        <v>10277.5</v>
      </c>
    </row>
    <row r="1216" spans="1:9" x14ac:dyDescent="0.25">
      <c r="A1216">
        <v>1215</v>
      </c>
      <c r="B1216">
        <v>1215</v>
      </c>
      <c r="C1216">
        <v>1263</v>
      </c>
      <c r="D1216" s="1" t="s">
        <v>49394</v>
      </c>
      <c r="E1216" s="2">
        <v>7.7824074074074073E-2</v>
      </c>
      <c r="F1216">
        <v>2019</v>
      </c>
      <c r="G1216">
        <f>_xlfn.QUARTILE.INC(_2019_half_marathons[Overall],1)</f>
        <v>3426.5</v>
      </c>
      <c r="H1216">
        <f>_xlfn.QUARTILE.INC(_2019_half_marathons[Overall],2)</f>
        <v>6852</v>
      </c>
      <c r="I1216">
        <f>_xlfn.QUARTILE.INC(_2019_half_marathons[Overall],3)</f>
        <v>10277.5</v>
      </c>
    </row>
    <row r="1217" spans="1:9" x14ac:dyDescent="0.25">
      <c r="A1217">
        <v>1216</v>
      </c>
      <c r="B1217">
        <v>1216</v>
      </c>
      <c r="C1217">
        <v>2231</v>
      </c>
      <c r="D1217" s="1" t="s">
        <v>49395</v>
      </c>
      <c r="E1217" s="2">
        <v>7.7835648148148154E-2</v>
      </c>
      <c r="F1217">
        <v>2019</v>
      </c>
      <c r="G1217">
        <f>_xlfn.QUARTILE.INC(_2019_half_marathons[Overall],1)</f>
        <v>3426.5</v>
      </c>
      <c r="H1217">
        <f>_xlfn.QUARTILE.INC(_2019_half_marathons[Overall],2)</f>
        <v>6852</v>
      </c>
      <c r="I1217">
        <f>_xlfn.QUARTILE.INC(_2019_half_marathons[Overall],3)</f>
        <v>10277.5</v>
      </c>
    </row>
    <row r="1218" spans="1:9" x14ac:dyDescent="0.25">
      <c r="A1218">
        <v>1217</v>
      </c>
      <c r="B1218">
        <v>1217</v>
      </c>
      <c r="C1218">
        <v>10780</v>
      </c>
      <c r="D1218" s="1" t="s">
        <v>49396</v>
      </c>
      <c r="E1218" s="2">
        <v>7.7835648148148154E-2</v>
      </c>
      <c r="F1218">
        <v>2019</v>
      </c>
      <c r="G1218">
        <f>_xlfn.QUARTILE.INC(_2019_half_marathons[Overall],1)</f>
        <v>3426.5</v>
      </c>
      <c r="H1218">
        <f>_xlfn.QUARTILE.INC(_2019_half_marathons[Overall],2)</f>
        <v>6852</v>
      </c>
      <c r="I1218">
        <f>_xlfn.QUARTILE.INC(_2019_half_marathons[Overall],3)</f>
        <v>10277.5</v>
      </c>
    </row>
    <row r="1219" spans="1:9" x14ac:dyDescent="0.25">
      <c r="A1219">
        <v>1218</v>
      </c>
      <c r="B1219">
        <v>1218</v>
      </c>
      <c r="C1219">
        <v>3920</v>
      </c>
      <c r="D1219" s="1" t="s">
        <v>49397</v>
      </c>
      <c r="E1219" s="2">
        <v>7.7881944444444448E-2</v>
      </c>
      <c r="F1219">
        <v>2019</v>
      </c>
      <c r="G1219">
        <f>_xlfn.QUARTILE.INC(_2019_half_marathons[Overall],1)</f>
        <v>3426.5</v>
      </c>
      <c r="H1219">
        <f>_xlfn.QUARTILE.INC(_2019_half_marathons[Overall],2)</f>
        <v>6852</v>
      </c>
      <c r="I1219">
        <f>_xlfn.QUARTILE.INC(_2019_half_marathons[Overall],3)</f>
        <v>10277.5</v>
      </c>
    </row>
    <row r="1220" spans="1:9" x14ac:dyDescent="0.25">
      <c r="A1220">
        <v>1219</v>
      </c>
      <c r="B1220">
        <v>1219</v>
      </c>
      <c r="C1220">
        <v>5346</v>
      </c>
      <c r="D1220" s="1" t="s">
        <v>49398</v>
      </c>
      <c r="E1220" s="2">
        <v>7.7881944444444448E-2</v>
      </c>
      <c r="F1220">
        <v>2019</v>
      </c>
      <c r="G1220">
        <f>_xlfn.QUARTILE.INC(_2019_half_marathons[Overall],1)</f>
        <v>3426.5</v>
      </c>
      <c r="H1220">
        <f>_xlfn.QUARTILE.INC(_2019_half_marathons[Overall],2)</f>
        <v>6852</v>
      </c>
      <c r="I1220">
        <f>_xlfn.QUARTILE.INC(_2019_half_marathons[Overall],3)</f>
        <v>10277.5</v>
      </c>
    </row>
    <row r="1221" spans="1:9" x14ac:dyDescent="0.25">
      <c r="A1221">
        <v>1220</v>
      </c>
      <c r="B1221">
        <v>1220</v>
      </c>
      <c r="C1221">
        <v>16274</v>
      </c>
      <c r="D1221" s="1" t="s">
        <v>3462</v>
      </c>
      <c r="E1221" s="2">
        <v>7.7881944444444448E-2</v>
      </c>
      <c r="F1221">
        <v>2019</v>
      </c>
      <c r="G1221">
        <f>_xlfn.QUARTILE.INC(_2019_half_marathons[Overall],1)</f>
        <v>3426.5</v>
      </c>
      <c r="H1221">
        <f>_xlfn.QUARTILE.INC(_2019_half_marathons[Overall],2)</f>
        <v>6852</v>
      </c>
      <c r="I1221">
        <f>_xlfn.QUARTILE.INC(_2019_half_marathons[Overall],3)</f>
        <v>10277.5</v>
      </c>
    </row>
    <row r="1222" spans="1:9" x14ac:dyDescent="0.25">
      <c r="A1222">
        <v>1221</v>
      </c>
      <c r="B1222">
        <v>1221</v>
      </c>
      <c r="C1222">
        <v>31013</v>
      </c>
      <c r="D1222" s="1" t="s">
        <v>49399</v>
      </c>
      <c r="E1222" s="2">
        <v>7.7881944444444448E-2</v>
      </c>
      <c r="F1222">
        <v>2019</v>
      </c>
      <c r="G1222">
        <f>_xlfn.QUARTILE.INC(_2019_half_marathons[Overall],1)</f>
        <v>3426.5</v>
      </c>
      <c r="H1222">
        <f>_xlfn.QUARTILE.INC(_2019_half_marathons[Overall],2)</f>
        <v>6852</v>
      </c>
      <c r="I1222">
        <f>_xlfn.QUARTILE.INC(_2019_half_marathons[Overall],3)</f>
        <v>10277.5</v>
      </c>
    </row>
    <row r="1223" spans="1:9" x14ac:dyDescent="0.25">
      <c r="A1223">
        <v>1222</v>
      </c>
      <c r="B1223">
        <v>1222</v>
      </c>
      <c r="C1223">
        <v>1780</v>
      </c>
      <c r="D1223" s="1" t="s">
        <v>36801</v>
      </c>
      <c r="E1223" s="2">
        <v>7.7881944444444448E-2</v>
      </c>
      <c r="F1223">
        <v>2019</v>
      </c>
      <c r="G1223">
        <f>_xlfn.QUARTILE.INC(_2019_half_marathons[Overall],1)</f>
        <v>3426.5</v>
      </c>
      <c r="H1223">
        <f>_xlfn.QUARTILE.INC(_2019_half_marathons[Overall],2)</f>
        <v>6852</v>
      </c>
      <c r="I1223">
        <f>_xlfn.QUARTILE.INC(_2019_half_marathons[Overall],3)</f>
        <v>10277.5</v>
      </c>
    </row>
    <row r="1224" spans="1:9" x14ac:dyDescent="0.25">
      <c r="A1224">
        <v>1223</v>
      </c>
      <c r="B1224">
        <v>1223</v>
      </c>
      <c r="C1224">
        <v>1738</v>
      </c>
      <c r="D1224" s="1" t="s">
        <v>31968</v>
      </c>
      <c r="E1224" s="2">
        <v>7.7893518518518515E-2</v>
      </c>
      <c r="F1224">
        <v>2019</v>
      </c>
      <c r="G1224">
        <f>_xlfn.QUARTILE.INC(_2019_half_marathons[Overall],1)</f>
        <v>3426.5</v>
      </c>
      <c r="H1224">
        <f>_xlfn.QUARTILE.INC(_2019_half_marathons[Overall],2)</f>
        <v>6852</v>
      </c>
      <c r="I1224">
        <f>_xlfn.QUARTILE.INC(_2019_half_marathons[Overall],3)</f>
        <v>10277.5</v>
      </c>
    </row>
    <row r="1225" spans="1:9" x14ac:dyDescent="0.25">
      <c r="A1225">
        <v>1224</v>
      </c>
      <c r="B1225">
        <v>1224</v>
      </c>
      <c r="C1225">
        <v>3418</v>
      </c>
      <c r="D1225" s="1" t="s">
        <v>49400</v>
      </c>
      <c r="E1225" s="2">
        <v>7.7905092592592595E-2</v>
      </c>
      <c r="F1225">
        <v>2019</v>
      </c>
      <c r="G1225">
        <f>_xlfn.QUARTILE.INC(_2019_half_marathons[Overall],1)</f>
        <v>3426.5</v>
      </c>
      <c r="H1225">
        <f>_xlfn.QUARTILE.INC(_2019_half_marathons[Overall],2)</f>
        <v>6852</v>
      </c>
      <c r="I1225">
        <f>_xlfn.QUARTILE.INC(_2019_half_marathons[Overall],3)</f>
        <v>10277.5</v>
      </c>
    </row>
    <row r="1226" spans="1:9" x14ac:dyDescent="0.25">
      <c r="A1226">
        <v>1225</v>
      </c>
      <c r="B1226">
        <v>1225</v>
      </c>
      <c r="C1226">
        <v>5365</v>
      </c>
      <c r="D1226" s="1" t="s">
        <v>49401</v>
      </c>
      <c r="E1226" s="2">
        <v>7.7905092592592595E-2</v>
      </c>
      <c r="F1226">
        <v>2019</v>
      </c>
      <c r="G1226">
        <f>_xlfn.QUARTILE.INC(_2019_half_marathons[Overall],1)</f>
        <v>3426.5</v>
      </c>
      <c r="H1226">
        <f>_xlfn.QUARTILE.INC(_2019_half_marathons[Overall],2)</f>
        <v>6852</v>
      </c>
      <c r="I1226">
        <f>_xlfn.QUARTILE.INC(_2019_half_marathons[Overall],3)</f>
        <v>10277.5</v>
      </c>
    </row>
    <row r="1227" spans="1:9" x14ac:dyDescent="0.25">
      <c r="A1227">
        <v>1226</v>
      </c>
      <c r="B1227">
        <v>1226</v>
      </c>
      <c r="C1227">
        <v>6343</v>
      </c>
      <c r="D1227" s="1" t="s">
        <v>49402</v>
      </c>
      <c r="E1227" s="2">
        <v>7.7905092592592595E-2</v>
      </c>
      <c r="F1227">
        <v>2019</v>
      </c>
      <c r="G1227">
        <f>_xlfn.QUARTILE.INC(_2019_half_marathons[Overall],1)</f>
        <v>3426.5</v>
      </c>
      <c r="H1227">
        <f>_xlfn.QUARTILE.INC(_2019_half_marathons[Overall],2)</f>
        <v>6852</v>
      </c>
      <c r="I1227">
        <f>_xlfn.QUARTILE.INC(_2019_half_marathons[Overall],3)</f>
        <v>10277.5</v>
      </c>
    </row>
    <row r="1228" spans="1:9" x14ac:dyDescent="0.25">
      <c r="A1228">
        <v>1227</v>
      </c>
      <c r="B1228">
        <v>1227</v>
      </c>
      <c r="C1228">
        <v>1192</v>
      </c>
      <c r="D1228" s="1" t="s">
        <v>49403</v>
      </c>
      <c r="E1228" s="2">
        <v>7.7905092592592595E-2</v>
      </c>
      <c r="F1228">
        <v>2019</v>
      </c>
      <c r="G1228">
        <f>_xlfn.QUARTILE.INC(_2019_half_marathons[Overall],1)</f>
        <v>3426.5</v>
      </c>
      <c r="H1228">
        <f>_xlfn.QUARTILE.INC(_2019_half_marathons[Overall],2)</f>
        <v>6852</v>
      </c>
      <c r="I1228">
        <f>_xlfn.QUARTILE.INC(_2019_half_marathons[Overall],3)</f>
        <v>10277.5</v>
      </c>
    </row>
    <row r="1229" spans="1:9" x14ac:dyDescent="0.25">
      <c r="A1229">
        <v>1228</v>
      </c>
      <c r="B1229">
        <v>1228</v>
      </c>
      <c r="C1229">
        <v>3002</v>
      </c>
      <c r="D1229" s="1" t="s">
        <v>2176</v>
      </c>
      <c r="E1229" s="2">
        <v>7.7928240740740742E-2</v>
      </c>
      <c r="F1229">
        <v>2019</v>
      </c>
      <c r="G1229">
        <f>_xlfn.QUARTILE.INC(_2019_half_marathons[Overall],1)</f>
        <v>3426.5</v>
      </c>
      <c r="H1229">
        <f>_xlfn.QUARTILE.INC(_2019_half_marathons[Overall],2)</f>
        <v>6852</v>
      </c>
      <c r="I1229">
        <f>_xlfn.QUARTILE.INC(_2019_half_marathons[Overall],3)</f>
        <v>10277.5</v>
      </c>
    </row>
    <row r="1230" spans="1:9" x14ac:dyDescent="0.25">
      <c r="A1230">
        <v>1229</v>
      </c>
      <c r="B1230">
        <v>1229</v>
      </c>
      <c r="C1230">
        <v>4242</v>
      </c>
      <c r="D1230" s="1" t="s">
        <v>49404</v>
      </c>
      <c r="E1230" s="2">
        <v>7.7928240740740742E-2</v>
      </c>
      <c r="F1230">
        <v>2019</v>
      </c>
      <c r="G1230">
        <f>_xlfn.QUARTILE.INC(_2019_half_marathons[Overall],1)</f>
        <v>3426.5</v>
      </c>
      <c r="H1230">
        <f>_xlfn.QUARTILE.INC(_2019_half_marathons[Overall],2)</f>
        <v>6852</v>
      </c>
      <c r="I1230">
        <f>_xlfn.QUARTILE.INC(_2019_half_marathons[Overall],3)</f>
        <v>10277.5</v>
      </c>
    </row>
    <row r="1231" spans="1:9" x14ac:dyDescent="0.25">
      <c r="A1231">
        <v>1230</v>
      </c>
      <c r="B1231">
        <v>1230</v>
      </c>
      <c r="C1231">
        <v>16819</v>
      </c>
      <c r="D1231" s="1" t="s">
        <v>49405</v>
      </c>
      <c r="E1231" s="2">
        <v>7.7939814814814809E-2</v>
      </c>
      <c r="F1231">
        <v>2019</v>
      </c>
      <c r="G1231">
        <f>_xlfn.QUARTILE.INC(_2019_half_marathons[Overall],1)</f>
        <v>3426.5</v>
      </c>
      <c r="H1231">
        <f>_xlfn.QUARTILE.INC(_2019_half_marathons[Overall],2)</f>
        <v>6852</v>
      </c>
      <c r="I1231">
        <f>_xlfn.QUARTILE.INC(_2019_half_marathons[Overall],3)</f>
        <v>10277.5</v>
      </c>
    </row>
    <row r="1232" spans="1:9" x14ac:dyDescent="0.25">
      <c r="A1232">
        <v>1231</v>
      </c>
      <c r="B1232">
        <v>1231</v>
      </c>
      <c r="C1232">
        <v>16851</v>
      </c>
      <c r="D1232" s="1" t="s">
        <v>49406</v>
      </c>
      <c r="E1232" s="2">
        <v>7.7939814814814809E-2</v>
      </c>
      <c r="F1232">
        <v>2019</v>
      </c>
      <c r="G1232">
        <f>_xlfn.QUARTILE.INC(_2019_half_marathons[Overall],1)</f>
        <v>3426.5</v>
      </c>
      <c r="H1232">
        <f>_xlfn.QUARTILE.INC(_2019_half_marathons[Overall],2)</f>
        <v>6852</v>
      </c>
      <c r="I1232">
        <f>_xlfn.QUARTILE.INC(_2019_half_marathons[Overall],3)</f>
        <v>10277.5</v>
      </c>
    </row>
    <row r="1233" spans="1:9" x14ac:dyDescent="0.25">
      <c r="A1233">
        <v>1232</v>
      </c>
      <c r="B1233">
        <v>1232</v>
      </c>
      <c r="C1233">
        <v>1833</v>
      </c>
      <c r="D1233" s="1" t="s">
        <v>49407</v>
      </c>
      <c r="E1233" s="2">
        <v>7.7962962962962956E-2</v>
      </c>
      <c r="F1233">
        <v>2019</v>
      </c>
      <c r="G1233">
        <f>_xlfn.QUARTILE.INC(_2019_half_marathons[Overall],1)</f>
        <v>3426.5</v>
      </c>
      <c r="H1233">
        <f>_xlfn.QUARTILE.INC(_2019_half_marathons[Overall],2)</f>
        <v>6852</v>
      </c>
      <c r="I1233">
        <f>_xlfn.QUARTILE.INC(_2019_half_marathons[Overall],3)</f>
        <v>10277.5</v>
      </c>
    </row>
    <row r="1234" spans="1:9" x14ac:dyDescent="0.25">
      <c r="A1234">
        <v>1233</v>
      </c>
      <c r="B1234">
        <v>1233</v>
      </c>
      <c r="C1234">
        <v>2088</v>
      </c>
      <c r="D1234" s="1" t="s">
        <v>49408</v>
      </c>
      <c r="E1234" s="2">
        <v>7.7962962962962956E-2</v>
      </c>
      <c r="F1234">
        <v>2019</v>
      </c>
      <c r="G1234">
        <f>_xlfn.QUARTILE.INC(_2019_half_marathons[Overall],1)</f>
        <v>3426.5</v>
      </c>
      <c r="H1234">
        <f>_xlfn.QUARTILE.INC(_2019_half_marathons[Overall],2)</f>
        <v>6852</v>
      </c>
      <c r="I1234">
        <f>_xlfn.QUARTILE.INC(_2019_half_marathons[Overall],3)</f>
        <v>10277.5</v>
      </c>
    </row>
    <row r="1235" spans="1:9" x14ac:dyDescent="0.25">
      <c r="A1235">
        <v>1234</v>
      </c>
      <c r="B1235">
        <v>1234</v>
      </c>
      <c r="C1235">
        <v>31704</v>
      </c>
      <c r="D1235" s="1" t="s">
        <v>22119</v>
      </c>
      <c r="E1235" s="2">
        <v>7.7962962962962956E-2</v>
      </c>
      <c r="F1235">
        <v>2019</v>
      </c>
      <c r="G1235">
        <f>_xlfn.QUARTILE.INC(_2019_half_marathons[Overall],1)</f>
        <v>3426.5</v>
      </c>
      <c r="H1235">
        <f>_xlfn.QUARTILE.INC(_2019_half_marathons[Overall],2)</f>
        <v>6852</v>
      </c>
      <c r="I1235">
        <f>_xlfn.QUARTILE.INC(_2019_half_marathons[Overall],3)</f>
        <v>10277.5</v>
      </c>
    </row>
    <row r="1236" spans="1:9" x14ac:dyDescent="0.25">
      <c r="A1236">
        <v>1235</v>
      </c>
      <c r="B1236">
        <v>1235</v>
      </c>
      <c r="C1236">
        <v>1269</v>
      </c>
      <c r="D1236" s="1" t="s">
        <v>49409</v>
      </c>
      <c r="E1236" s="2">
        <v>7.7962962962962956E-2</v>
      </c>
      <c r="F1236">
        <v>2019</v>
      </c>
      <c r="G1236">
        <f>_xlfn.QUARTILE.INC(_2019_half_marathons[Overall],1)</f>
        <v>3426.5</v>
      </c>
      <c r="H1236">
        <f>_xlfn.QUARTILE.INC(_2019_half_marathons[Overall],2)</f>
        <v>6852</v>
      </c>
      <c r="I1236">
        <f>_xlfn.QUARTILE.INC(_2019_half_marathons[Overall],3)</f>
        <v>10277.5</v>
      </c>
    </row>
    <row r="1237" spans="1:9" x14ac:dyDescent="0.25">
      <c r="A1237">
        <v>1236</v>
      </c>
      <c r="B1237">
        <v>1236</v>
      </c>
      <c r="C1237">
        <v>30944</v>
      </c>
      <c r="D1237" s="1" t="s">
        <v>49410</v>
      </c>
      <c r="E1237" s="2">
        <v>7.7962962962962956E-2</v>
      </c>
      <c r="F1237">
        <v>2019</v>
      </c>
      <c r="G1237">
        <f>_xlfn.QUARTILE.INC(_2019_half_marathons[Overall],1)</f>
        <v>3426.5</v>
      </c>
      <c r="H1237">
        <f>_xlfn.QUARTILE.INC(_2019_half_marathons[Overall],2)</f>
        <v>6852</v>
      </c>
      <c r="I1237">
        <f>_xlfn.QUARTILE.INC(_2019_half_marathons[Overall],3)</f>
        <v>10277.5</v>
      </c>
    </row>
    <row r="1238" spans="1:9" x14ac:dyDescent="0.25">
      <c r="A1238">
        <v>1237</v>
      </c>
      <c r="B1238">
        <v>1237</v>
      </c>
      <c r="C1238">
        <v>2273</v>
      </c>
      <c r="D1238" s="1" t="s">
        <v>49411</v>
      </c>
      <c r="E1238" s="2">
        <v>7.7974537037037037E-2</v>
      </c>
      <c r="F1238">
        <v>2019</v>
      </c>
      <c r="G1238">
        <f>_xlfn.QUARTILE.INC(_2019_half_marathons[Overall],1)</f>
        <v>3426.5</v>
      </c>
      <c r="H1238">
        <f>_xlfn.QUARTILE.INC(_2019_half_marathons[Overall],2)</f>
        <v>6852</v>
      </c>
      <c r="I1238">
        <f>_xlfn.QUARTILE.INC(_2019_half_marathons[Overall],3)</f>
        <v>10277.5</v>
      </c>
    </row>
    <row r="1239" spans="1:9" x14ac:dyDescent="0.25">
      <c r="A1239">
        <v>1238</v>
      </c>
      <c r="B1239">
        <v>1238</v>
      </c>
      <c r="C1239">
        <v>3092</v>
      </c>
      <c r="D1239" s="1" t="s">
        <v>49412</v>
      </c>
      <c r="E1239" s="2">
        <v>7.7974537037037037E-2</v>
      </c>
      <c r="F1239">
        <v>2019</v>
      </c>
      <c r="G1239">
        <f>_xlfn.QUARTILE.INC(_2019_half_marathons[Overall],1)</f>
        <v>3426.5</v>
      </c>
      <c r="H1239">
        <f>_xlfn.QUARTILE.INC(_2019_half_marathons[Overall],2)</f>
        <v>6852</v>
      </c>
      <c r="I1239">
        <f>_xlfn.QUARTILE.INC(_2019_half_marathons[Overall],3)</f>
        <v>10277.5</v>
      </c>
    </row>
    <row r="1240" spans="1:9" x14ac:dyDescent="0.25">
      <c r="A1240">
        <v>1239</v>
      </c>
      <c r="B1240">
        <v>1239</v>
      </c>
      <c r="C1240">
        <v>3161</v>
      </c>
      <c r="D1240" s="1" t="s">
        <v>49413</v>
      </c>
      <c r="E1240" s="2">
        <v>7.7974537037037037E-2</v>
      </c>
      <c r="F1240">
        <v>2019</v>
      </c>
      <c r="G1240">
        <f>_xlfn.QUARTILE.INC(_2019_half_marathons[Overall],1)</f>
        <v>3426.5</v>
      </c>
      <c r="H1240">
        <f>_xlfn.QUARTILE.INC(_2019_half_marathons[Overall],2)</f>
        <v>6852</v>
      </c>
      <c r="I1240">
        <f>_xlfn.QUARTILE.INC(_2019_half_marathons[Overall],3)</f>
        <v>10277.5</v>
      </c>
    </row>
    <row r="1241" spans="1:9" x14ac:dyDescent="0.25">
      <c r="A1241">
        <v>1240</v>
      </c>
      <c r="B1241">
        <v>1240</v>
      </c>
      <c r="C1241">
        <v>3780</v>
      </c>
      <c r="D1241" s="1" t="s">
        <v>37540</v>
      </c>
      <c r="E1241" s="2">
        <v>7.7997685185185184E-2</v>
      </c>
      <c r="F1241">
        <v>2019</v>
      </c>
      <c r="G1241">
        <f>_xlfn.QUARTILE.INC(_2019_half_marathons[Overall],1)</f>
        <v>3426.5</v>
      </c>
      <c r="H1241">
        <f>_xlfn.QUARTILE.INC(_2019_half_marathons[Overall],2)</f>
        <v>6852</v>
      </c>
      <c r="I1241">
        <f>_xlfn.QUARTILE.INC(_2019_half_marathons[Overall],3)</f>
        <v>10277.5</v>
      </c>
    </row>
    <row r="1242" spans="1:9" x14ac:dyDescent="0.25">
      <c r="A1242">
        <v>1241</v>
      </c>
      <c r="B1242">
        <v>1241</v>
      </c>
      <c r="C1242">
        <v>2857</v>
      </c>
      <c r="D1242" s="1" t="s">
        <v>49414</v>
      </c>
      <c r="E1242" s="2">
        <v>7.7997685185185184E-2</v>
      </c>
      <c r="F1242">
        <v>2019</v>
      </c>
      <c r="G1242">
        <f>_xlfn.QUARTILE.INC(_2019_half_marathons[Overall],1)</f>
        <v>3426.5</v>
      </c>
      <c r="H1242">
        <f>_xlfn.QUARTILE.INC(_2019_half_marathons[Overall],2)</f>
        <v>6852</v>
      </c>
      <c r="I1242">
        <f>_xlfn.QUARTILE.INC(_2019_half_marathons[Overall],3)</f>
        <v>10277.5</v>
      </c>
    </row>
    <row r="1243" spans="1:9" x14ac:dyDescent="0.25">
      <c r="A1243">
        <v>1242</v>
      </c>
      <c r="B1243">
        <v>1242</v>
      </c>
      <c r="C1243">
        <v>10817</v>
      </c>
      <c r="D1243" s="1" t="s">
        <v>49415</v>
      </c>
      <c r="E1243" s="2">
        <v>7.8020833333333331E-2</v>
      </c>
      <c r="F1243">
        <v>2019</v>
      </c>
      <c r="G1243">
        <f>_xlfn.QUARTILE.INC(_2019_half_marathons[Overall],1)</f>
        <v>3426.5</v>
      </c>
      <c r="H1243">
        <f>_xlfn.QUARTILE.INC(_2019_half_marathons[Overall],2)</f>
        <v>6852</v>
      </c>
      <c r="I1243">
        <f>_xlfn.QUARTILE.INC(_2019_half_marathons[Overall],3)</f>
        <v>10277.5</v>
      </c>
    </row>
    <row r="1244" spans="1:9" x14ac:dyDescent="0.25">
      <c r="A1244">
        <v>1243</v>
      </c>
      <c r="B1244">
        <v>1243</v>
      </c>
      <c r="C1244">
        <v>16781</v>
      </c>
      <c r="D1244" s="1" t="s">
        <v>1381</v>
      </c>
      <c r="E1244" s="2">
        <v>7.8020833333333331E-2</v>
      </c>
      <c r="F1244">
        <v>2019</v>
      </c>
      <c r="G1244">
        <f>_xlfn.QUARTILE.INC(_2019_half_marathons[Overall],1)</f>
        <v>3426.5</v>
      </c>
      <c r="H1244">
        <f>_xlfn.QUARTILE.INC(_2019_half_marathons[Overall],2)</f>
        <v>6852</v>
      </c>
      <c r="I1244">
        <f>_xlfn.QUARTILE.INC(_2019_half_marathons[Overall],3)</f>
        <v>10277.5</v>
      </c>
    </row>
    <row r="1245" spans="1:9" x14ac:dyDescent="0.25">
      <c r="A1245">
        <v>1244</v>
      </c>
      <c r="B1245">
        <v>1244</v>
      </c>
      <c r="C1245">
        <v>1659</v>
      </c>
      <c r="D1245" s="1" t="s">
        <v>37430</v>
      </c>
      <c r="E1245" s="2">
        <v>7.8032407407407411E-2</v>
      </c>
      <c r="F1245">
        <v>2019</v>
      </c>
      <c r="G1245">
        <f>_xlfn.QUARTILE.INC(_2019_half_marathons[Overall],1)</f>
        <v>3426.5</v>
      </c>
      <c r="H1245">
        <f>_xlfn.QUARTILE.INC(_2019_half_marathons[Overall],2)</f>
        <v>6852</v>
      </c>
      <c r="I1245">
        <f>_xlfn.QUARTILE.INC(_2019_half_marathons[Overall],3)</f>
        <v>10277.5</v>
      </c>
    </row>
    <row r="1246" spans="1:9" x14ac:dyDescent="0.25">
      <c r="A1246">
        <v>1245</v>
      </c>
      <c r="B1246">
        <v>1245</v>
      </c>
      <c r="C1246">
        <v>5590</v>
      </c>
      <c r="D1246" s="1" t="s">
        <v>49416</v>
      </c>
      <c r="E1246" s="2">
        <v>7.8043981481481478E-2</v>
      </c>
      <c r="F1246">
        <v>2019</v>
      </c>
      <c r="G1246">
        <f>_xlfn.QUARTILE.INC(_2019_half_marathons[Overall],1)</f>
        <v>3426.5</v>
      </c>
      <c r="H1246">
        <f>_xlfn.QUARTILE.INC(_2019_half_marathons[Overall],2)</f>
        <v>6852</v>
      </c>
      <c r="I1246">
        <f>_xlfn.QUARTILE.INC(_2019_half_marathons[Overall],3)</f>
        <v>10277.5</v>
      </c>
    </row>
    <row r="1247" spans="1:9" x14ac:dyDescent="0.25">
      <c r="A1247">
        <v>1246</v>
      </c>
      <c r="B1247">
        <v>1246</v>
      </c>
      <c r="C1247">
        <v>3386</v>
      </c>
      <c r="D1247" s="1" t="s">
        <v>37974</v>
      </c>
      <c r="E1247" s="2">
        <v>7.8043981481481478E-2</v>
      </c>
      <c r="F1247">
        <v>2019</v>
      </c>
      <c r="G1247">
        <f>_xlfn.QUARTILE.INC(_2019_half_marathons[Overall],1)</f>
        <v>3426.5</v>
      </c>
      <c r="H1247">
        <f>_xlfn.QUARTILE.INC(_2019_half_marathons[Overall],2)</f>
        <v>6852</v>
      </c>
      <c r="I1247">
        <f>_xlfn.QUARTILE.INC(_2019_half_marathons[Overall],3)</f>
        <v>10277.5</v>
      </c>
    </row>
    <row r="1248" spans="1:9" x14ac:dyDescent="0.25">
      <c r="A1248">
        <v>1247</v>
      </c>
      <c r="B1248">
        <v>1247</v>
      </c>
      <c r="C1248">
        <v>16680</v>
      </c>
      <c r="D1248" s="1" t="s">
        <v>49417</v>
      </c>
      <c r="E1248" s="2">
        <v>7.8055555555555559E-2</v>
      </c>
      <c r="F1248">
        <v>2019</v>
      </c>
      <c r="G1248">
        <f>_xlfn.QUARTILE.INC(_2019_half_marathons[Overall],1)</f>
        <v>3426.5</v>
      </c>
      <c r="H1248">
        <f>_xlfn.QUARTILE.INC(_2019_half_marathons[Overall],2)</f>
        <v>6852</v>
      </c>
      <c r="I1248">
        <f>_xlfn.QUARTILE.INC(_2019_half_marathons[Overall],3)</f>
        <v>10277.5</v>
      </c>
    </row>
    <row r="1249" spans="1:9" x14ac:dyDescent="0.25">
      <c r="A1249">
        <v>1248</v>
      </c>
      <c r="B1249">
        <v>1248</v>
      </c>
      <c r="C1249">
        <v>17896</v>
      </c>
      <c r="D1249" s="1" t="s">
        <v>49418</v>
      </c>
      <c r="E1249" s="2">
        <v>7.8090277777777772E-2</v>
      </c>
      <c r="F1249">
        <v>2019</v>
      </c>
      <c r="G1249">
        <f>_xlfn.QUARTILE.INC(_2019_half_marathons[Overall],1)</f>
        <v>3426.5</v>
      </c>
      <c r="H1249">
        <f>_xlfn.QUARTILE.INC(_2019_half_marathons[Overall],2)</f>
        <v>6852</v>
      </c>
      <c r="I1249">
        <f>_xlfn.QUARTILE.INC(_2019_half_marathons[Overall],3)</f>
        <v>10277.5</v>
      </c>
    </row>
    <row r="1250" spans="1:9" x14ac:dyDescent="0.25">
      <c r="A1250">
        <v>1249</v>
      </c>
      <c r="B1250">
        <v>1249</v>
      </c>
      <c r="C1250">
        <v>1539</v>
      </c>
      <c r="D1250" s="1" t="s">
        <v>49419</v>
      </c>
      <c r="E1250" s="2">
        <v>7.8101851851851853E-2</v>
      </c>
      <c r="F1250">
        <v>2019</v>
      </c>
      <c r="G1250">
        <f>_xlfn.QUARTILE.INC(_2019_half_marathons[Overall],1)</f>
        <v>3426.5</v>
      </c>
      <c r="H1250">
        <f>_xlfn.QUARTILE.INC(_2019_half_marathons[Overall],2)</f>
        <v>6852</v>
      </c>
      <c r="I1250">
        <f>_xlfn.QUARTILE.INC(_2019_half_marathons[Overall],3)</f>
        <v>10277.5</v>
      </c>
    </row>
    <row r="1251" spans="1:9" x14ac:dyDescent="0.25">
      <c r="A1251">
        <v>1250</v>
      </c>
      <c r="B1251">
        <v>1250</v>
      </c>
      <c r="C1251">
        <v>1737</v>
      </c>
      <c r="D1251" s="1" t="s">
        <v>49420</v>
      </c>
      <c r="E1251" s="2">
        <v>7.8113425925925919E-2</v>
      </c>
      <c r="F1251">
        <v>2019</v>
      </c>
      <c r="G1251">
        <f>_xlfn.QUARTILE.INC(_2019_half_marathons[Overall],1)</f>
        <v>3426.5</v>
      </c>
      <c r="H1251">
        <f>_xlfn.QUARTILE.INC(_2019_half_marathons[Overall],2)</f>
        <v>6852</v>
      </c>
      <c r="I1251">
        <f>_xlfn.QUARTILE.INC(_2019_half_marathons[Overall],3)</f>
        <v>10277.5</v>
      </c>
    </row>
    <row r="1252" spans="1:9" x14ac:dyDescent="0.25">
      <c r="A1252">
        <v>1251</v>
      </c>
      <c r="B1252">
        <v>1251</v>
      </c>
      <c r="C1252">
        <v>1405</v>
      </c>
      <c r="D1252" s="1" t="s">
        <v>49421</v>
      </c>
      <c r="E1252" s="2">
        <v>7.8113425925925919E-2</v>
      </c>
      <c r="F1252">
        <v>2019</v>
      </c>
      <c r="G1252">
        <f>_xlfn.QUARTILE.INC(_2019_half_marathons[Overall],1)</f>
        <v>3426.5</v>
      </c>
      <c r="H1252">
        <f>_xlfn.QUARTILE.INC(_2019_half_marathons[Overall],2)</f>
        <v>6852</v>
      </c>
      <c r="I1252">
        <f>_xlfn.QUARTILE.INC(_2019_half_marathons[Overall],3)</f>
        <v>10277.5</v>
      </c>
    </row>
    <row r="1253" spans="1:9" x14ac:dyDescent="0.25">
      <c r="A1253">
        <v>1252</v>
      </c>
      <c r="B1253">
        <v>1252</v>
      </c>
      <c r="C1253">
        <v>1680</v>
      </c>
      <c r="D1253" s="1" t="s">
        <v>49422</v>
      </c>
      <c r="E1253" s="2">
        <v>7.8125E-2</v>
      </c>
      <c r="F1253">
        <v>2019</v>
      </c>
      <c r="G1253">
        <f>_xlfn.QUARTILE.INC(_2019_half_marathons[Overall],1)</f>
        <v>3426.5</v>
      </c>
      <c r="H1253">
        <f>_xlfn.QUARTILE.INC(_2019_half_marathons[Overall],2)</f>
        <v>6852</v>
      </c>
      <c r="I1253">
        <f>_xlfn.QUARTILE.INC(_2019_half_marathons[Overall],3)</f>
        <v>10277.5</v>
      </c>
    </row>
    <row r="1254" spans="1:9" x14ac:dyDescent="0.25">
      <c r="A1254">
        <v>1253</v>
      </c>
      <c r="B1254">
        <v>1253</v>
      </c>
      <c r="C1254">
        <v>5691</v>
      </c>
      <c r="D1254" s="1" t="s">
        <v>49423</v>
      </c>
      <c r="E1254" s="2">
        <v>7.8136574074074081E-2</v>
      </c>
      <c r="F1254">
        <v>2019</v>
      </c>
      <c r="G1254">
        <f>_xlfn.QUARTILE.INC(_2019_half_marathons[Overall],1)</f>
        <v>3426.5</v>
      </c>
      <c r="H1254">
        <f>_xlfn.QUARTILE.INC(_2019_half_marathons[Overall],2)</f>
        <v>6852</v>
      </c>
      <c r="I1254">
        <f>_xlfn.QUARTILE.INC(_2019_half_marathons[Overall],3)</f>
        <v>10277.5</v>
      </c>
    </row>
    <row r="1255" spans="1:9" x14ac:dyDescent="0.25">
      <c r="A1255">
        <v>1254</v>
      </c>
      <c r="B1255">
        <v>1254</v>
      </c>
      <c r="C1255">
        <v>1888</v>
      </c>
      <c r="D1255" s="1" t="s">
        <v>1416</v>
      </c>
      <c r="E1255" s="2">
        <v>7.8136574074074081E-2</v>
      </c>
      <c r="F1255">
        <v>2019</v>
      </c>
      <c r="G1255">
        <f>_xlfn.QUARTILE.INC(_2019_half_marathons[Overall],1)</f>
        <v>3426.5</v>
      </c>
      <c r="H1255">
        <f>_xlfn.QUARTILE.INC(_2019_half_marathons[Overall],2)</f>
        <v>6852</v>
      </c>
      <c r="I1255">
        <f>_xlfn.QUARTILE.INC(_2019_half_marathons[Overall],3)</f>
        <v>10277.5</v>
      </c>
    </row>
    <row r="1256" spans="1:9" x14ac:dyDescent="0.25">
      <c r="A1256">
        <v>1255</v>
      </c>
      <c r="B1256">
        <v>1255</v>
      </c>
      <c r="C1256">
        <v>3800</v>
      </c>
      <c r="D1256" s="1" t="s">
        <v>37392</v>
      </c>
      <c r="E1256" s="2">
        <v>7.8136574074074081E-2</v>
      </c>
      <c r="F1256">
        <v>2019</v>
      </c>
      <c r="G1256">
        <f>_xlfn.QUARTILE.INC(_2019_half_marathons[Overall],1)</f>
        <v>3426.5</v>
      </c>
      <c r="H1256">
        <f>_xlfn.QUARTILE.INC(_2019_half_marathons[Overall],2)</f>
        <v>6852</v>
      </c>
      <c r="I1256">
        <f>_xlfn.QUARTILE.INC(_2019_half_marathons[Overall],3)</f>
        <v>10277.5</v>
      </c>
    </row>
    <row r="1257" spans="1:9" x14ac:dyDescent="0.25">
      <c r="A1257">
        <v>1256</v>
      </c>
      <c r="B1257">
        <v>1256</v>
      </c>
      <c r="C1257">
        <v>17120</v>
      </c>
      <c r="D1257" s="1" t="s">
        <v>49424</v>
      </c>
      <c r="E1257" s="2">
        <v>7.8148148148148147E-2</v>
      </c>
      <c r="F1257">
        <v>2019</v>
      </c>
      <c r="G1257">
        <f>_xlfn.QUARTILE.INC(_2019_half_marathons[Overall],1)</f>
        <v>3426.5</v>
      </c>
      <c r="H1257">
        <f>_xlfn.QUARTILE.INC(_2019_half_marathons[Overall],2)</f>
        <v>6852</v>
      </c>
      <c r="I1257">
        <f>_xlfn.QUARTILE.INC(_2019_half_marathons[Overall],3)</f>
        <v>10277.5</v>
      </c>
    </row>
    <row r="1258" spans="1:9" x14ac:dyDescent="0.25">
      <c r="A1258">
        <v>1257</v>
      </c>
      <c r="B1258">
        <v>1257</v>
      </c>
      <c r="C1258">
        <v>2720</v>
      </c>
      <c r="D1258" s="1" t="s">
        <v>49425</v>
      </c>
      <c r="E1258" s="2">
        <v>7.8171296296296294E-2</v>
      </c>
      <c r="F1258">
        <v>2019</v>
      </c>
      <c r="G1258">
        <f>_xlfn.QUARTILE.INC(_2019_half_marathons[Overall],1)</f>
        <v>3426.5</v>
      </c>
      <c r="H1258">
        <f>_xlfn.QUARTILE.INC(_2019_half_marathons[Overall],2)</f>
        <v>6852</v>
      </c>
      <c r="I1258">
        <f>_xlfn.QUARTILE.INC(_2019_half_marathons[Overall],3)</f>
        <v>10277.5</v>
      </c>
    </row>
    <row r="1259" spans="1:9" x14ac:dyDescent="0.25">
      <c r="A1259">
        <v>1258</v>
      </c>
      <c r="B1259">
        <v>1258</v>
      </c>
      <c r="C1259">
        <v>5994</v>
      </c>
      <c r="D1259" s="1" t="s">
        <v>16797</v>
      </c>
      <c r="E1259" s="2">
        <v>7.8171296296296294E-2</v>
      </c>
      <c r="F1259">
        <v>2019</v>
      </c>
      <c r="G1259">
        <f>_xlfn.QUARTILE.INC(_2019_half_marathons[Overall],1)</f>
        <v>3426.5</v>
      </c>
      <c r="H1259">
        <f>_xlfn.QUARTILE.INC(_2019_half_marathons[Overall],2)</f>
        <v>6852</v>
      </c>
      <c r="I1259">
        <f>_xlfn.QUARTILE.INC(_2019_half_marathons[Overall],3)</f>
        <v>10277.5</v>
      </c>
    </row>
    <row r="1260" spans="1:9" x14ac:dyDescent="0.25">
      <c r="A1260">
        <v>1259</v>
      </c>
      <c r="B1260">
        <v>1259</v>
      </c>
      <c r="C1260">
        <v>2151</v>
      </c>
      <c r="D1260" s="1" t="s">
        <v>49426</v>
      </c>
      <c r="E1260" s="2">
        <v>7.8182870370370375E-2</v>
      </c>
      <c r="F1260">
        <v>2019</v>
      </c>
      <c r="G1260">
        <f>_xlfn.QUARTILE.INC(_2019_half_marathons[Overall],1)</f>
        <v>3426.5</v>
      </c>
      <c r="H1260">
        <f>_xlfn.QUARTILE.INC(_2019_half_marathons[Overall],2)</f>
        <v>6852</v>
      </c>
      <c r="I1260">
        <f>_xlfn.QUARTILE.INC(_2019_half_marathons[Overall],3)</f>
        <v>10277.5</v>
      </c>
    </row>
    <row r="1261" spans="1:9" x14ac:dyDescent="0.25">
      <c r="A1261">
        <v>1260</v>
      </c>
      <c r="B1261">
        <v>1260</v>
      </c>
      <c r="C1261">
        <v>16829</v>
      </c>
      <c r="D1261" s="1" t="s">
        <v>49427</v>
      </c>
      <c r="E1261" s="2">
        <v>7.8194444444444441E-2</v>
      </c>
      <c r="F1261">
        <v>2019</v>
      </c>
      <c r="G1261">
        <f>_xlfn.QUARTILE.INC(_2019_half_marathons[Overall],1)</f>
        <v>3426.5</v>
      </c>
      <c r="H1261">
        <f>_xlfn.QUARTILE.INC(_2019_half_marathons[Overall],2)</f>
        <v>6852</v>
      </c>
      <c r="I1261">
        <f>_xlfn.QUARTILE.INC(_2019_half_marathons[Overall],3)</f>
        <v>10277.5</v>
      </c>
    </row>
    <row r="1262" spans="1:9" x14ac:dyDescent="0.25">
      <c r="A1262">
        <v>1261</v>
      </c>
      <c r="B1262">
        <v>1261</v>
      </c>
      <c r="C1262">
        <v>5501</v>
      </c>
      <c r="D1262" s="1" t="s">
        <v>49428</v>
      </c>
      <c r="E1262" s="2">
        <v>7.8206018518518522E-2</v>
      </c>
      <c r="F1262">
        <v>2019</v>
      </c>
      <c r="G1262">
        <f>_xlfn.QUARTILE.INC(_2019_half_marathons[Overall],1)</f>
        <v>3426.5</v>
      </c>
      <c r="H1262">
        <f>_xlfn.QUARTILE.INC(_2019_half_marathons[Overall],2)</f>
        <v>6852</v>
      </c>
      <c r="I1262">
        <f>_xlfn.QUARTILE.INC(_2019_half_marathons[Overall],3)</f>
        <v>10277.5</v>
      </c>
    </row>
    <row r="1263" spans="1:9" x14ac:dyDescent="0.25">
      <c r="A1263">
        <v>1262</v>
      </c>
      <c r="B1263">
        <v>1262</v>
      </c>
      <c r="C1263">
        <v>13946</v>
      </c>
      <c r="D1263" s="1" t="s">
        <v>49429</v>
      </c>
      <c r="E1263" s="2">
        <v>7.8217592592592589E-2</v>
      </c>
      <c r="F1263">
        <v>2019</v>
      </c>
      <c r="G1263">
        <f>_xlfn.QUARTILE.INC(_2019_half_marathons[Overall],1)</f>
        <v>3426.5</v>
      </c>
      <c r="H1263">
        <f>_xlfn.QUARTILE.INC(_2019_half_marathons[Overall],2)</f>
        <v>6852</v>
      </c>
      <c r="I1263">
        <f>_xlfn.QUARTILE.INC(_2019_half_marathons[Overall],3)</f>
        <v>10277.5</v>
      </c>
    </row>
    <row r="1264" spans="1:9" x14ac:dyDescent="0.25">
      <c r="A1264">
        <v>1263</v>
      </c>
      <c r="B1264">
        <v>1263</v>
      </c>
      <c r="C1264">
        <v>2828</v>
      </c>
      <c r="D1264" s="1" t="s">
        <v>49430</v>
      </c>
      <c r="E1264" s="2">
        <v>7.8217592592592589E-2</v>
      </c>
      <c r="F1264">
        <v>2019</v>
      </c>
      <c r="G1264">
        <f>_xlfn.QUARTILE.INC(_2019_half_marathons[Overall],1)</f>
        <v>3426.5</v>
      </c>
      <c r="H1264">
        <f>_xlfn.QUARTILE.INC(_2019_half_marathons[Overall],2)</f>
        <v>6852</v>
      </c>
      <c r="I1264">
        <f>_xlfn.QUARTILE.INC(_2019_half_marathons[Overall],3)</f>
        <v>10277.5</v>
      </c>
    </row>
    <row r="1265" spans="1:9" x14ac:dyDescent="0.25">
      <c r="A1265">
        <v>1264</v>
      </c>
      <c r="B1265">
        <v>1264</v>
      </c>
      <c r="C1265">
        <v>2523</v>
      </c>
      <c r="D1265" s="1" t="s">
        <v>2164</v>
      </c>
      <c r="E1265" s="2">
        <v>7.8217592592592589E-2</v>
      </c>
      <c r="F1265">
        <v>2019</v>
      </c>
      <c r="G1265">
        <f>_xlfn.QUARTILE.INC(_2019_half_marathons[Overall],1)</f>
        <v>3426.5</v>
      </c>
      <c r="H1265">
        <f>_xlfn.QUARTILE.INC(_2019_half_marathons[Overall],2)</f>
        <v>6852</v>
      </c>
      <c r="I1265">
        <f>_xlfn.QUARTILE.INC(_2019_half_marathons[Overall],3)</f>
        <v>10277.5</v>
      </c>
    </row>
    <row r="1266" spans="1:9" x14ac:dyDescent="0.25">
      <c r="A1266">
        <v>1265</v>
      </c>
      <c r="B1266">
        <v>1265</v>
      </c>
      <c r="C1266">
        <v>30013</v>
      </c>
      <c r="D1266" s="1" t="s">
        <v>49431</v>
      </c>
      <c r="E1266" s="2">
        <v>7.8217592592592589E-2</v>
      </c>
      <c r="F1266">
        <v>2019</v>
      </c>
      <c r="G1266">
        <f>_xlfn.QUARTILE.INC(_2019_half_marathons[Overall],1)</f>
        <v>3426.5</v>
      </c>
      <c r="H1266">
        <f>_xlfn.QUARTILE.INC(_2019_half_marathons[Overall],2)</f>
        <v>6852</v>
      </c>
      <c r="I1266">
        <f>_xlfn.QUARTILE.INC(_2019_half_marathons[Overall],3)</f>
        <v>10277.5</v>
      </c>
    </row>
    <row r="1267" spans="1:9" x14ac:dyDescent="0.25">
      <c r="A1267">
        <v>1266</v>
      </c>
      <c r="B1267">
        <v>1266</v>
      </c>
      <c r="C1267">
        <v>17969</v>
      </c>
      <c r="D1267" s="1" t="s">
        <v>1257</v>
      </c>
      <c r="E1267" s="2">
        <v>7.8229166666666669E-2</v>
      </c>
      <c r="F1267">
        <v>2019</v>
      </c>
      <c r="G1267">
        <f>_xlfn.QUARTILE.INC(_2019_half_marathons[Overall],1)</f>
        <v>3426.5</v>
      </c>
      <c r="H1267">
        <f>_xlfn.QUARTILE.INC(_2019_half_marathons[Overall],2)</f>
        <v>6852</v>
      </c>
      <c r="I1267">
        <f>_xlfn.QUARTILE.INC(_2019_half_marathons[Overall],3)</f>
        <v>10277.5</v>
      </c>
    </row>
    <row r="1268" spans="1:9" x14ac:dyDescent="0.25">
      <c r="A1268">
        <v>1267</v>
      </c>
      <c r="B1268">
        <v>1267</v>
      </c>
      <c r="C1268">
        <v>2126</v>
      </c>
      <c r="D1268" s="1" t="s">
        <v>22050</v>
      </c>
      <c r="E1268" s="2">
        <v>7.8229166666666669E-2</v>
      </c>
      <c r="F1268">
        <v>2019</v>
      </c>
      <c r="G1268">
        <f>_xlfn.QUARTILE.INC(_2019_half_marathons[Overall],1)</f>
        <v>3426.5</v>
      </c>
      <c r="H1268">
        <f>_xlfn.QUARTILE.INC(_2019_half_marathons[Overall],2)</f>
        <v>6852</v>
      </c>
      <c r="I1268">
        <f>_xlfn.QUARTILE.INC(_2019_half_marathons[Overall],3)</f>
        <v>10277.5</v>
      </c>
    </row>
    <row r="1269" spans="1:9" x14ac:dyDescent="0.25">
      <c r="A1269">
        <v>1268</v>
      </c>
      <c r="B1269">
        <v>1268</v>
      </c>
      <c r="C1269">
        <v>4846</v>
      </c>
      <c r="D1269" s="1" t="s">
        <v>49432</v>
      </c>
      <c r="E1269" s="2">
        <v>7.8240740740740736E-2</v>
      </c>
      <c r="F1269">
        <v>2019</v>
      </c>
      <c r="G1269">
        <f>_xlfn.QUARTILE.INC(_2019_half_marathons[Overall],1)</f>
        <v>3426.5</v>
      </c>
      <c r="H1269">
        <f>_xlfn.QUARTILE.INC(_2019_half_marathons[Overall],2)</f>
        <v>6852</v>
      </c>
      <c r="I1269">
        <f>_xlfn.QUARTILE.INC(_2019_half_marathons[Overall],3)</f>
        <v>10277.5</v>
      </c>
    </row>
    <row r="1270" spans="1:9" x14ac:dyDescent="0.25">
      <c r="A1270">
        <v>1269</v>
      </c>
      <c r="B1270">
        <v>1269</v>
      </c>
      <c r="C1270">
        <v>2051</v>
      </c>
      <c r="D1270" s="1" t="s">
        <v>438</v>
      </c>
      <c r="E1270" s="2">
        <v>7.8240740740740736E-2</v>
      </c>
      <c r="F1270">
        <v>2019</v>
      </c>
      <c r="G1270">
        <f>_xlfn.QUARTILE.INC(_2019_half_marathons[Overall],1)</f>
        <v>3426.5</v>
      </c>
      <c r="H1270">
        <f>_xlfn.QUARTILE.INC(_2019_half_marathons[Overall],2)</f>
        <v>6852</v>
      </c>
      <c r="I1270">
        <f>_xlfn.QUARTILE.INC(_2019_half_marathons[Overall],3)</f>
        <v>10277.5</v>
      </c>
    </row>
    <row r="1271" spans="1:9" x14ac:dyDescent="0.25">
      <c r="A1271">
        <v>1270</v>
      </c>
      <c r="B1271">
        <v>1270</v>
      </c>
      <c r="C1271">
        <v>1444</v>
      </c>
      <c r="D1271" s="1" t="s">
        <v>2170</v>
      </c>
      <c r="E1271" s="2">
        <v>7.8240740740740736E-2</v>
      </c>
      <c r="F1271">
        <v>2019</v>
      </c>
      <c r="G1271">
        <f>_xlfn.QUARTILE.INC(_2019_half_marathons[Overall],1)</f>
        <v>3426.5</v>
      </c>
      <c r="H1271">
        <f>_xlfn.QUARTILE.INC(_2019_half_marathons[Overall],2)</f>
        <v>6852</v>
      </c>
      <c r="I1271">
        <f>_xlfn.QUARTILE.INC(_2019_half_marathons[Overall],3)</f>
        <v>10277.5</v>
      </c>
    </row>
    <row r="1272" spans="1:9" x14ac:dyDescent="0.25">
      <c r="A1272">
        <v>1271</v>
      </c>
      <c r="B1272">
        <v>1271</v>
      </c>
      <c r="C1272">
        <v>9145</v>
      </c>
      <c r="D1272" s="1" t="s">
        <v>49433</v>
      </c>
      <c r="E1272" s="2">
        <v>7.8240740740740736E-2</v>
      </c>
      <c r="F1272">
        <v>2019</v>
      </c>
      <c r="G1272">
        <f>_xlfn.QUARTILE.INC(_2019_half_marathons[Overall],1)</f>
        <v>3426.5</v>
      </c>
      <c r="H1272">
        <f>_xlfn.QUARTILE.INC(_2019_half_marathons[Overall],2)</f>
        <v>6852</v>
      </c>
      <c r="I1272">
        <f>_xlfn.QUARTILE.INC(_2019_half_marathons[Overall],3)</f>
        <v>10277.5</v>
      </c>
    </row>
    <row r="1273" spans="1:9" x14ac:dyDescent="0.25">
      <c r="A1273">
        <v>1272</v>
      </c>
      <c r="B1273">
        <v>1272</v>
      </c>
      <c r="C1273">
        <v>1799</v>
      </c>
      <c r="D1273" s="1" t="s">
        <v>49434</v>
      </c>
      <c r="E1273" s="2">
        <v>7.8252314814814816E-2</v>
      </c>
      <c r="F1273">
        <v>2019</v>
      </c>
      <c r="G1273">
        <f>_xlfn.QUARTILE.INC(_2019_half_marathons[Overall],1)</f>
        <v>3426.5</v>
      </c>
      <c r="H1273">
        <f>_xlfn.QUARTILE.INC(_2019_half_marathons[Overall],2)</f>
        <v>6852</v>
      </c>
      <c r="I1273">
        <f>_xlfn.QUARTILE.INC(_2019_half_marathons[Overall],3)</f>
        <v>10277.5</v>
      </c>
    </row>
    <row r="1274" spans="1:9" x14ac:dyDescent="0.25">
      <c r="A1274">
        <v>1273</v>
      </c>
      <c r="B1274">
        <v>1273</v>
      </c>
      <c r="C1274">
        <v>3193</v>
      </c>
      <c r="D1274" s="1" t="s">
        <v>49435</v>
      </c>
      <c r="E1274" s="2">
        <v>7.8263888888888883E-2</v>
      </c>
      <c r="F1274">
        <v>2019</v>
      </c>
      <c r="G1274">
        <f>_xlfn.QUARTILE.INC(_2019_half_marathons[Overall],1)</f>
        <v>3426.5</v>
      </c>
      <c r="H1274">
        <f>_xlfn.QUARTILE.INC(_2019_half_marathons[Overall],2)</f>
        <v>6852</v>
      </c>
      <c r="I1274">
        <f>_xlfn.QUARTILE.INC(_2019_half_marathons[Overall],3)</f>
        <v>10277.5</v>
      </c>
    </row>
    <row r="1275" spans="1:9" x14ac:dyDescent="0.25">
      <c r="A1275">
        <v>1274</v>
      </c>
      <c r="B1275">
        <v>1274</v>
      </c>
      <c r="C1275">
        <v>3932</v>
      </c>
      <c r="D1275" s="1" t="s">
        <v>5793</v>
      </c>
      <c r="E1275" s="2">
        <v>7.8263888888888883E-2</v>
      </c>
      <c r="F1275">
        <v>2019</v>
      </c>
      <c r="G1275">
        <f>_xlfn.QUARTILE.INC(_2019_half_marathons[Overall],1)</f>
        <v>3426.5</v>
      </c>
      <c r="H1275">
        <f>_xlfn.QUARTILE.INC(_2019_half_marathons[Overall],2)</f>
        <v>6852</v>
      </c>
      <c r="I1275">
        <f>_xlfn.QUARTILE.INC(_2019_half_marathons[Overall],3)</f>
        <v>10277.5</v>
      </c>
    </row>
    <row r="1276" spans="1:9" x14ac:dyDescent="0.25">
      <c r="A1276">
        <v>1275</v>
      </c>
      <c r="B1276">
        <v>1275</v>
      </c>
      <c r="C1276">
        <v>1603</v>
      </c>
      <c r="D1276" s="1" t="s">
        <v>36834</v>
      </c>
      <c r="E1276" s="2">
        <v>7.8263888888888883E-2</v>
      </c>
      <c r="F1276">
        <v>2019</v>
      </c>
      <c r="G1276">
        <f>_xlfn.QUARTILE.INC(_2019_half_marathons[Overall],1)</f>
        <v>3426.5</v>
      </c>
      <c r="H1276">
        <f>_xlfn.QUARTILE.INC(_2019_half_marathons[Overall],2)</f>
        <v>6852</v>
      </c>
      <c r="I1276">
        <f>_xlfn.QUARTILE.INC(_2019_half_marathons[Overall],3)</f>
        <v>10277.5</v>
      </c>
    </row>
    <row r="1277" spans="1:9" x14ac:dyDescent="0.25">
      <c r="A1277">
        <v>1276</v>
      </c>
      <c r="B1277">
        <v>1276</v>
      </c>
      <c r="C1277">
        <v>5634</v>
      </c>
      <c r="D1277" s="1" t="s">
        <v>1967</v>
      </c>
      <c r="E1277" s="2">
        <v>7.8275462962962963E-2</v>
      </c>
      <c r="F1277">
        <v>2019</v>
      </c>
      <c r="G1277">
        <f>_xlfn.QUARTILE.INC(_2019_half_marathons[Overall],1)</f>
        <v>3426.5</v>
      </c>
      <c r="H1277">
        <f>_xlfn.QUARTILE.INC(_2019_half_marathons[Overall],2)</f>
        <v>6852</v>
      </c>
      <c r="I1277">
        <f>_xlfn.QUARTILE.INC(_2019_half_marathons[Overall],3)</f>
        <v>10277.5</v>
      </c>
    </row>
    <row r="1278" spans="1:9" x14ac:dyDescent="0.25">
      <c r="A1278">
        <v>1277</v>
      </c>
      <c r="B1278">
        <v>1277</v>
      </c>
      <c r="C1278">
        <v>11388</v>
      </c>
      <c r="D1278" s="1" t="s">
        <v>49436</v>
      </c>
      <c r="E1278" s="2">
        <v>7.8275462962962963E-2</v>
      </c>
      <c r="F1278">
        <v>2019</v>
      </c>
      <c r="G1278">
        <f>_xlfn.QUARTILE.INC(_2019_half_marathons[Overall],1)</f>
        <v>3426.5</v>
      </c>
      <c r="H1278">
        <f>_xlfn.QUARTILE.INC(_2019_half_marathons[Overall],2)</f>
        <v>6852</v>
      </c>
      <c r="I1278">
        <f>_xlfn.QUARTILE.INC(_2019_half_marathons[Overall],3)</f>
        <v>10277.5</v>
      </c>
    </row>
    <row r="1279" spans="1:9" x14ac:dyDescent="0.25">
      <c r="A1279">
        <v>1278</v>
      </c>
      <c r="B1279">
        <v>1278</v>
      </c>
      <c r="C1279">
        <v>2440</v>
      </c>
      <c r="D1279" s="1" t="s">
        <v>49437</v>
      </c>
      <c r="E1279" s="2">
        <v>7.8275462962962963E-2</v>
      </c>
      <c r="F1279">
        <v>2019</v>
      </c>
      <c r="G1279">
        <f>_xlfn.QUARTILE.INC(_2019_half_marathons[Overall],1)</f>
        <v>3426.5</v>
      </c>
      <c r="H1279">
        <f>_xlfn.QUARTILE.INC(_2019_half_marathons[Overall],2)</f>
        <v>6852</v>
      </c>
      <c r="I1279">
        <f>_xlfn.QUARTILE.INC(_2019_half_marathons[Overall],3)</f>
        <v>10277.5</v>
      </c>
    </row>
    <row r="1280" spans="1:9" x14ac:dyDescent="0.25">
      <c r="A1280">
        <v>1279</v>
      </c>
      <c r="B1280">
        <v>1279</v>
      </c>
      <c r="C1280">
        <v>128</v>
      </c>
      <c r="D1280" s="1" t="s">
        <v>991</v>
      </c>
      <c r="E1280" s="2">
        <v>7.8275462962962963E-2</v>
      </c>
      <c r="F1280">
        <v>2019</v>
      </c>
      <c r="G1280">
        <f>_xlfn.QUARTILE.INC(_2019_half_marathons[Overall],1)</f>
        <v>3426.5</v>
      </c>
      <c r="H1280">
        <f>_xlfn.QUARTILE.INC(_2019_half_marathons[Overall],2)</f>
        <v>6852</v>
      </c>
      <c r="I1280">
        <f>_xlfn.QUARTILE.INC(_2019_half_marathons[Overall],3)</f>
        <v>10277.5</v>
      </c>
    </row>
    <row r="1281" spans="1:9" x14ac:dyDescent="0.25">
      <c r="A1281">
        <v>1280</v>
      </c>
      <c r="B1281">
        <v>1280</v>
      </c>
      <c r="C1281">
        <v>2257</v>
      </c>
      <c r="D1281" s="1" t="s">
        <v>49438</v>
      </c>
      <c r="E1281" s="2">
        <v>7.8275462962962963E-2</v>
      </c>
      <c r="F1281">
        <v>2019</v>
      </c>
      <c r="G1281">
        <f>_xlfn.QUARTILE.INC(_2019_half_marathons[Overall],1)</f>
        <v>3426.5</v>
      </c>
      <c r="H1281">
        <f>_xlfn.QUARTILE.INC(_2019_half_marathons[Overall],2)</f>
        <v>6852</v>
      </c>
      <c r="I1281">
        <f>_xlfn.QUARTILE.INC(_2019_half_marathons[Overall],3)</f>
        <v>10277.5</v>
      </c>
    </row>
    <row r="1282" spans="1:9" x14ac:dyDescent="0.25">
      <c r="A1282">
        <v>1281</v>
      </c>
      <c r="B1282">
        <v>1281</v>
      </c>
      <c r="C1282">
        <v>3922</v>
      </c>
      <c r="D1282" s="1" t="s">
        <v>49439</v>
      </c>
      <c r="E1282" s="2">
        <v>7.8275462962962963E-2</v>
      </c>
      <c r="F1282">
        <v>2019</v>
      </c>
      <c r="G1282">
        <f>_xlfn.QUARTILE.INC(_2019_half_marathons[Overall],1)</f>
        <v>3426.5</v>
      </c>
      <c r="H1282">
        <f>_xlfn.QUARTILE.INC(_2019_half_marathons[Overall],2)</f>
        <v>6852</v>
      </c>
      <c r="I1282">
        <f>_xlfn.QUARTILE.INC(_2019_half_marathons[Overall],3)</f>
        <v>10277.5</v>
      </c>
    </row>
    <row r="1283" spans="1:9" x14ac:dyDescent="0.25">
      <c r="A1283">
        <v>1282</v>
      </c>
      <c r="B1283">
        <v>1282</v>
      </c>
      <c r="C1283">
        <v>3516</v>
      </c>
      <c r="D1283" s="1" t="s">
        <v>49440</v>
      </c>
      <c r="E1283" s="2">
        <v>7.8287037037037044E-2</v>
      </c>
      <c r="F1283">
        <v>2019</v>
      </c>
      <c r="G1283">
        <f>_xlfn.QUARTILE.INC(_2019_half_marathons[Overall],1)</f>
        <v>3426.5</v>
      </c>
      <c r="H1283">
        <f>_xlfn.QUARTILE.INC(_2019_half_marathons[Overall],2)</f>
        <v>6852</v>
      </c>
      <c r="I1283">
        <f>_xlfn.QUARTILE.INC(_2019_half_marathons[Overall],3)</f>
        <v>10277.5</v>
      </c>
    </row>
    <row r="1284" spans="1:9" x14ac:dyDescent="0.25">
      <c r="A1284">
        <v>1283</v>
      </c>
      <c r="B1284">
        <v>1283</v>
      </c>
      <c r="C1284">
        <v>17951</v>
      </c>
      <c r="D1284" s="1" t="s">
        <v>49441</v>
      </c>
      <c r="E1284" s="2">
        <v>7.8287037037037044E-2</v>
      </c>
      <c r="F1284">
        <v>2019</v>
      </c>
      <c r="G1284">
        <f>_xlfn.QUARTILE.INC(_2019_half_marathons[Overall],1)</f>
        <v>3426.5</v>
      </c>
      <c r="H1284">
        <f>_xlfn.QUARTILE.INC(_2019_half_marathons[Overall],2)</f>
        <v>6852</v>
      </c>
      <c r="I1284">
        <f>_xlfn.QUARTILE.INC(_2019_half_marathons[Overall],3)</f>
        <v>10277.5</v>
      </c>
    </row>
    <row r="1285" spans="1:9" x14ac:dyDescent="0.25">
      <c r="A1285">
        <v>1284</v>
      </c>
      <c r="B1285">
        <v>1284</v>
      </c>
      <c r="C1285">
        <v>2712</v>
      </c>
      <c r="D1285" s="1" t="s">
        <v>49442</v>
      </c>
      <c r="E1285" s="2">
        <v>7.8287037037037044E-2</v>
      </c>
      <c r="F1285">
        <v>2019</v>
      </c>
      <c r="G1285">
        <f>_xlfn.QUARTILE.INC(_2019_half_marathons[Overall],1)</f>
        <v>3426.5</v>
      </c>
      <c r="H1285">
        <f>_xlfn.QUARTILE.INC(_2019_half_marathons[Overall],2)</f>
        <v>6852</v>
      </c>
      <c r="I1285">
        <f>_xlfn.QUARTILE.INC(_2019_half_marathons[Overall],3)</f>
        <v>10277.5</v>
      </c>
    </row>
    <row r="1286" spans="1:9" x14ac:dyDescent="0.25">
      <c r="A1286">
        <v>1285</v>
      </c>
      <c r="B1286">
        <v>1285</v>
      </c>
      <c r="C1286">
        <v>3162</v>
      </c>
      <c r="D1286" s="1" t="s">
        <v>39715</v>
      </c>
      <c r="E1286" s="2">
        <v>7.8287037037037044E-2</v>
      </c>
      <c r="F1286">
        <v>2019</v>
      </c>
      <c r="G1286">
        <f>_xlfn.QUARTILE.INC(_2019_half_marathons[Overall],1)</f>
        <v>3426.5</v>
      </c>
      <c r="H1286">
        <f>_xlfn.QUARTILE.INC(_2019_half_marathons[Overall],2)</f>
        <v>6852</v>
      </c>
      <c r="I1286">
        <f>_xlfn.QUARTILE.INC(_2019_half_marathons[Overall],3)</f>
        <v>10277.5</v>
      </c>
    </row>
    <row r="1287" spans="1:9" x14ac:dyDescent="0.25">
      <c r="A1287">
        <v>1286</v>
      </c>
      <c r="B1287">
        <v>1286</v>
      </c>
      <c r="C1287">
        <v>2426</v>
      </c>
      <c r="D1287" s="1" t="s">
        <v>49443</v>
      </c>
      <c r="E1287" s="2">
        <v>7.829861111111111E-2</v>
      </c>
      <c r="F1287">
        <v>2019</v>
      </c>
      <c r="G1287">
        <f>_xlfn.QUARTILE.INC(_2019_half_marathons[Overall],1)</f>
        <v>3426.5</v>
      </c>
      <c r="H1287">
        <f>_xlfn.QUARTILE.INC(_2019_half_marathons[Overall],2)</f>
        <v>6852</v>
      </c>
      <c r="I1287">
        <f>_xlfn.QUARTILE.INC(_2019_half_marathons[Overall],3)</f>
        <v>10277.5</v>
      </c>
    </row>
    <row r="1288" spans="1:9" x14ac:dyDescent="0.25">
      <c r="A1288">
        <v>1287</v>
      </c>
      <c r="B1288">
        <v>1287</v>
      </c>
      <c r="C1288">
        <v>2537</v>
      </c>
      <c r="D1288" s="1" t="s">
        <v>37584</v>
      </c>
      <c r="E1288" s="2">
        <v>7.829861111111111E-2</v>
      </c>
      <c r="F1288">
        <v>2019</v>
      </c>
      <c r="G1288">
        <f>_xlfn.QUARTILE.INC(_2019_half_marathons[Overall],1)</f>
        <v>3426.5</v>
      </c>
      <c r="H1288">
        <f>_xlfn.QUARTILE.INC(_2019_half_marathons[Overall],2)</f>
        <v>6852</v>
      </c>
      <c r="I1288">
        <f>_xlfn.QUARTILE.INC(_2019_half_marathons[Overall],3)</f>
        <v>10277.5</v>
      </c>
    </row>
    <row r="1289" spans="1:9" x14ac:dyDescent="0.25">
      <c r="A1289">
        <v>1288</v>
      </c>
      <c r="B1289">
        <v>1288</v>
      </c>
      <c r="C1289">
        <v>16211</v>
      </c>
      <c r="D1289" s="1" t="s">
        <v>49444</v>
      </c>
      <c r="E1289" s="2">
        <v>7.829861111111111E-2</v>
      </c>
      <c r="F1289">
        <v>2019</v>
      </c>
      <c r="G1289">
        <f>_xlfn.QUARTILE.INC(_2019_half_marathons[Overall],1)</f>
        <v>3426.5</v>
      </c>
      <c r="H1289">
        <f>_xlfn.QUARTILE.INC(_2019_half_marathons[Overall],2)</f>
        <v>6852</v>
      </c>
      <c r="I1289">
        <f>_xlfn.QUARTILE.INC(_2019_half_marathons[Overall],3)</f>
        <v>10277.5</v>
      </c>
    </row>
    <row r="1290" spans="1:9" x14ac:dyDescent="0.25">
      <c r="A1290">
        <v>1289</v>
      </c>
      <c r="B1290">
        <v>1289</v>
      </c>
      <c r="C1290">
        <v>3214</v>
      </c>
      <c r="D1290" s="1" t="s">
        <v>49445</v>
      </c>
      <c r="E1290" s="2">
        <v>7.8310185185185191E-2</v>
      </c>
      <c r="F1290">
        <v>2019</v>
      </c>
      <c r="G1290">
        <f>_xlfn.QUARTILE.INC(_2019_half_marathons[Overall],1)</f>
        <v>3426.5</v>
      </c>
      <c r="H1290">
        <f>_xlfn.QUARTILE.INC(_2019_half_marathons[Overall],2)</f>
        <v>6852</v>
      </c>
      <c r="I1290">
        <f>_xlfn.QUARTILE.INC(_2019_half_marathons[Overall],3)</f>
        <v>10277.5</v>
      </c>
    </row>
    <row r="1291" spans="1:9" x14ac:dyDescent="0.25">
      <c r="A1291">
        <v>1290</v>
      </c>
      <c r="B1291">
        <v>1290</v>
      </c>
      <c r="C1291">
        <v>2568</v>
      </c>
      <c r="D1291" s="1" t="s">
        <v>49446</v>
      </c>
      <c r="E1291" s="2">
        <v>7.8321759259259258E-2</v>
      </c>
      <c r="F1291">
        <v>2019</v>
      </c>
      <c r="G1291">
        <f>_xlfn.QUARTILE.INC(_2019_half_marathons[Overall],1)</f>
        <v>3426.5</v>
      </c>
      <c r="H1291">
        <f>_xlfn.QUARTILE.INC(_2019_half_marathons[Overall],2)</f>
        <v>6852</v>
      </c>
      <c r="I1291">
        <f>_xlfn.QUARTILE.INC(_2019_half_marathons[Overall],3)</f>
        <v>10277.5</v>
      </c>
    </row>
    <row r="1292" spans="1:9" x14ac:dyDescent="0.25">
      <c r="A1292">
        <v>1291</v>
      </c>
      <c r="B1292">
        <v>1291</v>
      </c>
      <c r="C1292">
        <v>3493</v>
      </c>
      <c r="D1292" s="1" t="s">
        <v>49447</v>
      </c>
      <c r="E1292" s="2">
        <v>7.8321759259259258E-2</v>
      </c>
      <c r="F1292">
        <v>2019</v>
      </c>
      <c r="G1292">
        <f>_xlfn.QUARTILE.INC(_2019_half_marathons[Overall],1)</f>
        <v>3426.5</v>
      </c>
      <c r="H1292">
        <f>_xlfn.QUARTILE.INC(_2019_half_marathons[Overall],2)</f>
        <v>6852</v>
      </c>
      <c r="I1292">
        <f>_xlfn.QUARTILE.INC(_2019_half_marathons[Overall],3)</f>
        <v>10277.5</v>
      </c>
    </row>
    <row r="1293" spans="1:9" x14ac:dyDescent="0.25">
      <c r="A1293">
        <v>1292</v>
      </c>
      <c r="B1293">
        <v>1292</v>
      </c>
      <c r="C1293">
        <v>2388</v>
      </c>
      <c r="D1293" s="1" t="s">
        <v>49448</v>
      </c>
      <c r="E1293" s="2">
        <v>7.8321759259259258E-2</v>
      </c>
      <c r="F1293">
        <v>2019</v>
      </c>
      <c r="G1293">
        <f>_xlfn.QUARTILE.INC(_2019_half_marathons[Overall],1)</f>
        <v>3426.5</v>
      </c>
      <c r="H1293">
        <f>_xlfn.QUARTILE.INC(_2019_half_marathons[Overall],2)</f>
        <v>6852</v>
      </c>
      <c r="I1293">
        <f>_xlfn.QUARTILE.INC(_2019_half_marathons[Overall],3)</f>
        <v>10277.5</v>
      </c>
    </row>
    <row r="1294" spans="1:9" x14ac:dyDescent="0.25">
      <c r="A1294">
        <v>1293</v>
      </c>
      <c r="B1294">
        <v>1293</v>
      </c>
      <c r="C1294">
        <v>4134</v>
      </c>
      <c r="D1294" s="1" t="s">
        <v>49449</v>
      </c>
      <c r="E1294" s="2">
        <v>7.8321759259259258E-2</v>
      </c>
      <c r="F1294">
        <v>2019</v>
      </c>
      <c r="G1294">
        <f>_xlfn.QUARTILE.INC(_2019_half_marathons[Overall],1)</f>
        <v>3426.5</v>
      </c>
      <c r="H1294">
        <f>_xlfn.QUARTILE.INC(_2019_half_marathons[Overall],2)</f>
        <v>6852</v>
      </c>
      <c r="I1294">
        <f>_xlfn.QUARTILE.INC(_2019_half_marathons[Overall],3)</f>
        <v>10277.5</v>
      </c>
    </row>
    <row r="1295" spans="1:9" x14ac:dyDescent="0.25">
      <c r="A1295">
        <v>1294</v>
      </c>
      <c r="B1295">
        <v>1294</v>
      </c>
      <c r="C1295">
        <v>2946</v>
      </c>
      <c r="D1295" s="1" t="s">
        <v>49450</v>
      </c>
      <c r="E1295" s="2">
        <v>7.8333333333333338E-2</v>
      </c>
      <c r="F1295">
        <v>2019</v>
      </c>
      <c r="G1295">
        <f>_xlfn.QUARTILE.INC(_2019_half_marathons[Overall],1)</f>
        <v>3426.5</v>
      </c>
      <c r="H1295">
        <f>_xlfn.QUARTILE.INC(_2019_half_marathons[Overall],2)</f>
        <v>6852</v>
      </c>
      <c r="I1295">
        <f>_xlfn.QUARTILE.INC(_2019_half_marathons[Overall],3)</f>
        <v>10277.5</v>
      </c>
    </row>
    <row r="1296" spans="1:9" x14ac:dyDescent="0.25">
      <c r="A1296">
        <v>1295</v>
      </c>
      <c r="B1296">
        <v>1295</v>
      </c>
      <c r="C1296">
        <v>2755</v>
      </c>
      <c r="D1296" s="1" t="s">
        <v>49451</v>
      </c>
      <c r="E1296" s="2">
        <v>7.8333333333333338E-2</v>
      </c>
      <c r="F1296">
        <v>2019</v>
      </c>
      <c r="G1296">
        <f>_xlfn.QUARTILE.INC(_2019_half_marathons[Overall],1)</f>
        <v>3426.5</v>
      </c>
      <c r="H1296">
        <f>_xlfn.QUARTILE.INC(_2019_half_marathons[Overall],2)</f>
        <v>6852</v>
      </c>
      <c r="I1296">
        <f>_xlfn.QUARTILE.INC(_2019_half_marathons[Overall],3)</f>
        <v>10277.5</v>
      </c>
    </row>
    <row r="1297" spans="1:9" x14ac:dyDescent="0.25">
      <c r="A1297">
        <v>1296</v>
      </c>
      <c r="B1297">
        <v>1296</v>
      </c>
      <c r="C1297">
        <v>10322</v>
      </c>
      <c r="D1297" s="1" t="s">
        <v>49452</v>
      </c>
      <c r="E1297" s="2">
        <v>7.8333333333333338E-2</v>
      </c>
      <c r="F1297">
        <v>2019</v>
      </c>
      <c r="G1297">
        <f>_xlfn.QUARTILE.INC(_2019_half_marathons[Overall],1)</f>
        <v>3426.5</v>
      </c>
      <c r="H1297">
        <f>_xlfn.QUARTILE.INC(_2019_half_marathons[Overall],2)</f>
        <v>6852</v>
      </c>
      <c r="I1297">
        <f>_xlfn.QUARTILE.INC(_2019_half_marathons[Overall],3)</f>
        <v>10277.5</v>
      </c>
    </row>
    <row r="1298" spans="1:9" x14ac:dyDescent="0.25">
      <c r="A1298">
        <v>1297</v>
      </c>
      <c r="B1298">
        <v>1297</v>
      </c>
      <c r="C1298">
        <v>2193</v>
      </c>
      <c r="D1298" s="1" t="s">
        <v>49453</v>
      </c>
      <c r="E1298" s="2">
        <v>7.8333333333333338E-2</v>
      </c>
      <c r="F1298">
        <v>2019</v>
      </c>
      <c r="G1298">
        <f>_xlfn.QUARTILE.INC(_2019_half_marathons[Overall],1)</f>
        <v>3426.5</v>
      </c>
      <c r="H1298">
        <f>_xlfn.QUARTILE.INC(_2019_half_marathons[Overall],2)</f>
        <v>6852</v>
      </c>
      <c r="I1298">
        <f>_xlfn.QUARTILE.INC(_2019_half_marathons[Overall],3)</f>
        <v>10277.5</v>
      </c>
    </row>
    <row r="1299" spans="1:9" x14ac:dyDescent="0.25">
      <c r="A1299">
        <v>1298</v>
      </c>
      <c r="B1299">
        <v>1298</v>
      </c>
      <c r="C1299">
        <v>2908</v>
      </c>
      <c r="D1299" s="1" t="s">
        <v>49454</v>
      </c>
      <c r="E1299" s="2">
        <v>7.8344907407407405E-2</v>
      </c>
      <c r="F1299">
        <v>2019</v>
      </c>
      <c r="G1299">
        <f>_xlfn.QUARTILE.INC(_2019_half_marathons[Overall],1)</f>
        <v>3426.5</v>
      </c>
      <c r="H1299">
        <f>_xlfn.QUARTILE.INC(_2019_half_marathons[Overall],2)</f>
        <v>6852</v>
      </c>
      <c r="I1299">
        <f>_xlfn.QUARTILE.INC(_2019_half_marathons[Overall],3)</f>
        <v>10277.5</v>
      </c>
    </row>
    <row r="1300" spans="1:9" x14ac:dyDescent="0.25">
      <c r="A1300">
        <v>1299</v>
      </c>
      <c r="B1300">
        <v>1299</v>
      </c>
      <c r="C1300">
        <v>4314</v>
      </c>
      <c r="D1300" s="1" t="s">
        <v>1392</v>
      </c>
      <c r="E1300" s="2">
        <v>7.8344907407407405E-2</v>
      </c>
      <c r="F1300">
        <v>2019</v>
      </c>
      <c r="G1300">
        <f>_xlfn.QUARTILE.INC(_2019_half_marathons[Overall],1)</f>
        <v>3426.5</v>
      </c>
      <c r="H1300">
        <f>_xlfn.QUARTILE.INC(_2019_half_marathons[Overall],2)</f>
        <v>6852</v>
      </c>
      <c r="I1300">
        <f>_xlfn.QUARTILE.INC(_2019_half_marathons[Overall],3)</f>
        <v>10277.5</v>
      </c>
    </row>
    <row r="1301" spans="1:9" x14ac:dyDescent="0.25">
      <c r="A1301">
        <v>1300</v>
      </c>
      <c r="B1301">
        <v>1300</v>
      </c>
      <c r="C1301">
        <v>3094</v>
      </c>
      <c r="D1301" s="1" t="s">
        <v>49455</v>
      </c>
      <c r="E1301" s="2">
        <v>7.8344907407407405E-2</v>
      </c>
      <c r="F1301">
        <v>2019</v>
      </c>
      <c r="G1301">
        <f>_xlfn.QUARTILE.INC(_2019_half_marathons[Overall],1)</f>
        <v>3426.5</v>
      </c>
      <c r="H1301">
        <f>_xlfn.QUARTILE.INC(_2019_half_marathons[Overall],2)</f>
        <v>6852</v>
      </c>
      <c r="I1301">
        <f>_xlfn.QUARTILE.INC(_2019_half_marathons[Overall],3)</f>
        <v>10277.5</v>
      </c>
    </row>
    <row r="1302" spans="1:9" x14ac:dyDescent="0.25">
      <c r="A1302">
        <v>1301</v>
      </c>
      <c r="B1302">
        <v>1301</v>
      </c>
      <c r="C1302">
        <v>1787</v>
      </c>
      <c r="D1302" s="1" t="s">
        <v>37387</v>
      </c>
      <c r="E1302" s="2">
        <v>7.8344907407407405E-2</v>
      </c>
      <c r="F1302">
        <v>2019</v>
      </c>
      <c r="G1302">
        <f>_xlfn.QUARTILE.INC(_2019_half_marathons[Overall],1)</f>
        <v>3426.5</v>
      </c>
      <c r="H1302">
        <f>_xlfn.QUARTILE.INC(_2019_half_marathons[Overall],2)</f>
        <v>6852</v>
      </c>
      <c r="I1302">
        <f>_xlfn.QUARTILE.INC(_2019_half_marathons[Overall],3)</f>
        <v>10277.5</v>
      </c>
    </row>
    <row r="1303" spans="1:9" x14ac:dyDescent="0.25">
      <c r="A1303">
        <v>1302</v>
      </c>
      <c r="B1303">
        <v>1302</v>
      </c>
      <c r="C1303">
        <v>4439</v>
      </c>
      <c r="D1303" s="1" t="s">
        <v>49456</v>
      </c>
      <c r="E1303" s="2">
        <v>7.8344907407407405E-2</v>
      </c>
      <c r="F1303">
        <v>2019</v>
      </c>
      <c r="G1303">
        <f>_xlfn.QUARTILE.INC(_2019_half_marathons[Overall],1)</f>
        <v>3426.5</v>
      </c>
      <c r="H1303">
        <f>_xlfn.QUARTILE.INC(_2019_half_marathons[Overall],2)</f>
        <v>6852</v>
      </c>
      <c r="I1303">
        <f>_xlfn.QUARTILE.INC(_2019_half_marathons[Overall],3)</f>
        <v>10277.5</v>
      </c>
    </row>
    <row r="1304" spans="1:9" x14ac:dyDescent="0.25">
      <c r="A1304">
        <v>1303</v>
      </c>
      <c r="B1304">
        <v>1303</v>
      </c>
      <c r="C1304">
        <v>2907</v>
      </c>
      <c r="D1304" s="1" t="s">
        <v>49457</v>
      </c>
      <c r="E1304" s="2">
        <v>7.8356481481481485E-2</v>
      </c>
      <c r="F1304">
        <v>2019</v>
      </c>
      <c r="G1304">
        <f>_xlfn.QUARTILE.INC(_2019_half_marathons[Overall],1)</f>
        <v>3426.5</v>
      </c>
      <c r="H1304">
        <f>_xlfn.QUARTILE.INC(_2019_half_marathons[Overall],2)</f>
        <v>6852</v>
      </c>
      <c r="I1304">
        <f>_xlfn.QUARTILE.INC(_2019_half_marathons[Overall],3)</f>
        <v>10277.5</v>
      </c>
    </row>
    <row r="1305" spans="1:9" x14ac:dyDescent="0.25">
      <c r="A1305">
        <v>1304</v>
      </c>
      <c r="B1305">
        <v>1304</v>
      </c>
      <c r="C1305">
        <v>5299</v>
      </c>
      <c r="D1305" s="1" t="s">
        <v>698</v>
      </c>
      <c r="E1305" s="2">
        <v>7.8356481481481485E-2</v>
      </c>
      <c r="F1305">
        <v>2019</v>
      </c>
      <c r="G1305">
        <f>_xlfn.QUARTILE.INC(_2019_half_marathons[Overall],1)</f>
        <v>3426.5</v>
      </c>
      <c r="H1305">
        <f>_xlfn.QUARTILE.INC(_2019_half_marathons[Overall],2)</f>
        <v>6852</v>
      </c>
      <c r="I1305">
        <f>_xlfn.QUARTILE.INC(_2019_half_marathons[Overall],3)</f>
        <v>10277.5</v>
      </c>
    </row>
    <row r="1306" spans="1:9" x14ac:dyDescent="0.25">
      <c r="A1306">
        <v>1305</v>
      </c>
      <c r="B1306">
        <v>1305</v>
      </c>
      <c r="C1306">
        <v>6304</v>
      </c>
      <c r="D1306" s="1" t="s">
        <v>26795</v>
      </c>
      <c r="E1306" s="2">
        <v>7.8356481481481485E-2</v>
      </c>
      <c r="F1306">
        <v>2019</v>
      </c>
      <c r="G1306">
        <f>_xlfn.QUARTILE.INC(_2019_half_marathons[Overall],1)</f>
        <v>3426.5</v>
      </c>
      <c r="H1306">
        <f>_xlfn.QUARTILE.INC(_2019_half_marathons[Overall],2)</f>
        <v>6852</v>
      </c>
      <c r="I1306">
        <f>_xlfn.QUARTILE.INC(_2019_half_marathons[Overall],3)</f>
        <v>10277.5</v>
      </c>
    </row>
    <row r="1307" spans="1:9" x14ac:dyDescent="0.25">
      <c r="A1307">
        <v>1306</v>
      </c>
      <c r="B1307">
        <v>1306</v>
      </c>
      <c r="C1307">
        <v>2512</v>
      </c>
      <c r="D1307" s="1" t="s">
        <v>1823</v>
      </c>
      <c r="E1307" s="2">
        <v>7.8379629629629632E-2</v>
      </c>
      <c r="F1307">
        <v>2019</v>
      </c>
      <c r="G1307">
        <f>_xlfn.QUARTILE.INC(_2019_half_marathons[Overall],1)</f>
        <v>3426.5</v>
      </c>
      <c r="H1307">
        <f>_xlfn.QUARTILE.INC(_2019_half_marathons[Overall],2)</f>
        <v>6852</v>
      </c>
      <c r="I1307">
        <f>_xlfn.QUARTILE.INC(_2019_half_marathons[Overall],3)</f>
        <v>10277.5</v>
      </c>
    </row>
    <row r="1308" spans="1:9" x14ac:dyDescent="0.25">
      <c r="A1308">
        <v>1307</v>
      </c>
      <c r="B1308">
        <v>1307</v>
      </c>
      <c r="C1308">
        <v>5730</v>
      </c>
      <c r="D1308" s="1" t="s">
        <v>49458</v>
      </c>
      <c r="E1308" s="2">
        <v>7.8379629629629632E-2</v>
      </c>
      <c r="F1308">
        <v>2019</v>
      </c>
      <c r="G1308">
        <f>_xlfn.QUARTILE.INC(_2019_half_marathons[Overall],1)</f>
        <v>3426.5</v>
      </c>
      <c r="H1308">
        <f>_xlfn.QUARTILE.INC(_2019_half_marathons[Overall],2)</f>
        <v>6852</v>
      </c>
      <c r="I1308">
        <f>_xlfn.QUARTILE.INC(_2019_half_marathons[Overall],3)</f>
        <v>10277.5</v>
      </c>
    </row>
    <row r="1309" spans="1:9" x14ac:dyDescent="0.25">
      <c r="A1309">
        <v>1308</v>
      </c>
      <c r="B1309">
        <v>1308</v>
      </c>
      <c r="C1309">
        <v>2653</v>
      </c>
      <c r="D1309" s="1" t="s">
        <v>49459</v>
      </c>
      <c r="E1309" s="2">
        <v>7.8391203703703699E-2</v>
      </c>
      <c r="F1309">
        <v>2019</v>
      </c>
      <c r="G1309">
        <f>_xlfn.QUARTILE.INC(_2019_half_marathons[Overall],1)</f>
        <v>3426.5</v>
      </c>
      <c r="H1309">
        <f>_xlfn.QUARTILE.INC(_2019_half_marathons[Overall],2)</f>
        <v>6852</v>
      </c>
      <c r="I1309">
        <f>_xlfn.QUARTILE.INC(_2019_half_marathons[Overall],3)</f>
        <v>10277.5</v>
      </c>
    </row>
    <row r="1310" spans="1:9" x14ac:dyDescent="0.25">
      <c r="A1310">
        <v>1309</v>
      </c>
      <c r="B1310">
        <v>1309</v>
      </c>
      <c r="C1310">
        <v>4535</v>
      </c>
      <c r="D1310" s="1" t="s">
        <v>22684</v>
      </c>
      <c r="E1310" s="2">
        <v>7.8391203703703699E-2</v>
      </c>
      <c r="F1310">
        <v>2019</v>
      </c>
      <c r="G1310">
        <f>_xlfn.QUARTILE.INC(_2019_half_marathons[Overall],1)</f>
        <v>3426.5</v>
      </c>
      <c r="H1310">
        <f>_xlfn.QUARTILE.INC(_2019_half_marathons[Overall],2)</f>
        <v>6852</v>
      </c>
      <c r="I1310">
        <f>_xlfn.QUARTILE.INC(_2019_half_marathons[Overall],3)</f>
        <v>10277.5</v>
      </c>
    </row>
    <row r="1311" spans="1:9" x14ac:dyDescent="0.25">
      <c r="A1311">
        <v>1310</v>
      </c>
      <c r="B1311">
        <v>1310</v>
      </c>
      <c r="C1311">
        <v>1660</v>
      </c>
      <c r="D1311" s="1" t="s">
        <v>49460</v>
      </c>
      <c r="E1311" s="2">
        <v>7.8391203703703699E-2</v>
      </c>
      <c r="F1311">
        <v>2019</v>
      </c>
      <c r="G1311">
        <f>_xlfn.QUARTILE.INC(_2019_half_marathons[Overall],1)</f>
        <v>3426.5</v>
      </c>
      <c r="H1311">
        <f>_xlfn.QUARTILE.INC(_2019_half_marathons[Overall],2)</f>
        <v>6852</v>
      </c>
      <c r="I1311">
        <f>_xlfn.QUARTILE.INC(_2019_half_marathons[Overall],3)</f>
        <v>10277.5</v>
      </c>
    </row>
    <row r="1312" spans="1:9" x14ac:dyDescent="0.25">
      <c r="A1312">
        <v>1311</v>
      </c>
      <c r="B1312">
        <v>1311</v>
      </c>
      <c r="C1312">
        <v>2696</v>
      </c>
      <c r="D1312" s="1" t="s">
        <v>49461</v>
      </c>
      <c r="E1312" s="2">
        <v>7.8391203703703699E-2</v>
      </c>
      <c r="F1312">
        <v>2019</v>
      </c>
      <c r="G1312">
        <f>_xlfn.QUARTILE.INC(_2019_half_marathons[Overall],1)</f>
        <v>3426.5</v>
      </c>
      <c r="H1312">
        <f>_xlfn.QUARTILE.INC(_2019_half_marathons[Overall],2)</f>
        <v>6852</v>
      </c>
      <c r="I1312">
        <f>_xlfn.QUARTILE.INC(_2019_half_marathons[Overall],3)</f>
        <v>10277.5</v>
      </c>
    </row>
    <row r="1313" spans="1:9" x14ac:dyDescent="0.25">
      <c r="A1313">
        <v>1312</v>
      </c>
      <c r="B1313">
        <v>1312</v>
      </c>
      <c r="C1313">
        <v>2992</v>
      </c>
      <c r="D1313" s="1" t="s">
        <v>49462</v>
      </c>
      <c r="E1313" s="2">
        <v>7.8391203703703699E-2</v>
      </c>
      <c r="F1313">
        <v>2019</v>
      </c>
      <c r="G1313">
        <f>_xlfn.QUARTILE.INC(_2019_half_marathons[Overall],1)</f>
        <v>3426.5</v>
      </c>
      <c r="H1313">
        <f>_xlfn.QUARTILE.INC(_2019_half_marathons[Overall],2)</f>
        <v>6852</v>
      </c>
      <c r="I1313">
        <f>_xlfn.QUARTILE.INC(_2019_half_marathons[Overall],3)</f>
        <v>10277.5</v>
      </c>
    </row>
    <row r="1314" spans="1:9" x14ac:dyDescent="0.25">
      <c r="A1314">
        <v>1313</v>
      </c>
      <c r="B1314">
        <v>1313</v>
      </c>
      <c r="C1314">
        <v>4459</v>
      </c>
      <c r="D1314" s="1" t="s">
        <v>49463</v>
      </c>
      <c r="E1314" s="2">
        <v>7.840277777777778E-2</v>
      </c>
      <c r="F1314">
        <v>2019</v>
      </c>
      <c r="G1314">
        <f>_xlfn.QUARTILE.INC(_2019_half_marathons[Overall],1)</f>
        <v>3426.5</v>
      </c>
      <c r="H1314">
        <f>_xlfn.QUARTILE.INC(_2019_half_marathons[Overall],2)</f>
        <v>6852</v>
      </c>
      <c r="I1314">
        <f>_xlfn.QUARTILE.INC(_2019_half_marathons[Overall],3)</f>
        <v>10277.5</v>
      </c>
    </row>
    <row r="1315" spans="1:9" x14ac:dyDescent="0.25">
      <c r="A1315">
        <v>1314</v>
      </c>
      <c r="B1315">
        <v>1314</v>
      </c>
      <c r="C1315">
        <v>4949</v>
      </c>
      <c r="D1315" s="1" t="s">
        <v>49464</v>
      </c>
      <c r="E1315" s="2">
        <v>7.840277777777778E-2</v>
      </c>
      <c r="F1315">
        <v>2019</v>
      </c>
      <c r="G1315">
        <f>_xlfn.QUARTILE.INC(_2019_half_marathons[Overall],1)</f>
        <v>3426.5</v>
      </c>
      <c r="H1315">
        <f>_xlfn.QUARTILE.INC(_2019_half_marathons[Overall],2)</f>
        <v>6852</v>
      </c>
      <c r="I1315">
        <f>_xlfn.QUARTILE.INC(_2019_half_marathons[Overall],3)</f>
        <v>10277.5</v>
      </c>
    </row>
    <row r="1316" spans="1:9" x14ac:dyDescent="0.25">
      <c r="A1316">
        <v>1315</v>
      </c>
      <c r="B1316">
        <v>1315</v>
      </c>
      <c r="C1316">
        <v>2729</v>
      </c>
      <c r="D1316" s="1" t="s">
        <v>44345</v>
      </c>
      <c r="E1316" s="2">
        <v>7.8414351851851846E-2</v>
      </c>
      <c r="F1316">
        <v>2019</v>
      </c>
      <c r="G1316">
        <f>_xlfn.QUARTILE.INC(_2019_half_marathons[Overall],1)</f>
        <v>3426.5</v>
      </c>
      <c r="H1316">
        <f>_xlfn.QUARTILE.INC(_2019_half_marathons[Overall],2)</f>
        <v>6852</v>
      </c>
      <c r="I1316">
        <f>_xlfn.QUARTILE.INC(_2019_half_marathons[Overall],3)</f>
        <v>10277.5</v>
      </c>
    </row>
    <row r="1317" spans="1:9" x14ac:dyDescent="0.25">
      <c r="A1317">
        <v>1316</v>
      </c>
      <c r="B1317">
        <v>1316</v>
      </c>
      <c r="C1317">
        <v>2700</v>
      </c>
      <c r="D1317" s="1" t="s">
        <v>49465</v>
      </c>
      <c r="E1317" s="2">
        <v>7.8414351851851846E-2</v>
      </c>
      <c r="F1317">
        <v>2019</v>
      </c>
      <c r="G1317">
        <f>_xlfn.QUARTILE.INC(_2019_half_marathons[Overall],1)</f>
        <v>3426.5</v>
      </c>
      <c r="H1317">
        <f>_xlfn.QUARTILE.INC(_2019_half_marathons[Overall],2)</f>
        <v>6852</v>
      </c>
      <c r="I1317">
        <f>_xlfn.QUARTILE.INC(_2019_half_marathons[Overall],3)</f>
        <v>10277.5</v>
      </c>
    </row>
    <row r="1318" spans="1:9" x14ac:dyDescent="0.25">
      <c r="A1318">
        <v>1317</v>
      </c>
      <c r="B1318">
        <v>1317</v>
      </c>
      <c r="C1318">
        <v>4112</v>
      </c>
      <c r="D1318" s="1" t="s">
        <v>49466</v>
      </c>
      <c r="E1318" s="2">
        <v>7.8425925925925927E-2</v>
      </c>
      <c r="F1318">
        <v>2019</v>
      </c>
      <c r="G1318">
        <f>_xlfn.QUARTILE.INC(_2019_half_marathons[Overall],1)</f>
        <v>3426.5</v>
      </c>
      <c r="H1318">
        <f>_xlfn.QUARTILE.INC(_2019_half_marathons[Overall],2)</f>
        <v>6852</v>
      </c>
      <c r="I1318">
        <f>_xlfn.QUARTILE.INC(_2019_half_marathons[Overall],3)</f>
        <v>10277.5</v>
      </c>
    </row>
    <row r="1319" spans="1:9" x14ac:dyDescent="0.25">
      <c r="A1319">
        <v>1318</v>
      </c>
      <c r="B1319">
        <v>1318</v>
      </c>
      <c r="C1319">
        <v>16890</v>
      </c>
      <c r="D1319" s="1" t="s">
        <v>49467</v>
      </c>
      <c r="E1319" s="2">
        <v>7.8437499999999993E-2</v>
      </c>
      <c r="F1319">
        <v>2019</v>
      </c>
      <c r="G1319">
        <f>_xlfn.QUARTILE.INC(_2019_half_marathons[Overall],1)</f>
        <v>3426.5</v>
      </c>
      <c r="H1319">
        <f>_xlfn.QUARTILE.INC(_2019_half_marathons[Overall],2)</f>
        <v>6852</v>
      </c>
      <c r="I1319">
        <f>_xlfn.QUARTILE.INC(_2019_half_marathons[Overall],3)</f>
        <v>10277.5</v>
      </c>
    </row>
    <row r="1320" spans="1:9" x14ac:dyDescent="0.25">
      <c r="A1320">
        <v>1319</v>
      </c>
      <c r="B1320">
        <v>1319</v>
      </c>
      <c r="C1320">
        <v>16841</v>
      </c>
      <c r="D1320" s="1" t="s">
        <v>49468</v>
      </c>
      <c r="E1320" s="2">
        <v>7.8437499999999993E-2</v>
      </c>
      <c r="F1320">
        <v>2019</v>
      </c>
      <c r="G1320">
        <f>_xlfn.QUARTILE.INC(_2019_half_marathons[Overall],1)</f>
        <v>3426.5</v>
      </c>
      <c r="H1320">
        <f>_xlfn.QUARTILE.INC(_2019_half_marathons[Overall],2)</f>
        <v>6852</v>
      </c>
      <c r="I1320">
        <f>_xlfn.QUARTILE.INC(_2019_half_marathons[Overall],3)</f>
        <v>10277.5</v>
      </c>
    </row>
    <row r="1321" spans="1:9" x14ac:dyDescent="0.25">
      <c r="A1321">
        <v>1320</v>
      </c>
      <c r="B1321">
        <v>1320</v>
      </c>
      <c r="C1321">
        <v>4218</v>
      </c>
      <c r="D1321" s="1" t="s">
        <v>49469</v>
      </c>
      <c r="E1321" s="2">
        <v>7.8449074074074074E-2</v>
      </c>
      <c r="F1321">
        <v>2019</v>
      </c>
      <c r="G1321">
        <f>_xlfn.QUARTILE.INC(_2019_half_marathons[Overall],1)</f>
        <v>3426.5</v>
      </c>
      <c r="H1321">
        <f>_xlfn.QUARTILE.INC(_2019_half_marathons[Overall],2)</f>
        <v>6852</v>
      </c>
      <c r="I1321">
        <f>_xlfn.QUARTILE.INC(_2019_half_marathons[Overall],3)</f>
        <v>10277.5</v>
      </c>
    </row>
    <row r="1322" spans="1:9" x14ac:dyDescent="0.25">
      <c r="A1322">
        <v>1321</v>
      </c>
      <c r="B1322">
        <v>1321</v>
      </c>
      <c r="C1322">
        <v>16828</v>
      </c>
      <c r="D1322" s="1" t="s">
        <v>49470</v>
      </c>
      <c r="E1322" s="2">
        <v>7.8449074074074074E-2</v>
      </c>
      <c r="F1322">
        <v>2019</v>
      </c>
      <c r="G1322">
        <f>_xlfn.QUARTILE.INC(_2019_half_marathons[Overall],1)</f>
        <v>3426.5</v>
      </c>
      <c r="H1322">
        <f>_xlfn.QUARTILE.INC(_2019_half_marathons[Overall],2)</f>
        <v>6852</v>
      </c>
      <c r="I1322">
        <f>_xlfn.QUARTILE.INC(_2019_half_marathons[Overall],3)</f>
        <v>10277.5</v>
      </c>
    </row>
    <row r="1323" spans="1:9" x14ac:dyDescent="0.25">
      <c r="A1323">
        <v>1322</v>
      </c>
      <c r="B1323">
        <v>1322</v>
      </c>
      <c r="C1323">
        <v>2192</v>
      </c>
      <c r="D1323" s="1" t="s">
        <v>22507</v>
      </c>
      <c r="E1323" s="2">
        <v>7.8449074074074074E-2</v>
      </c>
      <c r="F1323">
        <v>2019</v>
      </c>
      <c r="G1323">
        <f>_xlfn.QUARTILE.INC(_2019_half_marathons[Overall],1)</f>
        <v>3426.5</v>
      </c>
      <c r="H1323">
        <f>_xlfn.QUARTILE.INC(_2019_half_marathons[Overall],2)</f>
        <v>6852</v>
      </c>
      <c r="I1323">
        <f>_xlfn.QUARTILE.INC(_2019_half_marathons[Overall],3)</f>
        <v>10277.5</v>
      </c>
    </row>
    <row r="1324" spans="1:9" x14ac:dyDescent="0.25">
      <c r="A1324">
        <v>1323</v>
      </c>
      <c r="B1324">
        <v>1323</v>
      </c>
      <c r="C1324">
        <v>3114</v>
      </c>
      <c r="D1324" s="1" t="s">
        <v>49471</v>
      </c>
      <c r="E1324" s="2">
        <v>7.8449074074074074E-2</v>
      </c>
      <c r="F1324">
        <v>2019</v>
      </c>
      <c r="G1324">
        <f>_xlfn.QUARTILE.INC(_2019_half_marathons[Overall],1)</f>
        <v>3426.5</v>
      </c>
      <c r="H1324">
        <f>_xlfn.QUARTILE.INC(_2019_half_marathons[Overall],2)</f>
        <v>6852</v>
      </c>
      <c r="I1324">
        <f>_xlfn.QUARTILE.INC(_2019_half_marathons[Overall],3)</f>
        <v>10277.5</v>
      </c>
    </row>
    <row r="1325" spans="1:9" x14ac:dyDescent="0.25">
      <c r="A1325">
        <v>1324</v>
      </c>
      <c r="B1325">
        <v>1324</v>
      </c>
      <c r="C1325">
        <v>3089</v>
      </c>
      <c r="D1325" s="1" t="s">
        <v>49472</v>
      </c>
      <c r="E1325" s="2">
        <v>7.8460648148148154E-2</v>
      </c>
      <c r="F1325">
        <v>2019</v>
      </c>
      <c r="G1325">
        <f>_xlfn.QUARTILE.INC(_2019_half_marathons[Overall],1)</f>
        <v>3426.5</v>
      </c>
      <c r="H1325">
        <f>_xlfn.QUARTILE.INC(_2019_half_marathons[Overall],2)</f>
        <v>6852</v>
      </c>
      <c r="I1325">
        <f>_xlfn.QUARTILE.INC(_2019_half_marathons[Overall],3)</f>
        <v>10277.5</v>
      </c>
    </row>
    <row r="1326" spans="1:9" x14ac:dyDescent="0.25">
      <c r="A1326">
        <v>1325</v>
      </c>
      <c r="B1326">
        <v>1325</v>
      </c>
      <c r="C1326">
        <v>2912</v>
      </c>
      <c r="D1326" s="1" t="s">
        <v>899</v>
      </c>
      <c r="E1326" s="2">
        <v>7.8460648148148154E-2</v>
      </c>
      <c r="F1326">
        <v>2019</v>
      </c>
      <c r="G1326">
        <f>_xlfn.QUARTILE.INC(_2019_half_marathons[Overall],1)</f>
        <v>3426.5</v>
      </c>
      <c r="H1326">
        <f>_xlfn.QUARTILE.INC(_2019_half_marathons[Overall],2)</f>
        <v>6852</v>
      </c>
      <c r="I1326">
        <f>_xlfn.QUARTILE.INC(_2019_half_marathons[Overall],3)</f>
        <v>10277.5</v>
      </c>
    </row>
    <row r="1327" spans="1:9" x14ac:dyDescent="0.25">
      <c r="A1327">
        <v>1326</v>
      </c>
      <c r="B1327">
        <v>1326</v>
      </c>
      <c r="C1327">
        <v>1584</v>
      </c>
      <c r="D1327" s="1" t="s">
        <v>25455</v>
      </c>
      <c r="E1327" s="2">
        <v>7.8460648148148154E-2</v>
      </c>
      <c r="F1327">
        <v>2019</v>
      </c>
      <c r="G1327">
        <f>_xlfn.QUARTILE.INC(_2019_half_marathons[Overall],1)</f>
        <v>3426.5</v>
      </c>
      <c r="H1327">
        <f>_xlfn.QUARTILE.INC(_2019_half_marathons[Overall],2)</f>
        <v>6852</v>
      </c>
      <c r="I1327">
        <f>_xlfn.QUARTILE.INC(_2019_half_marathons[Overall],3)</f>
        <v>10277.5</v>
      </c>
    </row>
    <row r="1328" spans="1:9" x14ac:dyDescent="0.25">
      <c r="A1328">
        <v>1327</v>
      </c>
      <c r="B1328">
        <v>1327</v>
      </c>
      <c r="C1328">
        <v>3890</v>
      </c>
      <c r="D1328" s="1" t="s">
        <v>49473</v>
      </c>
      <c r="E1328" s="2">
        <v>7.8472222222222221E-2</v>
      </c>
      <c r="F1328">
        <v>2019</v>
      </c>
      <c r="G1328">
        <f>_xlfn.QUARTILE.INC(_2019_half_marathons[Overall],1)</f>
        <v>3426.5</v>
      </c>
      <c r="H1328">
        <f>_xlfn.QUARTILE.INC(_2019_half_marathons[Overall],2)</f>
        <v>6852</v>
      </c>
      <c r="I1328">
        <f>_xlfn.QUARTILE.INC(_2019_half_marathons[Overall],3)</f>
        <v>10277.5</v>
      </c>
    </row>
    <row r="1329" spans="1:9" x14ac:dyDescent="0.25">
      <c r="A1329">
        <v>1328</v>
      </c>
      <c r="B1329">
        <v>1328</v>
      </c>
      <c r="C1329">
        <v>1609</v>
      </c>
      <c r="D1329" s="1" t="s">
        <v>37251</v>
      </c>
      <c r="E1329" s="2">
        <v>7.8472222222222221E-2</v>
      </c>
      <c r="F1329">
        <v>2019</v>
      </c>
      <c r="G1329">
        <f>_xlfn.QUARTILE.INC(_2019_half_marathons[Overall],1)</f>
        <v>3426.5</v>
      </c>
      <c r="H1329">
        <f>_xlfn.QUARTILE.INC(_2019_half_marathons[Overall],2)</f>
        <v>6852</v>
      </c>
      <c r="I1329">
        <f>_xlfn.QUARTILE.INC(_2019_half_marathons[Overall],3)</f>
        <v>10277.5</v>
      </c>
    </row>
    <row r="1330" spans="1:9" x14ac:dyDescent="0.25">
      <c r="A1330">
        <v>1329</v>
      </c>
      <c r="B1330">
        <v>1329</v>
      </c>
      <c r="C1330">
        <v>5311</v>
      </c>
      <c r="D1330" s="1" t="s">
        <v>49474</v>
      </c>
      <c r="E1330" s="2">
        <v>7.8472222222222221E-2</v>
      </c>
      <c r="F1330">
        <v>2019</v>
      </c>
      <c r="G1330">
        <f>_xlfn.QUARTILE.INC(_2019_half_marathons[Overall],1)</f>
        <v>3426.5</v>
      </c>
      <c r="H1330">
        <f>_xlfn.QUARTILE.INC(_2019_half_marathons[Overall],2)</f>
        <v>6852</v>
      </c>
      <c r="I1330">
        <f>_xlfn.QUARTILE.INC(_2019_half_marathons[Overall],3)</f>
        <v>10277.5</v>
      </c>
    </row>
    <row r="1331" spans="1:9" x14ac:dyDescent="0.25">
      <c r="A1331">
        <v>1330</v>
      </c>
      <c r="B1331">
        <v>1330</v>
      </c>
      <c r="C1331">
        <v>4225</v>
      </c>
      <c r="D1331" s="1" t="s">
        <v>49475</v>
      </c>
      <c r="E1331" s="2">
        <v>7.8472222222222221E-2</v>
      </c>
      <c r="F1331">
        <v>2019</v>
      </c>
      <c r="G1331">
        <f>_xlfn.QUARTILE.INC(_2019_half_marathons[Overall],1)</f>
        <v>3426.5</v>
      </c>
      <c r="H1331">
        <f>_xlfn.QUARTILE.INC(_2019_half_marathons[Overall],2)</f>
        <v>6852</v>
      </c>
      <c r="I1331">
        <f>_xlfn.QUARTILE.INC(_2019_half_marathons[Overall],3)</f>
        <v>10277.5</v>
      </c>
    </row>
    <row r="1332" spans="1:9" x14ac:dyDescent="0.25">
      <c r="A1332">
        <v>1331</v>
      </c>
      <c r="B1332">
        <v>1331</v>
      </c>
      <c r="C1332">
        <v>5536</v>
      </c>
      <c r="D1332" s="1" t="s">
        <v>22654</v>
      </c>
      <c r="E1332" s="2">
        <v>7.8483796296296301E-2</v>
      </c>
      <c r="F1332">
        <v>2019</v>
      </c>
      <c r="G1332">
        <f>_xlfn.QUARTILE.INC(_2019_half_marathons[Overall],1)</f>
        <v>3426.5</v>
      </c>
      <c r="H1332">
        <f>_xlfn.QUARTILE.INC(_2019_half_marathons[Overall],2)</f>
        <v>6852</v>
      </c>
      <c r="I1332">
        <f>_xlfn.QUARTILE.INC(_2019_half_marathons[Overall],3)</f>
        <v>10277.5</v>
      </c>
    </row>
    <row r="1333" spans="1:9" x14ac:dyDescent="0.25">
      <c r="A1333">
        <v>1332</v>
      </c>
      <c r="B1333">
        <v>1332</v>
      </c>
      <c r="C1333">
        <v>2113</v>
      </c>
      <c r="D1333" s="1" t="s">
        <v>1545</v>
      </c>
      <c r="E1333" s="2">
        <v>7.8483796296296301E-2</v>
      </c>
      <c r="F1333">
        <v>2019</v>
      </c>
      <c r="G1333">
        <f>_xlfn.QUARTILE.INC(_2019_half_marathons[Overall],1)</f>
        <v>3426.5</v>
      </c>
      <c r="H1333">
        <f>_xlfn.QUARTILE.INC(_2019_half_marathons[Overall],2)</f>
        <v>6852</v>
      </c>
      <c r="I1333">
        <f>_xlfn.QUARTILE.INC(_2019_half_marathons[Overall],3)</f>
        <v>10277.5</v>
      </c>
    </row>
    <row r="1334" spans="1:9" x14ac:dyDescent="0.25">
      <c r="A1334">
        <v>1333</v>
      </c>
      <c r="B1334">
        <v>1333</v>
      </c>
      <c r="C1334">
        <v>2970</v>
      </c>
      <c r="D1334" s="1" t="s">
        <v>411</v>
      </c>
      <c r="E1334" s="2">
        <v>7.8483796296296301E-2</v>
      </c>
      <c r="F1334">
        <v>2019</v>
      </c>
      <c r="G1334">
        <f>_xlfn.QUARTILE.INC(_2019_half_marathons[Overall],1)</f>
        <v>3426.5</v>
      </c>
      <c r="H1334">
        <f>_xlfn.QUARTILE.INC(_2019_half_marathons[Overall],2)</f>
        <v>6852</v>
      </c>
      <c r="I1334">
        <f>_xlfn.QUARTILE.INC(_2019_half_marathons[Overall],3)</f>
        <v>10277.5</v>
      </c>
    </row>
    <row r="1335" spans="1:9" x14ac:dyDescent="0.25">
      <c r="A1335">
        <v>1334</v>
      </c>
      <c r="B1335">
        <v>1334</v>
      </c>
      <c r="C1335">
        <v>2315</v>
      </c>
      <c r="D1335" s="1" t="s">
        <v>49476</v>
      </c>
      <c r="E1335" s="2">
        <v>7.8495370370370368E-2</v>
      </c>
      <c r="F1335">
        <v>2019</v>
      </c>
      <c r="G1335">
        <f>_xlfn.QUARTILE.INC(_2019_half_marathons[Overall],1)</f>
        <v>3426.5</v>
      </c>
      <c r="H1335">
        <f>_xlfn.QUARTILE.INC(_2019_half_marathons[Overall],2)</f>
        <v>6852</v>
      </c>
      <c r="I1335">
        <f>_xlfn.QUARTILE.INC(_2019_half_marathons[Overall],3)</f>
        <v>10277.5</v>
      </c>
    </row>
    <row r="1336" spans="1:9" x14ac:dyDescent="0.25">
      <c r="A1336">
        <v>1335</v>
      </c>
      <c r="B1336">
        <v>1335</v>
      </c>
      <c r="C1336">
        <v>3401</v>
      </c>
      <c r="D1336" s="1" t="s">
        <v>21610</v>
      </c>
      <c r="E1336" s="2">
        <v>7.8495370370370368E-2</v>
      </c>
      <c r="F1336">
        <v>2019</v>
      </c>
      <c r="G1336">
        <f>_xlfn.QUARTILE.INC(_2019_half_marathons[Overall],1)</f>
        <v>3426.5</v>
      </c>
      <c r="H1336">
        <f>_xlfn.QUARTILE.INC(_2019_half_marathons[Overall],2)</f>
        <v>6852</v>
      </c>
      <c r="I1336">
        <f>_xlfn.QUARTILE.INC(_2019_half_marathons[Overall],3)</f>
        <v>10277.5</v>
      </c>
    </row>
    <row r="1337" spans="1:9" x14ac:dyDescent="0.25">
      <c r="A1337">
        <v>1336</v>
      </c>
      <c r="B1337">
        <v>1336</v>
      </c>
      <c r="C1337">
        <v>16782</v>
      </c>
      <c r="D1337" s="1" t="s">
        <v>49477</v>
      </c>
      <c r="E1337" s="2">
        <v>7.8506944444444449E-2</v>
      </c>
      <c r="F1337">
        <v>2019</v>
      </c>
      <c r="G1337">
        <f>_xlfn.QUARTILE.INC(_2019_half_marathons[Overall],1)</f>
        <v>3426.5</v>
      </c>
      <c r="H1337">
        <f>_xlfn.QUARTILE.INC(_2019_half_marathons[Overall],2)</f>
        <v>6852</v>
      </c>
      <c r="I1337">
        <f>_xlfn.QUARTILE.INC(_2019_half_marathons[Overall],3)</f>
        <v>10277.5</v>
      </c>
    </row>
    <row r="1338" spans="1:9" x14ac:dyDescent="0.25">
      <c r="A1338">
        <v>1337</v>
      </c>
      <c r="B1338">
        <v>1337</v>
      </c>
      <c r="C1338">
        <v>1961</v>
      </c>
      <c r="D1338" s="1" t="s">
        <v>49478</v>
      </c>
      <c r="E1338" s="2">
        <v>7.8506944444444449E-2</v>
      </c>
      <c r="F1338">
        <v>2019</v>
      </c>
      <c r="G1338">
        <f>_xlfn.QUARTILE.INC(_2019_half_marathons[Overall],1)</f>
        <v>3426.5</v>
      </c>
      <c r="H1338">
        <f>_xlfn.QUARTILE.INC(_2019_half_marathons[Overall],2)</f>
        <v>6852</v>
      </c>
      <c r="I1338">
        <f>_xlfn.QUARTILE.INC(_2019_half_marathons[Overall],3)</f>
        <v>10277.5</v>
      </c>
    </row>
    <row r="1339" spans="1:9" x14ac:dyDescent="0.25">
      <c r="A1339">
        <v>1338</v>
      </c>
      <c r="B1339">
        <v>1338</v>
      </c>
      <c r="C1339">
        <v>2156</v>
      </c>
      <c r="D1339" s="1" t="s">
        <v>49479</v>
      </c>
      <c r="E1339" s="2">
        <v>7.8518518518518515E-2</v>
      </c>
      <c r="F1339">
        <v>2019</v>
      </c>
      <c r="G1339">
        <f>_xlfn.QUARTILE.INC(_2019_half_marathons[Overall],1)</f>
        <v>3426.5</v>
      </c>
      <c r="H1339">
        <f>_xlfn.QUARTILE.INC(_2019_half_marathons[Overall],2)</f>
        <v>6852</v>
      </c>
      <c r="I1339">
        <f>_xlfn.QUARTILE.INC(_2019_half_marathons[Overall],3)</f>
        <v>10277.5</v>
      </c>
    </row>
    <row r="1340" spans="1:9" x14ac:dyDescent="0.25">
      <c r="A1340">
        <v>1339</v>
      </c>
      <c r="B1340">
        <v>1339</v>
      </c>
      <c r="C1340">
        <v>3391</v>
      </c>
      <c r="D1340" s="1" t="s">
        <v>1438</v>
      </c>
      <c r="E1340" s="2">
        <v>7.8541666666666662E-2</v>
      </c>
      <c r="F1340">
        <v>2019</v>
      </c>
      <c r="G1340">
        <f>_xlfn.QUARTILE.INC(_2019_half_marathons[Overall],1)</f>
        <v>3426.5</v>
      </c>
      <c r="H1340">
        <f>_xlfn.QUARTILE.INC(_2019_half_marathons[Overall],2)</f>
        <v>6852</v>
      </c>
      <c r="I1340">
        <f>_xlfn.QUARTILE.INC(_2019_half_marathons[Overall],3)</f>
        <v>10277.5</v>
      </c>
    </row>
    <row r="1341" spans="1:9" x14ac:dyDescent="0.25">
      <c r="A1341">
        <v>1340</v>
      </c>
      <c r="B1341">
        <v>1340</v>
      </c>
      <c r="C1341">
        <v>2743</v>
      </c>
      <c r="D1341" s="1" t="s">
        <v>49480</v>
      </c>
      <c r="E1341" s="2">
        <v>7.8553240740740743E-2</v>
      </c>
      <c r="F1341">
        <v>2019</v>
      </c>
      <c r="G1341">
        <f>_xlfn.QUARTILE.INC(_2019_half_marathons[Overall],1)</f>
        <v>3426.5</v>
      </c>
      <c r="H1341">
        <f>_xlfn.QUARTILE.INC(_2019_half_marathons[Overall],2)</f>
        <v>6852</v>
      </c>
      <c r="I1341">
        <f>_xlfn.QUARTILE.INC(_2019_half_marathons[Overall],3)</f>
        <v>10277.5</v>
      </c>
    </row>
    <row r="1342" spans="1:9" x14ac:dyDescent="0.25">
      <c r="A1342">
        <v>1341</v>
      </c>
      <c r="B1342">
        <v>1341</v>
      </c>
      <c r="C1342">
        <v>2634</v>
      </c>
      <c r="D1342" s="1" t="s">
        <v>49481</v>
      </c>
      <c r="E1342" s="2">
        <v>7.8553240740740743E-2</v>
      </c>
      <c r="F1342">
        <v>2019</v>
      </c>
      <c r="G1342">
        <f>_xlfn.QUARTILE.INC(_2019_half_marathons[Overall],1)</f>
        <v>3426.5</v>
      </c>
      <c r="H1342">
        <f>_xlfn.QUARTILE.INC(_2019_half_marathons[Overall],2)</f>
        <v>6852</v>
      </c>
      <c r="I1342">
        <f>_xlfn.QUARTILE.INC(_2019_half_marathons[Overall],3)</f>
        <v>10277.5</v>
      </c>
    </row>
    <row r="1343" spans="1:9" x14ac:dyDescent="0.25">
      <c r="A1343">
        <v>1342</v>
      </c>
      <c r="B1343">
        <v>1342</v>
      </c>
      <c r="C1343">
        <v>1557</v>
      </c>
      <c r="D1343" s="1" t="s">
        <v>49482</v>
      </c>
      <c r="E1343" s="2">
        <v>7.8553240740740743E-2</v>
      </c>
      <c r="F1343">
        <v>2019</v>
      </c>
      <c r="G1343">
        <f>_xlfn.QUARTILE.INC(_2019_half_marathons[Overall],1)</f>
        <v>3426.5</v>
      </c>
      <c r="H1343">
        <f>_xlfn.QUARTILE.INC(_2019_half_marathons[Overall],2)</f>
        <v>6852</v>
      </c>
      <c r="I1343">
        <f>_xlfn.QUARTILE.INC(_2019_half_marathons[Overall],3)</f>
        <v>10277.5</v>
      </c>
    </row>
    <row r="1344" spans="1:9" x14ac:dyDescent="0.25">
      <c r="A1344">
        <v>1343</v>
      </c>
      <c r="B1344">
        <v>1343</v>
      </c>
      <c r="C1344">
        <v>2369</v>
      </c>
      <c r="D1344" s="1" t="s">
        <v>49483</v>
      </c>
      <c r="E1344" s="2">
        <v>7.8553240740740743E-2</v>
      </c>
      <c r="F1344">
        <v>2019</v>
      </c>
      <c r="G1344">
        <f>_xlfn.QUARTILE.INC(_2019_half_marathons[Overall],1)</f>
        <v>3426.5</v>
      </c>
      <c r="H1344">
        <f>_xlfn.QUARTILE.INC(_2019_half_marathons[Overall],2)</f>
        <v>6852</v>
      </c>
      <c r="I1344">
        <f>_xlfn.QUARTILE.INC(_2019_half_marathons[Overall],3)</f>
        <v>10277.5</v>
      </c>
    </row>
    <row r="1345" spans="1:9" x14ac:dyDescent="0.25">
      <c r="A1345">
        <v>1344</v>
      </c>
      <c r="B1345">
        <v>1344</v>
      </c>
      <c r="C1345">
        <v>2046</v>
      </c>
      <c r="D1345" s="1" t="s">
        <v>49484</v>
      </c>
      <c r="E1345" s="2">
        <v>7.8553240740740743E-2</v>
      </c>
      <c r="F1345">
        <v>2019</v>
      </c>
      <c r="G1345">
        <f>_xlfn.QUARTILE.INC(_2019_half_marathons[Overall],1)</f>
        <v>3426.5</v>
      </c>
      <c r="H1345">
        <f>_xlfn.QUARTILE.INC(_2019_half_marathons[Overall],2)</f>
        <v>6852</v>
      </c>
      <c r="I1345">
        <f>_xlfn.QUARTILE.INC(_2019_half_marathons[Overall],3)</f>
        <v>10277.5</v>
      </c>
    </row>
    <row r="1346" spans="1:9" x14ac:dyDescent="0.25">
      <c r="A1346">
        <v>1345</v>
      </c>
      <c r="B1346">
        <v>1345</v>
      </c>
      <c r="C1346">
        <v>2625</v>
      </c>
      <c r="D1346" s="1" t="s">
        <v>49485</v>
      </c>
      <c r="E1346" s="2">
        <v>7.857638888888889E-2</v>
      </c>
      <c r="F1346">
        <v>2019</v>
      </c>
      <c r="G1346">
        <f>_xlfn.QUARTILE.INC(_2019_half_marathons[Overall],1)</f>
        <v>3426.5</v>
      </c>
      <c r="H1346">
        <f>_xlfn.QUARTILE.INC(_2019_half_marathons[Overall],2)</f>
        <v>6852</v>
      </c>
      <c r="I1346">
        <f>_xlfn.QUARTILE.INC(_2019_half_marathons[Overall],3)</f>
        <v>10277.5</v>
      </c>
    </row>
    <row r="1347" spans="1:9" x14ac:dyDescent="0.25">
      <c r="A1347">
        <v>1346</v>
      </c>
      <c r="B1347">
        <v>1346</v>
      </c>
      <c r="C1347">
        <v>10402</v>
      </c>
      <c r="D1347" s="1" t="s">
        <v>49486</v>
      </c>
      <c r="E1347" s="2">
        <v>7.857638888888889E-2</v>
      </c>
      <c r="F1347">
        <v>2019</v>
      </c>
      <c r="G1347">
        <f>_xlfn.QUARTILE.INC(_2019_half_marathons[Overall],1)</f>
        <v>3426.5</v>
      </c>
      <c r="H1347">
        <f>_xlfn.QUARTILE.INC(_2019_half_marathons[Overall],2)</f>
        <v>6852</v>
      </c>
      <c r="I1347">
        <f>_xlfn.QUARTILE.INC(_2019_half_marathons[Overall],3)</f>
        <v>10277.5</v>
      </c>
    </row>
    <row r="1348" spans="1:9" x14ac:dyDescent="0.25">
      <c r="A1348">
        <v>1347</v>
      </c>
      <c r="B1348">
        <v>1347</v>
      </c>
      <c r="C1348">
        <v>6993</v>
      </c>
      <c r="D1348" s="1" t="s">
        <v>49487</v>
      </c>
      <c r="E1348" s="2">
        <v>7.8587962962962957E-2</v>
      </c>
      <c r="F1348">
        <v>2019</v>
      </c>
      <c r="G1348">
        <f>_xlfn.QUARTILE.INC(_2019_half_marathons[Overall],1)</f>
        <v>3426.5</v>
      </c>
      <c r="H1348">
        <f>_xlfn.QUARTILE.INC(_2019_half_marathons[Overall],2)</f>
        <v>6852</v>
      </c>
      <c r="I1348">
        <f>_xlfn.QUARTILE.INC(_2019_half_marathons[Overall],3)</f>
        <v>10277.5</v>
      </c>
    </row>
    <row r="1349" spans="1:9" x14ac:dyDescent="0.25">
      <c r="A1349">
        <v>1348</v>
      </c>
      <c r="B1349">
        <v>1348</v>
      </c>
      <c r="C1349">
        <v>2362</v>
      </c>
      <c r="D1349" s="1" t="s">
        <v>5077</v>
      </c>
      <c r="E1349" s="2">
        <v>7.8599537037037037E-2</v>
      </c>
      <c r="F1349">
        <v>2019</v>
      </c>
      <c r="G1349">
        <f>_xlfn.QUARTILE.INC(_2019_half_marathons[Overall],1)</f>
        <v>3426.5</v>
      </c>
      <c r="H1349">
        <f>_xlfn.QUARTILE.INC(_2019_half_marathons[Overall],2)</f>
        <v>6852</v>
      </c>
      <c r="I1349">
        <f>_xlfn.QUARTILE.INC(_2019_half_marathons[Overall],3)</f>
        <v>10277.5</v>
      </c>
    </row>
    <row r="1350" spans="1:9" x14ac:dyDescent="0.25">
      <c r="A1350">
        <v>1349</v>
      </c>
      <c r="B1350">
        <v>1349</v>
      </c>
      <c r="C1350">
        <v>3506</v>
      </c>
      <c r="D1350" s="1" t="s">
        <v>22021</v>
      </c>
      <c r="E1350" s="2">
        <v>7.8611111111111118E-2</v>
      </c>
      <c r="F1350">
        <v>2019</v>
      </c>
      <c r="G1350">
        <f>_xlfn.QUARTILE.INC(_2019_half_marathons[Overall],1)</f>
        <v>3426.5</v>
      </c>
      <c r="H1350">
        <f>_xlfn.QUARTILE.INC(_2019_half_marathons[Overall],2)</f>
        <v>6852</v>
      </c>
      <c r="I1350">
        <f>_xlfn.QUARTILE.INC(_2019_half_marathons[Overall],3)</f>
        <v>10277.5</v>
      </c>
    </row>
    <row r="1351" spans="1:9" x14ac:dyDescent="0.25">
      <c r="A1351">
        <v>1350</v>
      </c>
      <c r="B1351">
        <v>1350</v>
      </c>
      <c r="C1351">
        <v>5627</v>
      </c>
      <c r="D1351" s="1" t="s">
        <v>49488</v>
      </c>
      <c r="E1351" s="2">
        <v>7.8622685185185184E-2</v>
      </c>
      <c r="F1351">
        <v>2019</v>
      </c>
      <c r="G1351">
        <f>_xlfn.QUARTILE.INC(_2019_half_marathons[Overall],1)</f>
        <v>3426.5</v>
      </c>
      <c r="H1351">
        <f>_xlfn.QUARTILE.INC(_2019_half_marathons[Overall],2)</f>
        <v>6852</v>
      </c>
      <c r="I1351">
        <f>_xlfn.QUARTILE.INC(_2019_half_marathons[Overall],3)</f>
        <v>10277.5</v>
      </c>
    </row>
    <row r="1352" spans="1:9" x14ac:dyDescent="0.25">
      <c r="A1352">
        <v>1351</v>
      </c>
      <c r="B1352">
        <v>1351</v>
      </c>
      <c r="C1352">
        <v>4977</v>
      </c>
      <c r="D1352" s="1" t="s">
        <v>49489</v>
      </c>
      <c r="E1352" s="2">
        <v>7.8622685185185184E-2</v>
      </c>
      <c r="F1352">
        <v>2019</v>
      </c>
      <c r="G1352">
        <f>_xlfn.QUARTILE.INC(_2019_half_marathons[Overall],1)</f>
        <v>3426.5</v>
      </c>
      <c r="H1352">
        <f>_xlfn.QUARTILE.INC(_2019_half_marathons[Overall],2)</f>
        <v>6852</v>
      </c>
      <c r="I1352">
        <f>_xlfn.QUARTILE.INC(_2019_half_marathons[Overall],3)</f>
        <v>10277.5</v>
      </c>
    </row>
    <row r="1353" spans="1:9" x14ac:dyDescent="0.25">
      <c r="A1353">
        <v>1352</v>
      </c>
      <c r="B1353">
        <v>1352</v>
      </c>
      <c r="C1353">
        <v>7828</v>
      </c>
      <c r="D1353" s="1" t="s">
        <v>49490</v>
      </c>
      <c r="E1353" s="2">
        <v>7.8622685185185184E-2</v>
      </c>
      <c r="F1353">
        <v>2019</v>
      </c>
      <c r="G1353">
        <f>_xlfn.QUARTILE.INC(_2019_half_marathons[Overall],1)</f>
        <v>3426.5</v>
      </c>
      <c r="H1353">
        <f>_xlfn.QUARTILE.INC(_2019_half_marathons[Overall],2)</f>
        <v>6852</v>
      </c>
      <c r="I1353">
        <f>_xlfn.QUARTILE.INC(_2019_half_marathons[Overall],3)</f>
        <v>10277.5</v>
      </c>
    </row>
    <row r="1354" spans="1:9" x14ac:dyDescent="0.25">
      <c r="A1354">
        <v>1353</v>
      </c>
      <c r="B1354">
        <v>1353</v>
      </c>
      <c r="C1354">
        <v>2820</v>
      </c>
      <c r="D1354" s="1" t="s">
        <v>49491</v>
      </c>
      <c r="E1354" s="2">
        <v>7.8622685185185184E-2</v>
      </c>
      <c r="F1354">
        <v>2019</v>
      </c>
      <c r="G1354">
        <f>_xlfn.QUARTILE.INC(_2019_half_marathons[Overall],1)</f>
        <v>3426.5</v>
      </c>
      <c r="H1354">
        <f>_xlfn.QUARTILE.INC(_2019_half_marathons[Overall],2)</f>
        <v>6852</v>
      </c>
      <c r="I1354">
        <f>_xlfn.QUARTILE.INC(_2019_half_marathons[Overall],3)</f>
        <v>10277.5</v>
      </c>
    </row>
    <row r="1355" spans="1:9" x14ac:dyDescent="0.25">
      <c r="A1355">
        <v>1354</v>
      </c>
      <c r="B1355">
        <v>1354</v>
      </c>
      <c r="C1355">
        <v>6728</v>
      </c>
      <c r="D1355" s="1" t="s">
        <v>49492</v>
      </c>
      <c r="E1355" s="2">
        <v>7.8657407407407412E-2</v>
      </c>
      <c r="F1355">
        <v>2019</v>
      </c>
      <c r="G1355">
        <f>_xlfn.QUARTILE.INC(_2019_half_marathons[Overall],1)</f>
        <v>3426.5</v>
      </c>
      <c r="H1355">
        <f>_xlfn.QUARTILE.INC(_2019_half_marathons[Overall],2)</f>
        <v>6852</v>
      </c>
      <c r="I1355">
        <f>_xlfn.QUARTILE.INC(_2019_half_marathons[Overall],3)</f>
        <v>10277.5</v>
      </c>
    </row>
    <row r="1356" spans="1:9" x14ac:dyDescent="0.25">
      <c r="A1356">
        <v>1355</v>
      </c>
      <c r="B1356">
        <v>1355</v>
      </c>
      <c r="C1356">
        <v>16222</v>
      </c>
      <c r="D1356" s="1" t="s">
        <v>1839</v>
      </c>
      <c r="E1356" s="2">
        <v>7.8657407407407412E-2</v>
      </c>
      <c r="F1356">
        <v>2019</v>
      </c>
      <c r="G1356">
        <f>_xlfn.QUARTILE.INC(_2019_half_marathons[Overall],1)</f>
        <v>3426.5</v>
      </c>
      <c r="H1356">
        <f>_xlfn.QUARTILE.INC(_2019_half_marathons[Overall],2)</f>
        <v>6852</v>
      </c>
      <c r="I1356">
        <f>_xlfn.QUARTILE.INC(_2019_half_marathons[Overall],3)</f>
        <v>10277.5</v>
      </c>
    </row>
    <row r="1357" spans="1:9" x14ac:dyDescent="0.25">
      <c r="A1357">
        <v>1356</v>
      </c>
      <c r="B1357">
        <v>1356</v>
      </c>
      <c r="C1357">
        <v>30419</v>
      </c>
      <c r="D1357" s="1" t="s">
        <v>49493</v>
      </c>
      <c r="E1357" s="2">
        <v>7.8657407407407412E-2</v>
      </c>
      <c r="F1357">
        <v>2019</v>
      </c>
      <c r="G1357">
        <f>_xlfn.QUARTILE.INC(_2019_half_marathons[Overall],1)</f>
        <v>3426.5</v>
      </c>
      <c r="H1357">
        <f>_xlfn.QUARTILE.INC(_2019_half_marathons[Overall],2)</f>
        <v>6852</v>
      </c>
      <c r="I1357">
        <f>_xlfn.QUARTILE.INC(_2019_half_marathons[Overall],3)</f>
        <v>10277.5</v>
      </c>
    </row>
    <row r="1358" spans="1:9" x14ac:dyDescent="0.25">
      <c r="A1358">
        <v>1357</v>
      </c>
      <c r="B1358">
        <v>1357</v>
      </c>
      <c r="C1358">
        <v>1527</v>
      </c>
      <c r="D1358" s="1" t="s">
        <v>49494</v>
      </c>
      <c r="E1358" s="2">
        <v>7.8657407407407412E-2</v>
      </c>
      <c r="F1358">
        <v>2019</v>
      </c>
      <c r="G1358">
        <f>_xlfn.QUARTILE.INC(_2019_half_marathons[Overall],1)</f>
        <v>3426.5</v>
      </c>
      <c r="H1358">
        <f>_xlfn.QUARTILE.INC(_2019_half_marathons[Overall],2)</f>
        <v>6852</v>
      </c>
      <c r="I1358">
        <f>_xlfn.QUARTILE.INC(_2019_half_marathons[Overall],3)</f>
        <v>10277.5</v>
      </c>
    </row>
    <row r="1359" spans="1:9" x14ac:dyDescent="0.25">
      <c r="A1359">
        <v>1358</v>
      </c>
      <c r="B1359">
        <v>1358</v>
      </c>
      <c r="C1359">
        <v>1570</v>
      </c>
      <c r="D1359" s="1" t="s">
        <v>19262</v>
      </c>
      <c r="E1359" s="2">
        <v>7.8668981481481479E-2</v>
      </c>
      <c r="F1359">
        <v>2019</v>
      </c>
      <c r="G1359">
        <f>_xlfn.QUARTILE.INC(_2019_half_marathons[Overall],1)</f>
        <v>3426.5</v>
      </c>
      <c r="H1359">
        <f>_xlfn.QUARTILE.INC(_2019_half_marathons[Overall],2)</f>
        <v>6852</v>
      </c>
      <c r="I1359">
        <f>_xlfn.QUARTILE.INC(_2019_half_marathons[Overall],3)</f>
        <v>10277.5</v>
      </c>
    </row>
    <row r="1360" spans="1:9" x14ac:dyDescent="0.25">
      <c r="A1360">
        <v>1359</v>
      </c>
      <c r="B1360">
        <v>1359</v>
      </c>
      <c r="C1360">
        <v>3351</v>
      </c>
      <c r="D1360" s="1" t="s">
        <v>49495</v>
      </c>
      <c r="E1360" s="2">
        <v>7.8680555555555559E-2</v>
      </c>
      <c r="F1360">
        <v>2019</v>
      </c>
      <c r="G1360">
        <f>_xlfn.QUARTILE.INC(_2019_half_marathons[Overall],1)</f>
        <v>3426.5</v>
      </c>
      <c r="H1360">
        <f>_xlfn.QUARTILE.INC(_2019_half_marathons[Overall],2)</f>
        <v>6852</v>
      </c>
      <c r="I1360">
        <f>_xlfn.QUARTILE.INC(_2019_half_marathons[Overall],3)</f>
        <v>10277.5</v>
      </c>
    </row>
    <row r="1361" spans="1:9" x14ac:dyDescent="0.25">
      <c r="A1361">
        <v>1360</v>
      </c>
      <c r="B1361">
        <v>1360</v>
      </c>
      <c r="C1361">
        <v>3749</v>
      </c>
      <c r="D1361" s="1" t="s">
        <v>3165</v>
      </c>
      <c r="E1361" s="2">
        <v>7.8680555555555559E-2</v>
      </c>
      <c r="F1361">
        <v>2019</v>
      </c>
      <c r="G1361">
        <f>_xlfn.QUARTILE.INC(_2019_half_marathons[Overall],1)</f>
        <v>3426.5</v>
      </c>
      <c r="H1361">
        <f>_xlfn.QUARTILE.INC(_2019_half_marathons[Overall],2)</f>
        <v>6852</v>
      </c>
      <c r="I1361">
        <f>_xlfn.QUARTILE.INC(_2019_half_marathons[Overall],3)</f>
        <v>10277.5</v>
      </c>
    </row>
    <row r="1362" spans="1:9" x14ac:dyDescent="0.25">
      <c r="A1362">
        <v>1361</v>
      </c>
      <c r="B1362">
        <v>1361</v>
      </c>
      <c r="C1362">
        <v>2704</v>
      </c>
      <c r="D1362" s="1" t="s">
        <v>49496</v>
      </c>
      <c r="E1362" s="2">
        <v>7.8692129629629626E-2</v>
      </c>
      <c r="F1362">
        <v>2019</v>
      </c>
      <c r="G1362">
        <f>_xlfn.QUARTILE.INC(_2019_half_marathons[Overall],1)</f>
        <v>3426.5</v>
      </c>
      <c r="H1362">
        <f>_xlfn.QUARTILE.INC(_2019_half_marathons[Overall],2)</f>
        <v>6852</v>
      </c>
      <c r="I1362">
        <f>_xlfn.QUARTILE.INC(_2019_half_marathons[Overall],3)</f>
        <v>10277.5</v>
      </c>
    </row>
    <row r="1363" spans="1:9" x14ac:dyDescent="0.25">
      <c r="A1363">
        <v>1362</v>
      </c>
      <c r="B1363">
        <v>1362</v>
      </c>
      <c r="C1363">
        <v>2163</v>
      </c>
      <c r="D1363" s="1" t="s">
        <v>49497</v>
      </c>
      <c r="E1363" s="2">
        <v>7.8692129629629626E-2</v>
      </c>
      <c r="F1363">
        <v>2019</v>
      </c>
      <c r="G1363">
        <f>_xlfn.QUARTILE.INC(_2019_half_marathons[Overall],1)</f>
        <v>3426.5</v>
      </c>
      <c r="H1363">
        <f>_xlfn.QUARTILE.INC(_2019_half_marathons[Overall],2)</f>
        <v>6852</v>
      </c>
      <c r="I1363">
        <f>_xlfn.QUARTILE.INC(_2019_half_marathons[Overall],3)</f>
        <v>10277.5</v>
      </c>
    </row>
    <row r="1364" spans="1:9" x14ac:dyDescent="0.25">
      <c r="A1364">
        <v>1363</v>
      </c>
      <c r="B1364">
        <v>1363</v>
      </c>
      <c r="C1364">
        <v>7297</v>
      </c>
      <c r="D1364" s="1" t="s">
        <v>14353</v>
      </c>
      <c r="E1364" s="2">
        <v>7.8692129629629626E-2</v>
      </c>
      <c r="F1364">
        <v>2019</v>
      </c>
      <c r="G1364">
        <f>_xlfn.QUARTILE.INC(_2019_half_marathons[Overall],1)</f>
        <v>3426.5</v>
      </c>
      <c r="H1364">
        <f>_xlfn.QUARTILE.INC(_2019_half_marathons[Overall],2)</f>
        <v>6852</v>
      </c>
      <c r="I1364">
        <f>_xlfn.QUARTILE.INC(_2019_half_marathons[Overall],3)</f>
        <v>10277.5</v>
      </c>
    </row>
    <row r="1365" spans="1:9" x14ac:dyDescent="0.25">
      <c r="A1365">
        <v>1364</v>
      </c>
      <c r="B1365">
        <v>1364</v>
      </c>
      <c r="C1365">
        <v>2643</v>
      </c>
      <c r="D1365" s="1" t="s">
        <v>49498</v>
      </c>
      <c r="E1365" s="2">
        <v>7.8703703703703706E-2</v>
      </c>
      <c r="F1365">
        <v>2019</v>
      </c>
      <c r="G1365">
        <f>_xlfn.QUARTILE.INC(_2019_half_marathons[Overall],1)</f>
        <v>3426.5</v>
      </c>
      <c r="H1365">
        <f>_xlfn.QUARTILE.INC(_2019_half_marathons[Overall],2)</f>
        <v>6852</v>
      </c>
      <c r="I1365">
        <f>_xlfn.QUARTILE.INC(_2019_half_marathons[Overall],3)</f>
        <v>10277.5</v>
      </c>
    </row>
    <row r="1366" spans="1:9" x14ac:dyDescent="0.25">
      <c r="A1366">
        <v>1365</v>
      </c>
      <c r="B1366">
        <v>1365</v>
      </c>
      <c r="C1366">
        <v>5600</v>
      </c>
      <c r="D1366" s="1" t="s">
        <v>49499</v>
      </c>
      <c r="E1366" s="2">
        <v>7.8703703703703706E-2</v>
      </c>
      <c r="F1366">
        <v>2019</v>
      </c>
      <c r="G1366">
        <f>_xlfn.QUARTILE.INC(_2019_half_marathons[Overall],1)</f>
        <v>3426.5</v>
      </c>
      <c r="H1366">
        <f>_xlfn.QUARTILE.INC(_2019_half_marathons[Overall],2)</f>
        <v>6852</v>
      </c>
      <c r="I1366">
        <f>_xlfn.QUARTILE.INC(_2019_half_marathons[Overall],3)</f>
        <v>10277.5</v>
      </c>
    </row>
    <row r="1367" spans="1:9" x14ac:dyDescent="0.25">
      <c r="A1367">
        <v>1366</v>
      </c>
      <c r="B1367">
        <v>1366</v>
      </c>
      <c r="C1367">
        <v>5741</v>
      </c>
      <c r="D1367" s="1" t="s">
        <v>49500</v>
      </c>
      <c r="E1367" s="2">
        <v>7.8703703703703706E-2</v>
      </c>
      <c r="F1367">
        <v>2019</v>
      </c>
      <c r="G1367">
        <f>_xlfn.QUARTILE.INC(_2019_half_marathons[Overall],1)</f>
        <v>3426.5</v>
      </c>
      <c r="H1367">
        <f>_xlfn.QUARTILE.INC(_2019_half_marathons[Overall],2)</f>
        <v>6852</v>
      </c>
      <c r="I1367">
        <f>_xlfn.QUARTILE.INC(_2019_half_marathons[Overall],3)</f>
        <v>10277.5</v>
      </c>
    </row>
    <row r="1368" spans="1:9" x14ac:dyDescent="0.25">
      <c r="A1368">
        <v>1367</v>
      </c>
      <c r="B1368">
        <v>1367</v>
      </c>
      <c r="C1368">
        <v>4368</v>
      </c>
      <c r="D1368" s="1" t="s">
        <v>49501</v>
      </c>
      <c r="E1368" s="2">
        <v>7.8703703703703706E-2</v>
      </c>
      <c r="F1368">
        <v>2019</v>
      </c>
      <c r="G1368">
        <f>_xlfn.QUARTILE.INC(_2019_half_marathons[Overall],1)</f>
        <v>3426.5</v>
      </c>
      <c r="H1368">
        <f>_xlfn.QUARTILE.INC(_2019_half_marathons[Overall],2)</f>
        <v>6852</v>
      </c>
      <c r="I1368">
        <f>_xlfn.QUARTILE.INC(_2019_half_marathons[Overall],3)</f>
        <v>10277.5</v>
      </c>
    </row>
    <row r="1369" spans="1:9" x14ac:dyDescent="0.25">
      <c r="A1369">
        <v>1368</v>
      </c>
      <c r="B1369">
        <v>1368</v>
      </c>
      <c r="C1369">
        <v>3156</v>
      </c>
      <c r="D1369" s="1" t="s">
        <v>49502</v>
      </c>
      <c r="E1369" s="2">
        <v>7.8715277777777773E-2</v>
      </c>
      <c r="F1369">
        <v>2019</v>
      </c>
      <c r="G1369">
        <f>_xlfn.QUARTILE.INC(_2019_half_marathons[Overall],1)</f>
        <v>3426.5</v>
      </c>
      <c r="H1369">
        <f>_xlfn.QUARTILE.INC(_2019_half_marathons[Overall],2)</f>
        <v>6852</v>
      </c>
      <c r="I1369">
        <f>_xlfn.QUARTILE.INC(_2019_half_marathons[Overall],3)</f>
        <v>10277.5</v>
      </c>
    </row>
    <row r="1370" spans="1:9" x14ac:dyDescent="0.25">
      <c r="A1370">
        <v>1369</v>
      </c>
      <c r="B1370">
        <v>1369</v>
      </c>
      <c r="C1370">
        <v>2949</v>
      </c>
      <c r="D1370" s="1" t="s">
        <v>49503</v>
      </c>
      <c r="E1370" s="2">
        <v>7.8715277777777773E-2</v>
      </c>
      <c r="F1370">
        <v>2019</v>
      </c>
      <c r="G1370">
        <f>_xlfn.QUARTILE.INC(_2019_half_marathons[Overall],1)</f>
        <v>3426.5</v>
      </c>
      <c r="H1370">
        <f>_xlfn.QUARTILE.INC(_2019_half_marathons[Overall],2)</f>
        <v>6852</v>
      </c>
      <c r="I1370">
        <f>_xlfn.QUARTILE.INC(_2019_half_marathons[Overall],3)</f>
        <v>10277.5</v>
      </c>
    </row>
    <row r="1371" spans="1:9" x14ac:dyDescent="0.25">
      <c r="A1371">
        <v>1370</v>
      </c>
      <c r="B1371">
        <v>1370</v>
      </c>
      <c r="C1371">
        <v>6674</v>
      </c>
      <c r="D1371" s="1" t="s">
        <v>49504</v>
      </c>
      <c r="E1371" s="2">
        <v>7.8715277777777773E-2</v>
      </c>
      <c r="F1371">
        <v>2019</v>
      </c>
      <c r="G1371">
        <f>_xlfn.QUARTILE.INC(_2019_half_marathons[Overall],1)</f>
        <v>3426.5</v>
      </c>
      <c r="H1371">
        <f>_xlfn.QUARTILE.INC(_2019_half_marathons[Overall],2)</f>
        <v>6852</v>
      </c>
      <c r="I1371">
        <f>_xlfn.QUARTILE.INC(_2019_half_marathons[Overall],3)</f>
        <v>10277.5</v>
      </c>
    </row>
    <row r="1372" spans="1:9" x14ac:dyDescent="0.25">
      <c r="A1372">
        <v>1371</v>
      </c>
      <c r="B1372">
        <v>1371</v>
      </c>
      <c r="C1372">
        <v>2207</v>
      </c>
      <c r="D1372" s="1" t="s">
        <v>24366</v>
      </c>
      <c r="E1372" s="2">
        <v>7.8715277777777773E-2</v>
      </c>
      <c r="F1372">
        <v>2019</v>
      </c>
      <c r="G1372">
        <f>_xlfn.QUARTILE.INC(_2019_half_marathons[Overall],1)</f>
        <v>3426.5</v>
      </c>
      <c r="H1372">
        <f>_xlfn.QUARTILE.INC(_2019_half_marathons[Overall],2)</f>
        <v>6852</v>
      </c>
      <c r="I1372">
        <f>_xlfn.QUARTILE.INC(_2019_half_marathons[Overall],3)</f>
        <v>10277.5</v>
      </c>
    </row>
    <row r="1373" spans="1:9" x14ac:dyDescent="0.25">
      <c r="A1373">
        <v>1372</v>
      </c>
      <c r="B1373">
        <v>1372</v>
      </c>
      <c r="C1373">
        <v>16346</v>
      </c>
      <c r="D1373" s="1" t="s">
        <v>49505</v>
      </c>
      <c r="E1373" s="2">
        <v>7.8726851851851853E-2</v>
      </c>
      <c r="F1373">
        <v>2019</v>
      </c>
      <c r="G1373">
        <f>_xlfn.QUARTILE.INC(_2019_half_marathons[Overall],1)</f>
        <v>3426.5</v>
      </c>
      <c r="H1373">
        <f>_xlfn.QUARTILE.INC(_2019_half_marathons[Overall],2)</f>
        <v>6852</v>
      </c>
      <c r="I1373">
        <f>_xlfn.QUARTILE.INC(_2019_half_marathons[Overall],3)</f>
        <v>10277.5</v>
      </c>
    </row>
    <row r="1374" spans="1:9" x14ac:dyDescent="0.25">
      <c r="A1374">
        <v>1373</v>
      </c>
      <c r="B1374">
        <v>1373</v>
      </c>
      <c r="C1374">
        <v>4648</v>
      </c>
      <c r="D1374" s="1" t="s">
        <v>49506</v>
      </c>
      <c r="E1374" s="2">
        <v>7.8726851851851853E-2</v>
      </c>
      <c r="F1374">
        <v>2019</v>
      </c>
      <c r="G1374">
        <f>_xlfn.QUARTILE.INC(_2019_half_marathons[Overall],1)</f>
        <v>3426.5</v>
      </c>
      <c r="H1374">
        <f>_xlfn.QUARTILE.INC(_2019_half_marathons[Overall],2)</f>
        <v>6852</v>
      </c>
      <c r="I1374">
        <f>_xlfn.QUARTILE.INC(_2019_half_marathons[Overall],3)</f>
        <v>10277.5</v>
      </c>
    </row>
    <row r="1375" spans="1:9" x14ac:dyDescent="0.25">
      <c r="A1375">
        <v>1374</v>
      </c>
      <c r="B1375">
        <v>1374</v>
      </c>
      <c r="C1375">
        <v>17810</v>
      </c>
      <c r="D1375" s="1" t="s">
        <v>39130</v>
      </c>
      <c r="E1375" s="2">
        <v>7.873842592592592E-2</v>
      </c>
      <c r="F1375">
        <v>2019</v>
      </c>
      <c r="G1375">
        <f>_xlfn.QUARTILE.INC(_2019_half_marathons[Overall],1)</f>
        <v>3426.5</v>
      </c>
      <c r="H1375">
        <f>_xlfn.QUARTILE.INC(_2019_half_marathons[Overall],2)</f>
        <v>6852</v>
      </c>
      <c r="I1375">
        <f>_xlfn.QUARTILE.INC(_2019_half_marathons[Overall],3)</f>
        <v>10277.5</v>
      </c>
    </row>
    <row r="1376" spans="1:9" x14ac:dyDescent="0.25">
      <c r="A1376">
        <v>1375</v>
      </c>
      <c r="B1376">
        <v>1375</v>
      </c>
      <c r="C1376">
        <v>2114</v>
      </c>
      <c r="D1376" s="1" t="s">
        <v>10928</v>
      </c>
      <c r="E1376" s="2">
        <v>7.873842592592592E-2</v>
      </c>
      <c r="F1376">
        <v>2019</v>
      </c>
      <c r="G1376">
        <f>_xlfn.QUARTILE.INC(_2019_half_marathons[Overall],1)</f>
        <v>3426.5</v>
      </c>
      <c r="H1376">
        <f>_xlfn.QUARTILE.INC(_2019_half_marathons[Overall],2)</f>
        <v>6852</v>
      </c>
      <c r="I1376">
        <f>_xlfn.QUARTILE.INC(_2019_half_marathons[Overall],3)</f>
        <v>10277.5</v>
      </c>
    </row>
    <row r="1377" spans="1:9" x14ac:dyDescent="0.25">
      <c r="A1377">
        <v>1376</v>
      </c>
      <c r="B1377">
        <v>1376</v>
      </c>
      <c r="C1377">
        <v>1836</v>
      </c>
      <c r="D1377" s="1" t="s">
        <v>37397</v>
      </c>
      <c r="E1377" s="2">
        <v>7.873842592592592E-2</v>
      </c>
      <c r="F1377">
        <v>2019</v>
      </c>
      <c r="G1377">
        <f>_xlfn.QUARTILE.INC(_2019_half_marathons[Overall],1)</f>
        <v>3426.5</v>
      </c>
      <c r="H1377">
        <f>_xlfn.QUARTILE.INC(_2019_half_marathons[Overall],2)</f>
        <v>6852</v>
      </c>
      <c r="I1377">
        <f>_xlfn.QUARTILE.INC(_2019_half_marathons[Overall],3)</f>
        <v>10277.5</v>
      </c>
    </row>
    <row r="1378" spans="1:9" x14ac:dyDescent="0.25">
      <c r="A1378">
        <v>1377</v>
      </c>
      <c r="B1378">
        <v>1377</v>
      </c>
      <c r="C1378">
        <v>1459</v>
      </c>
      <c r="D1378" s="1" t="s">
        <v>49507</v>
      </c>
      <c r="E1378" s="2">
        <v>7.8773148148148148E-2</v>
      </c>
      <c r="F1378">
        <v>2019</v>
      </c>
      <c r="G1378">
        <f>_xlfn.QUARTILE.INC(_2019_half_marathons[Overall],1)</f>
        <v>3426.5</v>
      </c>
      <c r="H1378">
        <f>_xlfn.QUARTILE.INC(_2019_half_marathons[Overall],2)</f>
        <v>6852</v>
      </c>
      <c r="I1378">
        <f>_xlfn.QUARTILE.INC(_2019_half_marathons[Overall],3)</f>
        <v>10277.5</v>
      </c>
    </row>
    <row r="1379" spans="1:9" x14ac:dyDescent="0.25">
      <c r="A1379">
        <v>1378</v>
      </c>
      <c r="B1379">
        <v>1378</v>
      </c>
      <c r="C1379">
        <v>3254</v>
      </c>
      <c r="D1379" s="1" t="s">
        <v>2142</v>
      </c>
      <c r="E1379" s="2">
        <v>7.8773148148148148E-2</v>
      </c>
      <c r="F1379">
        <v>2019</v>
      </c>
      <c r="G1379">
        <f>_xlfn.QUARTILE.INC(_2019_half_marathons[Overall],1)</f>
        <v>3426.5</v>
      </c>
      <c r="H1379">
        <f>_xlfn.QUARTILE.INC(_2019_half_marathons[Overall],2)</f>
        <v>6852</v>
      </c>
      <c r="I1379">
        <f>_xlfn.QUARTILE.INC(_2019_half_marathons[Overall],3)</f>
        <v>10277.5</v>
      </c>
    </row>
    <row r="1380" spans="1:9" x14ac:dyDescent="0.25">
      <c r="A1380">
        <v>1379</v>
      </c>
      <c r="B1380">
        <v>1379</v>
      </c>
      <c r="C1380">
        <v>3343</v>
      </c>
      <c r="D1380" s="1" t="s">
        <v>49508</v>
      </c>
      <c r="E1380" s="2">
        <v>7.8784722222222228E-2</v>
      </c>
      <c r="F1380">
        <v>2019</v>
      </c>
      <c r="G1380">
        <f>_xlfn.QUARTILE.INC(_2019_half_marathons[Overall],1)</f>
        <v>3426.5</v>
      </c>
      <c r="H1380">
        <f>_xlfn.QUARTILE.INC(_2019_half_marathons[Overall],2)</f>
        <v>6852</v>
      </c>
      <c r="I1380">
        <f>_xlfn.QUARTILE.INC(_2019_half_marathons[Overall],3)</f>
        <v>10277.5</v>
      </c>
    </row>
    <row r="1381" spans="1:9" x14ac:dyDescent="0.25">
      <c r="A1381">
        <v>1380</v>
      </c>
      <c r="B1381">
        <v>1380</v>
      </c>
      <c r="C1381">
        <v>3760</v>
      </c>
      <c r="D1381" s="1" t="s">
        <v>49509</v>
      </c>
      <c r="E1381" s="2">
        <v>7.8784722222222228E-2</v>
      </c>
      <c r="F1381">
        <v>2019</v>
      </c>
      <c r="G1381">
        <f>_xlfn.QUARTILE.INC(_2019_half_marathons[Overall],1)</f>
        <v>3426.5</v>
      </c>
      <c r="H1381">
        <f>_xlfn.QUARTILE.INC(_2019_half_marathons[Overall],2)</f>
        <v>6852</v>
      </c>
      <c r="I1381">
        <f>_xlfn.QUARTILE.INC(_2019_half_marathons[Overall],3)</f>
        <v>10277.5</v>
      </c>
    </row>
    <row r="1382" spans="1:9" x14ac:dyDescent="0.25">
      <c r="A1382">
        <v>1381</v>
      </c>
      <c r="B1382">
        <v>1381</v>
      </c>
      <c r="C1382">
        <v>2047</v>
      </c>
      <c r="D1382" s="1" t="s">
        <v>49510</v>
      </c>
      <c r="E1382" s="2">
        <v>7.8784722222222228E-2</v>
      </c>
      <c r="F1382">
        <v>2019</v>
      </c>
      <c r="G1382">
        <f>_xlfn.QUARTILE.INC(_2019_half_marathons[Overall],1)</f>
        <v>3426.5</v>
      </c>
      <c r="H1382">
        <f>_xlfn.QUARTILE.INC(_2019_half_marathons[Overall],2)</f>
        <v>6852</v>
      </c>
      <c r="I1382">
        <f>_xlfn.QUARTILE.INC(_2019_half_marathons[Overall],3)</f>
        <v>10277.5</v>
      </c>
    </row>
    <row r="1383" spans="1:9" x14ac:dyDescent="0.25">
      <c r="A1383">
        <v>1382</v>
      </c>
      <c r="B1383">
        <v>1382</v>
      </c>
      <c r="C1383">
        <v>17665</v>
      </c>
      <c r="D1383" s="1" t="s">
        <v>49511</v>
      </c>
      <c r="E1383" s="2">
        <v>7.8784722222222228E-2</v>
      </c>
      <c r="F1383">
        <v>2019</v>
      </c>
      <c r="G1383">
        <f>_xlfn.QUARTILE.INC(_2019_half_marathons[Overall],1)</f>
        <v>3426.5</v>
      </c>
      <c r="H1383">
        <f>_xlfn.QUARTILE.INC(_2019_half_marathons[Overall],2)</f>
        <v>6852</v>
      </c>
      <c r="I1383">
        <f>_xlfn.QUARTILE.INC(_2019_half_marathons[Overall],3)</f>
        <v>10277.5</v>
      </c>
    </row>
    <row r="1384" spans="1:9" x14ac:dyDescent="0.25">
      <c r="A1384">
        <v>1383</v>
      </c>
      <c r="B1384">
        <v>1383</v>
      </c>
      <c r="C1384">
        <v>4323</v>
      </c>
      <c r="D1384" s="1" t="s">
        <v>4803</v>
      </c>
      <c r="E1384" s="2">
        <v>7.8796296296296295E-2</v>
      </c>
      <c r="F1384">
        <v>2019</v>
      </c>
      <c r="G1384">
        <f>_xlfn.QUARTILE.INC(_2019_half_marathons[Overall],1)</f>
        <v>3426.5</v>
      </c>
      <c r="H1384">
        <f>_xlfn.QUARTILE.INC(_2019_half_marathons[Overall],2)</f>
        <v>6852</v>
      </c>
      <c r="I1384">
        <f>_xlfn.QUARTILE.INC(_2019_half_marathons[Overall],3)</f>
        <v>10277.5</v>
      </c>
    </row>
    <row r="1385" spans="1:9" x14ac:dyDescent="0.25">
      <c r="A1385">
        <v>1384</v>
      </c>
      <c r="B1385">
        <v>1384</v>
      </c>
      <c r="C1385">
        <v>1916</v>
      </c>
      <c r="D1385" s="1" t="s">
        <v>9179</v>
      </c>
      <c r="E1385" s="2">
        <v>7.8796296296296295E-2</v>
      </c>
      <c r="F1385">
        <v>2019</v>
      </c>
      <c r="G1385">
        <f>_xlfn.QUARTILE.INC(_2019_half_marathons[Overall],1)</f>
        <v>3426.5</v>
      </c>
      <c r="H1385">
        <f>_xlfn.QUARTILE.INC(_2019_half_marathons[Overall],2)</f>
        <v>6852</v>
      </c>
      <c r="I1385">
        <f>_xlfn.QUARTILE.INC(_2019_half_marathons[Overall],3)</f>
        <v>10277.5</v>
      </c>
    </row>
    <row r="1386" spans="1:9" x14ac:dyDescent="0.25">
      <c r="A1386">
        <v>1385</v>
      </c>
      <c r="B1386">
        <v>1385</v>
      </c>
      <c r="C1386">
        <v>2909</v>
      </c>
      <c r="D1386" s="1" t="s">
        <v>49512</v>
      </c>
      <c r="E1386" s="2">
        <v>7.8796296296296295E-2</v>
      </c>
      <c r="F1386">
        <v>2019</v>
      </c>
      <c r="G1386">
        <f>_xlfn.QUARTILE.INC(_2019_half_marathons[Overall],1)</f>
        <v>3426.5</v>
      </c>
      <c r="H1386">
        <f>_xlfn.QUARTILE.INC(_2019_half_marathons[Overall],2)</f>
        <v>6852</v>
      </c>
      <c r="I1386">
        <f>_xlfn.QUARTILE.INC(_2019_half_marathons[Overall],3)</f>
        <v>10277.5</v>
      </c>
    </row>
    <row r="1387" spans="1:9" x14ac:dyDescent="0.25">
      <c r="A1387">
        <v>1386</v>
      </c>
      <c r="B1387">
        <v>1386</v>
      </c>
      <c r="C1387">
        <v>3166</v>
      </c>
      <c r="D1387" s="1" t="s">
        <v>49513</v>
      </c>
      <c r="E1387" s="2">
        <v>7.8807870370370375E-2</v>
      </c>
      <c r="F1387">
        <v>2019</v>
      </c>
      <c r="G1387">
        <f>_xlfn.QUARTILE.INC(_2019_half_marathons[Overall],1)</f>
        <v>3426.5</v>
      </c>
      <c r="H1387">
        <f>_xlfn.QUARTILE.INC(_2019_half_marathons[Overall],2)</f>
        <v>6852</v>
      </c>
      <c r="I1387">
        <f>_xlfn.QUARTILE.INC(_2019_half_marathons[Overall],3)</f>
        <v>10277.5</v>
      </c>
    </row>
    <row r="1388" spans="1:9" x14ac:dyDescent="0.25">
      <c r="A1388">
        <v>1387</v>
      </c>
      <c r="B1388">
        <v>1387</v>
      </c>
      <c r="C1388">
        <v>2791</v>
      </c>
      <c r="D1388" s="1" t="s">
        <v>49389</v>
      </c>
      <c r="E1388" s="2">
        <v>7.8807870370370375E-2</v>
      </c>
      <c r="F1388">
        <v>2019</v>
      </c>
      <c r="G1388">
        <f>_xlfn.QUARTILE.INC(_2019_half_marathons[Overall],1)</f>
        <v>3426.5</v>
      </c>
      <c r="H1388">
        <f>_xlfn.QUARTILE.INC(_2019_half_marathons[Overall],2)</f>
        <v>6852</v>
      </c>
      <c r="I1388">
        <f>_xlfn.QUARTILE.INC(_2019_half_marathons[Overall],3)</f>
        <v>10277.5</v>
      </c>
    </row>
    <row r="1389" spans="1:9" x14ac:dyDescent="0.25">
      <c r="A1389">
        <v>1388</v>
      </c>
      <c r="B1389">
        <v>1388</v>
      </c>
      <c r="C1389">
        <v>2472</v>
      </c>
      <c r="D1389" s="1" t="s">
        <v>38525</v>
      </c>
      <c r="E1389" s="2">
        <v>7.8819444444444442E-2</v>
      </c>
      <c r="F1389">
        <v>2019</v>
      </c>
      <c r="G1389">
        <f>_xlfn.QUARTILE.INC(_2019_half_marathons[Overall],1)</f>
        <v>3426.5</v>
      </c>
      <c r="H1389">
        <f>_xlfn.QUARTILE.INC(_2019_half_marathons[Overall],2)</f>
        <v>6852</v>
      </c>
      <c r="I1389">
        <f>_xlfn.QUARTILE.INC(_2019_half_marathons[Overall],3)</f>
        <v>10277.5</v>
      </c>
    </row>
    <row r="1390" spans="1:9" x14ac:dyDescent="0.25">
      <c r="A1390">
        <v>1389</v>
      </c>
      <c r="B1390">
        <v>1389</v>
      </c>
      <c r="C1390">
        <v>3978</v>
      </c>
      <c r="D1390" s="1" t="s">
        <v>49514</v>
      </c>
      <c r="E1390" s="2">
        <v>7.8819444444444442E-2</v>
      </c>
      <c r="F1390">
        <v>2019</v>
      </c>
      <c r="G1390">
        <f>_xlfn.QUARTILE.INC(_2019_half_marathons[Overall],1)</f>
        <v>3426.5</v>
      </c>
      <c r="H1390">
        <f>_xlfn.QUARTILE.INC(_2019_half_marathons[Overall],2)</f>
        <v>6852</v>
      </c>
      <c r="I1390">
        <f>_xlfn.QUARTILE.INC(_2019_half_marathons[Overall],3)</f>
        <v>10277.5</v>
      </c>
    </row>
    <row r="1391" spans="1:9" x14ac:dyDescent="0.25">
      <c r="A1391">
        <v>1390</v>
      </c>
      <c r="B1391">
        <v>1390</v>
      </c>
      <c r="C1391">
        <v>1838</v>
      </c>
      <c r="D1391" s="1" t="s">
        <v>49515</v>
      </c>
      <c r="E1391" s="2">
        <v>7.8831018518518522E-2</v>
      </c>
      <c r="F1391">
        <v>2019</v>
      </c>
      <c r="G1391">
        <f>_xlfn.QUARTILE.INC(_2019_half_marathons[Overall],1)</f>
        <v>3426.5</v>
      </c>
      <c r="H1391">
        <f>_xlfn.QUARTILE.INC(_2019_half_marathons[Overall],2)</f>
        <v>6852</v>
      </c>
      <c r="I1391">
        <f>_xlfn.QUARTILE.INC(_2019_half_marathons[Overall],3)</f>
        <v>10277.5</v>
      </c>
    </row>
    <row r="1392" spans="1:9" x14ac:dyDescent="0.25">
      <c r="A1392">
        <v>1391</v>
      </c>
      <c r="B1392">
        <v>1391</v>
      </c>
      <c r="C1392">
        <v>2065</v>
      </c>
      <c r="D1392" s="1" t="s">
        <v>49516</v>
      </c>
      <c r="E1392" s="2">
        <v>7.8831018518518522E-2</v>
      </c>
      <c r="F1392">
        <v>2019</v>
      </c>
      <c r="G1392">
        <f>_xlfn.QUARTILE.INC(_2019_half_marathons[Overall],1)</f>
        <v>3426.5</v>
      </c>
      <c r="H1392">
        <f>_xlfn.QUARTILE.INC(_2019_half_marathons[Overall],2)</f>
        <v>6852</v>
      </c>
      <c r="I1392">
        <f>_xlfn.QUARTILE.INC(_2019_half_marathons[Overall],3)</f>
        <v>10277.5</v>
      </c>
    </row>
    <row r="1393" spans="1:9" x14ac:dyDescent="0.25">
      <c r="A1393">
        <v>1392</v>
      </c>
      <c r="B1393">
        <v>1392</v>
      </c>
      <c r="C1393">
        <v>5367</v>
      </c>
      <c r="D1393" s="1" t="s">
        <v>49517</v>
      </c>
      <c r="E1393" s="2">
        <v>7.8842592592592589E-2</v>
      </c>
      <c r="F1393">
        <v>2019</v>
      </c>
      <c r="G1393">
        <f>_xlfn.QUARTILE.INC(_2019_half_marathons[Overall],1)</f>
        <v>3426.5</v>
      </c>
      <c r="H1393">
        <f>_xlfn.QUARTILE.INC(_2019_half_marathons[Overall],2)</f>
        <v>6852</v>
      </c>
      <c r="I1393">
        <f>_xlfn.QUARTILE.INC(_2019_half_marathons[Overall],3)</f>
        <v>10277.5</v>
      </c>
    </row>
    <row r="1394" spans="1:9" x14ac:dyDescent="0.25">
      <c r="A1394">
        <v>1393</v>
      </c>
      <c r="B1394">
        <v>1393</v>
      </c>
      <c r="C1394">
        <v>2003</v>
      </c>
      <c r="D1394" s="1" t="s">
        <v>49518</v>
      </c>
      <c r="E1394" s="2">
        <v>7.8842592592592589E-2</v>
      </c>
      <c r="F1394">
        <v>2019</v>
      </c>
      <c r="G1394">
        <f>_xlfn.QUARTILE.INC(_2019_half_marathons[Overall],1)</f>
        <v>3426.5</v>
      </c>
      <c r="H1394">
        <f>_xlfn.QUARTILE.INC(_2019_half_marathons[Overall],2)</f>
        <v>6852</v>
      </c>
      <c r="I1394">
        <f>_xlfn.QUARTILE.INC(_2019_half_marathons[Overall],3)</f>
        <v>10277.5</v>
      </c>
    </row>
    <row r="1395" spans="1:9" x14ac:dyDescent="0.25">
      <c r="A1395">
        <v>1394</v>
      </c>
      <c r="B1395">
        <v>1394</v>
      </c>
      <c r="C1395">
        <v>2052</v>
      </c>
      <c r="D1395" s="1" t="s">
        <v>25455</v>
      </c>
      <c r="E1395" s="2">
        <v>7.8842592592592589E-2</v>
      </c>
      <c r="F1395">
        <v>2019</v>
      </c>
      <c r="G1395">
        <f>_xlfn.QUARTILE.INC(_2019_half_marathons[Overall],1)</f>
        <v>3426.5</v>
      </c>
      <c r="H1395">
        <f>_xlfn.QUARTILE.INC(_2019_half_marathons[Overall],2)</f>
        <v>6852</v>
      </c>
      <c r="I1395">
        <f>_xlfn.QUARTILE.INC(_2019_half_marathons[Overall],3)</f>
        <v>10277.5</v>
      </c>
    </row>
    <row r="1396" spans="1:9" x14ac:dyDescent="0.25">
      <c r="A1396">
        <v>1395</v>
      </c>
      <c r="B1396">
        <v>1395</v>
      </c>
      <c r="C1396">
        <v>3448</v>
      </c>
      <c r="D1396" s="1" t="s">
        <v>25326</v>
      </c>
      <c r="E1396" s="2">
        <v>7.885416666666667E-2</v>
      </c>
      <c r="F1396">
        <v>2019</v>
      </c>
      <c r="G1396">
        <f>_xlfn.QUARTILE.INC(_2019_half_marathons[Overall],1)</f>
        <v>3426.5</v>
      </c>
      <c r="H1396">
        <f>_xlfn.QUARTILE.INC(_2019_half_marathons[Overall],2)</f>
        <v>6852</v>
      </c>
      <c r="I1396">
        <f>_xlfn.QUARTILE.INC(_2019_half_marathons[Overall],3)</f>
        <v>10277.5</v>
      </c>
    </row>
    <row r="1397" spans="1:9" x14ac:dyDescent="0.25">
      <c r="A1397">
        <v>1396</v>
      </c>
      <c r="B1397">
        <v>1396</v>
      </c>
      <c r="C1397">
        <v>2222</v>
      </c>
      <c r="D1397" s="1" t="s">
        <v>49519</v>
      </c>
      <c r="E1397" s="2">
        <v>7.8865740740740736E-2</v>
      </c>
      <c r="F1397">
        <v>2019</v>
      </c>
      <c r="G1397">
        <f>_xlfn.QUARTILE.INC(_2019_half_marathons[Overall],1)</f>
        <v>3426.5</v>
      </c>
      <c r="H1397">
        <f>_xlfn.QUARTILE.INC(_2019_half_marathons[Overall],2)</f>
        <v>6852</v>
      </c>
      <c r="I1397">
        <f>_xlfn.QUARTILE.INC(_2019_half_marathons[Overall],3)</f>
        <v>10277.5</v>
      </c>
    </row>
    <row r="1398" spans="1:9" x14ac:dyDescent="0.25">
      <c r="A1398">
        <v>1397</v>
      </c>
      <c r="B1398">
        <v>1397</v>
      </c>
      <c r="C1398">
        <v>2045</v>
      </c>
      <c r="D1398" s="1" t="s">
        <v>819</v>
      </c>
      <c r="E1398" s="2">
        <v>7.8877314814814817E-2</v>
      </c>
      <c r="F1398">
        <v>2019</v>
      </c>
      <c r="G1398">
        <f>_xlfn.QUARTILE.INC(_2019_half_marathons[Overall],1)</f>
        <v>3426.5</v>
      </c>
      <c r="H1398">
        <f>_xlfn.QUARTILE.INC(_2019_half_marathons[Overall],2)</f>
        <v>6852</v>
      </c>
      <c r="I1398">
        <f>_xlfn.QUARTILE.INC(_2019_half_marathons[Overall],3)</f>
        <v>10277.5</v>
      </c>
    </row>
    <row r="1399" spans="1:9" x14ac:dyDescent="0.25">
      <c r="A1399">
        <v>1398</v>
      </c>
      <c r="B1399">
        <v>1398</v>
      </c>
      <c r="C1399">
        <v>17127</v>
      </c>
      <c r="D1399" s="1" t="s">
        <v>49520</v>
      </c>
      <c r="E1399" s="2">
        <v>7.8877314814814817E-2</v>
      </c>
      <c r="F1399">
        <v>2019</v>
      </c>
      <c r="G1399">
        <f>_xlfn.QUARTILE.INC(_2019_half_marathons[Overall],1)</f>
        <v>3426.5</v>
      </c>
      <c r="H1399">
        <f>_xlfn.QUARTILE.INC(_2019_half_marathons[Overall],2)</f>
        <v>6852</v>
      </c>
      <c r="I1399">
        <f>_xlfn.QUARTILE.INC(_2019_half_marathons[Overall],3)</f>
        <v>10277.5</v>
      </c>
    </row>
    <row r="1400" spans="1:9" x14ac:dyDescent="0.25">
      <c r="A1400">
        <v>1399</v>
      </c>
      <c r="B1400">
        <v>1399</v>
      </c>
      <c r="C1400">
        <v>5509</v>
      </c>
      <c r="D1400" s="1" t="s">
        <v>49521</v>
      </c>
      <c r="E1400" s="2">
        <v>7.8877314814814817E-2</v>
      </c>
      <c r="F1400">
        <v>2019</v>
      </c>
      <c r="G1400">
        <f>_xlfn.QUARTILE.INC(_2019_half_marathons[Overall],1)</f>
        <v>3426.5</v>
      </c>
      <c r="H1400">
        <f>_xlfn.QUARTILE.INC(_2019_half_marathons[Overall],2)</f>
        <v>6852</v>
      </c>
      <c r="I1400">
        <f>_xlfn.QUARTILE.INC(_2019_half_marathons[Overall],3)</f>
        <v>10277.5</v>
      </c>
    </row>
    <row r="1401" spans="1:9" x14ac:dyDescent="0.25">
      <c r="A1401">
        <v>1400</v>
      </c>
      <c r="B1401">
        <v>1400</v>
      </c>
      <c r="C1401">
        <v>11414</v>
      </c>
      <c r="D1401" s="1" t="s">
        <v>49522</v>
      </c>
      <c r="E1401" s="2">
        <v>7.8888888888888883E-2</v>
      </c>
      <c r="F1401">
        <v>2019</v>
      </c>
      <c r="G1401">
        <f>_xlfn.QUARTILE.INC(_2019_half_marathons[Overall],1)</f>
        <v>3426.5</v>
      </c>
      <c r="H1401">
        <f>_xlfn.QUARTILE.INC(_2019_half_marathons[Overall],2)</f>
        <v>6852</v>
      </c>
      <c r="I1401">
        <f>_xlfn.QUARTILE.INC(_2019_half_marathons[Overall],3)</f>
        <v>10277.5</v>
      </c>
    </row>
    <row r="1402" spans="1:9" x14ac:dyDescent="0.25">
      <c r="A1402">
        <v>1401</v>
      </c>
      <c r="B1402">
        <v>1401</v>
      </c>
      <c r="C1402">
        <v>2803</v>
      </c>
      <c r="D1402" s="1" t="s">
        <v>49523</v>
      </c>
      <c r="E1402" s="2">
        <v>7.8888888888888883E-2</v>
      </c>
      <c r="F1402">
        <v>2019</v>
      </c>
      <c r="G1402">
        <f>_xlfn.QUARTILE.INC(_2019_half_marathons[Overall],1)</f>
        <v>3426.5</v>
      </c>
      <c r="H1402">
        <f>_xlfn.QUARTILE.INC(_2019_half_marathons[Overall],2)</f>
        <v>6852</v>
      </c>
      <c r="I1402">
        <f>_xlfn.QUARTILE.INC(_2019_half_marathons[Overall],3)</f>
        <v>10277.5</v>
      </c>
    </row>
    <row r="1403" spans="1:9" x14ac:dyDescent="0.25">
      <c r="A1403">
        <v>1402</v>
      </c>
      <c r="B1403">
        <v>1402</v>
      </c>
      <c r="C1403">
        <v>2216</v>
      </c>
      <c r="D1403" s="1" t="s">
        <v>49524</v>
      </c>
      <c r="E1403" s="2">
        <v>7.8888888888888883E-2</v>
      </c>
      <c r="F1403">
        <v>2019</v>
      </c>
      <c r="G1403">
        <f>_xlfn.QUARTILE.INC(_2019_half_marathons[Overall],1)</f>
        <v>3426.5</v>
      </c>
      <c r="H1403">
        <f>_xlfn.QUARTILE.INC(_2019_half_marathons[Overall],2)</f>
        <v>6852</v>
      </c>
      <c r="I1403">
        <f>_xlfn.QUARTILE.INC(_2019_half_marathons[Overall],3)</f>
        <v>10277.5</v>
      </c>
    </row>
    <row r="1404" spans="1:9" x14ac:dyDescent="0.25">
      <c r="A1404">
        <v>1403</v>
      </c>
      <c r="B1404">
        <v>1403</v>
      </c>
      <c r="C1404">
        <v>5487</v>
      </c>
      <c r="D1404" s="1" t="s">
        <v>49525</v>
      </c>
      <c r="E1404" s="2">
        <v>7.8888888888888883E-2</v>
      </c>
      <c r="F1404">
        <v>2019</v>
      </c>
      <c r="G1404">
        <f>_xlfn.QUARTILE.INC(_2019_half_marathons[Overall],1)</f>
        <v>3426.5</v>
      </c>
      <c r="H1404">
        <f>_xlfn.QUARTILE.INC(_2019_half_marathons[Overall],2)</f>
        <v>6852</v>
      </c>
      <c r="I1404">
        <f>_xlfn.QUARTILE.INC(_2019_half_marathons[Overall],3)</f>
        <v>10277.5</v>
      </c>
    </row>
    <row r="1405" spans="1:9" x14ac:dyDescent="0.25">
      <c r="A1405">
        <v>1404</v>
      </c>
      <c r="B1405">
        <v>1404</v>
      </c>
      <c r="C1405">
        <v>3043</v>
      </c>
      <c r="D1405" s="1" t="s">
        <v>17782</v>
      </c>
      <c r="E1405" s="2">
        <v>7.8888888888888883E-2</v>
      </c>
      <c r="F1405">
        <v>2019</v>
      </c>
      <c r="G1405">
        <f>_xlfn.QUARTILE.INC(_2019_half_marathons[Overall],1)</f>
        <v>3426.5</v>
      </c>
      <c r="H1405">
        <f>_xlfn.QUARTILE.INC(_2019_half_marathons[Overall],2)</f>
        <v>6852</v>
      </c>
      <c r="I1405">
        <f>_xlfn.QUARTILE.INC(_2019_half_marathons[Overall],3)</f>
        <v>10277.5</v>
      </c>
    </row>
    <row r="1406" spans="1:9" x14ac:dyDescent="0.25">
      <c r="A1406">
        <v>1405</v>
      </c>
      <c r="B1406">
        <v>1405</v>
      </c>
      <c r="C1406">
        <v>16970</v>
      </c>
      <c r="D1406" s="1" t="s">
        <v>49526</v>
      </c>
      <c r="E1406" s="2">
        <v>7.8912037037037031E-2</v>
      </c>
      <c r="F1406">
        <v>2019</v>
      </c>
      <c r="G1406">
        <f>_xlfn.QUARTILE.INC(_2019_half_marathons[Overall],1)</f>
        <v>3426.5</v>
      </c>
      <c r="H1406">
        <f>_xlfn.QUARTILE.INC(_2019_half_marathons[Overall],2)</f>
        <v>6852</v>
      </c>
      <c r="I1406">
        <f>_xlfn.QUARTILE.INC(_2019_half_marathons[Overall],3)</f>
        <v>10277.5</v>
      </c>
    </row>
    <row r="1407" spans="1:9" x14ac:dyDescent="0.25">
      <c r="A1407">
        <v>1406</v>
      </c>
      <c r="B1407">
        <v>1406</v>
      </c>
      <c r="C1407">
        <v>5882</v>
      </c>
      <c r="D1407" s="1" t="s">
        <v>49527</v>
      </c>
      <c r="E1407" s="2">
        <v>7.8923611111111111E-2</v>
      </c>
      <c r="F1407">
        <v>2019</v>
      </c>
      <c r="G1407">
        <f>_xlfn.QUARTILE.INC(_2019_half_marathons[Overall],1)</f>
        <v>3426.5</v>
      </c>
      <c r="H1407">
        <f>_xlfn.QUARTILE.INC(_2019_half_marathons[Overall],2)</f>
        <v>6852</v>
      </c>
      <c r="I1407">
        <f>_xlfn.QUARTILE.INC(_2019_half_marathons[Overall],3)</f>
        <v>10277.5</v>
      </c>
    </row>
    <row r="1408" spans="1:9" x14ac:dyDescent="0.25">
      <c r="A1408">
        <v>1407</v>
      </c>
      <c r="B1408">
        <v>1407</v>
      </c>
      <c r="C1408">
        <v>2740</v>
      </c>
      <c r="D1408" s="1" t="s">
        <v>1097</v>
      </c>
      <c r="E1408" s="2">
        <v>7.8935185185185192E-2</v>
      </c>
      <c r="F1408">
        <v>2019</v>
      </c>
      <c r="G1408">
        <f>_xlfn.QUARTILE.INC(_2019_half_marathons[Overall],1)</f>
        <v>3426.5</v>
      </c>
      <c r="H1408">
        <f>_xlfn.QUARTILE.INC(_2019_half_marathons[Overall],2)</f>
        <v>6852</v>
      </c>
      <c r="I1408">
        <f>_xlfn.QUARTILE.INC(_2019_half_marathons[Overall],3)</f>
        <v>10277.5</v>
      </c>
    </row>
    <row r="1409" spans="1:9" x14ac:dyDescent="0.25">
      <c r="A1409">
        <v>1408</v>
      </c>
      <c r="B1409">
        <v>1408</v>
      </c>
      <c r="C1409">
        <v>17921</v>
      </c>
      <c r="D1409" s="1" t="s">
        <v>21960</v>
      </c>
      <c r="E1409" s="2">
        <v>7.8935185185185192E-2</v>
      </c>
      <c r="F1409">
        <v>2019</v>
      </c>
      <c r="G1409">
        <f>_xlfn.QUARTILE.INC(_2019_half_marathons[Overall],1)</f>
        <v>3426.5</v>
      </c>
      <c r="H1409">
        <f>_xlfn.QUARTILE.INC(_2019_half_marathons[Overall],2)</f>
        <v>6852</v>
      </c>
      <c r="I1409">
        <f>_xlfn.QUARTILE.INC(_2019_half_marathons[Overall],3)</f>
        <v>10277.5</v>
      </c>
    </row>
    <row r="1410" spans="1:9" x14ac:dyDescent="0.25">
      <c r="A1410">
        <v>1409</v>
      </c>
      <c r="B1410">
        <v>1409</v>
      </c>
      <c r="C1410">
        <v>3211</v>
      </c>
      <c r="D1410" s="1" t="s">
        <v>49528</v>
      </c>
      <c r="E1410" s="2">
        <v>7.8935185185185192E-2</v>
      </c>
      <c r="F1410">
        <v>2019</v>
      </c>
      <c r="G1410">
        <f>_xlfn.QUARTILE.INC(_2019_half_marathons[Overall],1)</f>
        <v>3426.5</v>
      </c>
      <c r="H1410">
        <f>_xlfn.QUARTILE.INC(_2019_half_marathons[Overall],2)</f>
        <v>6852</v>
      </c>
      <c r="I1410">
        <f>_xlfn.QUARTILE.INC(_2019_half_marathons[Overall],3)</f>
        <v>10277.5</v>
      </c>
    </row>
    <row r="1411" spans="1:9" x14ac:dyDescent="0.25">
      <c r="A1411">
        <v>1410</v>
      </c>
      <c r="B1411">
        <v>1410</v>
      </c>
      <c r="C1411">
        <v>2676</v>
      </c>
      <c r="D1411" s="1" t="s">
        <v>49529</v>
      </c>
      <c r="E1411" s="2">
        <v>7.8935185185185192E-2</v>
      </c>
      <c r="F1411">
        <v>2019</v>
      </c>
      <c r="G1411">
        <f>_xlfn.QUARTILE.INC(_2019_half_marathons[Overall],1)</f>
        <v>3426.5</v>
      </c>
      <c r="H1411">
        <f>_xlfn.QUARTILE.INC(_2019_half_marathons[Overall],2)</f>
        <v>6852</v>
      </c>
      <c r="I1411">
        <f>_xlfn.QUARTILE.INC(_2019_half_marathons[Overall],3)</f>
        <v>10277.5</v>
      </c>
    </row>
    <row r="1412" spans="1:9" x14ac:dyDescent="0.25">
      <c r="A1412">
        <v>1411</v>
      </c>
      <c r="B1412">
        <v>1411</v>
      </c>
      <c r="C1412">
        <v>3977</v>
      </c>
      <c r="D1412" s="1" t="s">
        <v>6560</v>
      </c>
      <c r="E1412" s="2">
        <v>7.8946759259259258E-2</v>
      </c>
      <c r="F1412">
        <v>2019</v>
      </c>
      <c r="G1412">
        <f>_xlfn.QUARTILE.INC(_2019_half_marathons[Overall],1)</f>
        <v>3426.5</v>
      </c>
      <c r="H1412">
        <f>_xlfn.QUARTILE.INC(_2019_half_marathons[Overall],2)</f>
        <v>6852</v>
      </c>
      <c r="I1412">
        <f>_xlfn.QUARTILE.INC(_2019_half_marathons[Overall],3)</f>
        <v>10277.5</v>
      </c>
    </row>
    <row r="1413" spans="1:9" x14ac:dyDescent="0.25">
      <c r="A1413">
        <v>1412</v>
      </c>
      <c r="B1413">
        <v>1412</v>
      </c>
      <c r="C1413">
        <v>16063</v>
      </c>
      <c r="D1413" s="1" t="s">
        <v>49530</v>
      </c>
      <c r="E1413" s="2">
        <v>7.8946759259259258E-2</v>
      </c>
      <c r="F1413">
        <v>2019</v>
      </c>
      <c r="G1413">
        <f>_xlfn.QUARTILE.INC(_2019_half_marathons[Overall],1)</f>
        <v>3426.5</v>
      </c>
      <c r="H1413">
        <f>_xlfn.QUARTILE.INC(_2019_half_marathons[Overall],2)</f>
        <v>6852</v>
      </c>
      <c r="I1413">
        <f>_xlfn.QUARTILE.INC(_2019_half_marathons[Overall],3)</f>
        <v>10277.5</v>
      </c>
    </row>
    <row r="1414" spans="1:9" x14ac:dyDescent="0.25">
      <c r="A1414">
        <v>1413</v>
      </c>
      <c r="B1414">
        <v>1413</v>
      </c>
      <c r="C1414">
        <v>31496</v>
      </c>
      <c r="D1414" s="1" t="s">
        <v>49531</v>
      </c>
      <c r="E1414" s="2">
        <v>7.8946759259259258E-2</v>
      </c>
      <c r="F1414">
        <v>2019</v>
      </c>
      <c r="G1414">
        <f>_xlfn.QUARTILE.INC(_2019_half_marathons[Overall],1)</f>
        <v>3426.5</v>
      </c>
      <c r="H1414">
        <f>_xlfn.QUARTILE.INC(_2019_half_marathons[Overall],2)</f>
        <v>6852</v>
      </c>
      <c r="I1414">
        <f>_xlfn.QUARTILE.INC(_2019_half_marathons[Overall],3)</f>
        <v>10277.5</v>
      </c>
    </row>
    <row r="1415" spans="1:9" x14ac:dyDescent="0.25">
      <c r="A1415">
        <v>1414</v>
      </c>
      <c r="B1415">
        <v>1414</v>
      </c>
      <c r="C1415">
        <v>2027</v>
      </c>
      <c r="D1415" s="1" t="s">
        <v>49532</v>
      </c>
      <c r="E1415" s="2">
        <v>7.8958333333333339E-2</v>
      </c>
      <c r="F1415">
        <v>2019</v>
      </c>
      <c r="G1415">
        <f>_xlfn.QUARTILE.INC(_2019_half_marathons[Overall],1)</f>
        <v>3426.5</v>
      </c>
      <c r="H1415">
        <f>_xlfn.QUARTILE.INC(_2019_half_marathons[Overall],2)</f>
        <v>6852</v>
      </c>
      <c r="I1415">
        <f>_xlfn.QUARTILE.INC(_2019_half_marathons[Overall],3)</f>
        <v>10277.5</v>
      </c>
    </row>
    <row r="1416" spans="1:9" x14ac:dyDescent="0.25">
      <c r="A1416">
        <v>1415</v>
      </c>
      <c r="B1416">
        <v>1415</v>
      </c>
      <c r="C1416">
        <v>3673</v>
      </c>
      <c r="D1416" s="1" t="s">
        <v>49533</v>
      </c>
      <c r="E1416" s="2">
        <v>7.8958333333333339E-2</v>
      </c>
      <c r="F1416">
        <v>2019</v>
      </c>
      <c r="G1416">
        <f>_xlfn.QUARTILE.INC(_2019_half_marathons[Overall],1)</f>
        <v>3426.5</v>
      </c>
      <c r="H1416">
        <f>_xlfn.QUARTILE.INC(_2019_half_marathons[Overall],2)</f>
        <v>6852</v>
      </c>
      <c r="I1416">
        <f>_xlfn.QUARTILE.INC(_2019_half_marathons[Overall],3)</f>
        <v>10277.5</v>
      </c>
    </row>
    <row r="1417" spans="1:9" x14ac:dyDescent="0.25">
      <c r="A1417">
        <v>1416</v>
      </c>
      <c r="B1417">
        <v>1416</v>
      </c>
      <c r="C1417">
        <v>4053</v>
      </c>
      <c r="D1417" s="1" t="s">
        <v>4360</v>
      </c>
      <c r="E1417" s="2">
        <v>7.8969907407407405E-2</v>
      </c>
      <c r="F1417">
        <v>2019</v>
      </c>
      <c r="G1417">
        <f>_xlfn.QUARTILE.INC(_2019_half_marathons[Overall],1)</f>
        <v>3426.5</v>
      </c>
      <c r="H1417">
        <f>_xlfn.QUARTILE.INC(_2019_half_marathons[Overall],2)</f>
        <v>6852</v>
      </c>
      <c r="I1417">
        <f>_xlfn.QUARTILE.INC(_2019_half_marathons[Overall],3)</f>
        <v>10277.5</v>
      </c>
    </row>
    <row r="1418" spans="1:9" x14ac:dyDescent="0.25">
      <c r="A1418">
        <v>1417</v>
      </c>
      <c r="B1418">
        <v>1417</v>
      </c>
      <c r="C1418">
        <v>2588</v>
      </c>
      <c r="D1418" s="1" t="s">
        <v>49534</v>
      </c>
      <c r="E1418" s="2">
        <v>7.8969907407407405E-2</v>
      </c>
      <c r="F1418">
        <v>2019</v>
      </c>
      <c r="G1418">
        <f>_xlfn.QUARTILE.INC(_2019_half_marathons[Overall],1)</f>
        <v>3426.5</v>
      </c>
      <c r="H1418">
        <f>_xlfn.QUARTILE.INC(_2019_half_marathons[Overall],2)</f>
        <v>6852</v>
      </c>
      <c r="I1418">
        <f>_xlfn.QUARTILE.INC(_2019_half_marathons[Overall],3)</f>
        <v>10277.5</v>
      </c>
    </row>
    <row r="1419" spans="1:9" x14ac:dyDescent="0.25">
      <c r="A1419">
        <v>1418</v>
      </c>
      <c r="B1419">
        <v>1418</v>
      </c>
      <c r="C1419">
        <v>3129</v>
      </c>
      <c r="D1419" s="1" t="s">
        <v>49535</v>
      </c>
      <c r="E1419" s="2">
        <v>7.8969907407407405E-2</v>
      </c>
      <c r="F1419">
        <v>2019</v>
      </c>
      <c r="G1419">
        <f>_xlfn.QUARTILE.INC(_2019_half_marathons[Overall],1)</f>
        <v>3426.5</v>
      </c>
      <c r="H1419">
        <f>_xlfn.QUARTILE.INC(_2019_half_marathons[Overall],2)</f>
        <v>6852</v>
      </c>
      <c r="I1419">
        <f>_xlfn.QUARTILE.INC(_2019_half_marathons[Overall],3)</f>
        <v>10277.5</v>
      </c>
    </row>
    <row r="1420" spans="1:9" x14ac:dyDescent="0.25">
      <c r="A1420">
        <v>1419</v>
      </c>
      <c r="B1420">
        <v>1419</v>
      </c>
      <c r="C1420">
        <v>15621</v>
      </c>
      <c r="D1420" s="1" t="s">
        <v>49536</v>
      </c>
      <c r="E1420" s="2">
        <v>7.8981481481481486E-2</v>
      </c>
      <c r="F1420">
        <v>2019</v>
      </c>
      <c r="G1420">
        <f>_xlfn.QUARTILE.INC(_2019_half_marathons[Overall],1)</f>
        <v>3426.5</v>
      </c>
      <c r="H1420">
        <f>_xlfn.QUARTILE.INC(_2019_half_marathons[Overall],2)</f>
        <v>6852</v>
      </c>
      <c r="I1420">
        <f>_xlfn.QUARTILE.INC(_2019_half_marathons[Overall],3)</f>
        <v>10277.5</v>
      </c>
    </row>
    <row r="1421" spans="1:9" x14ac:dyDescent="0.25">
      <c r="A1421">
        <v>1420</v>
      </c>
      <c r="B1421">
        <v>1420</v>
      </c>
      <c r="C1421">
        <v>3160</v>
      </c>
      <c r="D1421" s="1" t="s">
        <v>936</v>
      </c>
      <c r="E1421" s="2">
        <v>7.8981481481481486E-2</v>
      </c>
      <c r="F1421">
        <v>2019</v>
      </c>
      <c r="G1421">
        <f>_xlfn.QUARTILE.INC(_2019_half_marathons[Overall],1)</f>
        <v>3426.5</v>
      </c>
      <c r="H1421">
        <f>_xlfn.QUARTILE.INC(_2019_half_marathons[Overall],2)</f>
        <v>6852</v>
      </c>
      <c r="I1421">
        <f>_xlfn.QUARTILE.INC(_2019_half_marathons[Overall],3)</f>
        <v>10277.5</v>
      </c>
    </row>
    <row r="1422" spans="1:9" x14ac:dyDescent="0.25">
      <c r="A1422">
        <v>1421</v>
      </c>
      <c r="B1422">
        <v>1421</v>
      </c>
      <c r="C1422">
        <v>3731</v>
      </c>
      <c r="D1422" s="1" t="s">
        <v>49537</v>
      </c>
      <c r="E1422" s="2">
        <v>7.9004629629629633E-2</v>
      </c>
      <c r="F1422">
        <v>2019</v>
      </c>
      <c r="G1422">
        <f>_xlfn.QUARTILE.INC(_2019_half_marathons[Overall],1)</f>
        <v>3426.5</v>
      </c>
      <c r="H1422">
        <f>_xlfn.QUARTILE.INC(_2019_half_marathons[Overall],2)</f>
        <v>6852</v>
      </c>
      <c r="I1422">
        <f>_xlfn.QUARTILE.INC(_2019_half_marathons[Overall],3)</f>
        <v>10277.5</v>
      </c>
    </row>
    <row r="1423" spans="1:9" x14ac:dyDescent="0.25">
      <c r="A1423">
        <v>1422</v>
      </c>
      <c r="B1423">
        <v>1422</v>
      </c>
      <c r="C1423">
        <v>2432</v>
      </c>
      <c r="D1423" s="1" t="s">
        <v>49538</v>
      </c>
      <c r="E1423" s="2">
        <v>7.9004629629629633E-2</v>
      </c>
      <c r="F1423">
        <v>2019</v>
      </c>
      <c r="G1423">
        <f>_xlfn.QUARTILE.INC(_2019_half_marathons[Overall],1)</f>
        <v>3426.5</v>
      </c>
      <c r="H1423">
        <f>_xlfn.QUARTILE.INC(_2019_half_marathons[Overall],2)</f>
        <v>6852</v>
      </c>
      <c r="I1423">
        <f>_xlfn.QUARTILE.INC(_2019_half_marathons[Overall],3)</f>
        <v>10277.5</v>
      </c>
    </row>
    <row r="1424" spans="1:9" x14ac:dyDescent="0.25">
      <c r="A1424">
        <v>1423</v>
      </c>
      <c r="B1424">
        <v>1423</v>
      </c>
      <c r="C1424">
        <v>16925</v>
      </c>
      <c r="D1424" s="1" t="s">
        <v>49539</v>
      </c>
      <c r="E1424" s="2">
        <v>7.9004629629629633E-2</v>
      </c>
      <c r="F1424">
        <v>2019</v>
      </c>
      <c r="G1424">
        <f>_xlfn.QUARTILE.INC(_2019_half_marathons[Overall],1)</f>
        <v>3426.5</v>
      </c>
      <c r="H1424">
        <f>_xlfn.QUARTILE.INC(_2019_half_marathons[Overall],2)</f>
        <v>6852</v>
      </c>
      <c r="I1424">
        <f>_xlfn.QUARTILE.INC(_2019_half_marathons[Overall],3)</f>
        <v>10277.5</v>
      </c>
    </row>
    <row r="1425" spans="1:9" x14ac:dyDescent="0.25">
      <c r="A1425">
        <v>1424</v>
      </c>
      <c r="B1425">
        <v>1424</v>
      </c>
      <c r="C1425">
        <v>1682</v>
      </c>
      <c r="D1425" s="1" t="s">
        <v>49540</v>
      </c>
      <c r="E1425" s="2">
        <v>7.9004629629629633E-2</v>
      </c>
      <c r="F1425">
        <v>2019</v>
      </c>
      <c r="G1425">
        <f>_xlfn.QUARTILE.INC(_2019_half_marathons[Overall],1)</f>
        <v>3426.5</v>
      </c>
      <c r="H1425">
        <f>_xlfn.QUARTILE.INC(_2019_half_marathons[Overall],2)</f>
        <v>6852</v>
      </c>
      <c r="I1425">
        <f>_xlfn.QUARTILE.INC(_2019_half_marathons[Overall],3)</f>
        <v>10277.5</v>
      </c>
    </row>
    <row r="1426" spans="1:9" x14ac:dyDescent="0.25">
      <c r="A1426">
        <v>1425</v>
      </c>
      <c r="B1426">
        <v>1425</v>
      </c>
      <c r="C1426">
        <v>5212</v>
      </c>
      <c r="D1426" s="1" t="s">
        <v>49541</v>
      </c>
      <c r="E1426" s="2">
        <v>7.90162037037037E-2</v>
      </c>
      <c r="F1426">
        <v>2019</v>
      </c>
      <c r="G1426">
        <f>_xlfn.QUARTILE.INC(_2019_half_marathons[Overall],1)</f>
        <v>3426.5</v>
      </c>
      <c r="H1426">
        <f>_xlfn.QUARTILE.INC(_2019_half_marathons[Overall],2)</f>
        <v>6852</v>
      </c>
      <c r="I1426">
        <f>_xlfn.QUARTILE.INC(_2019_half_marathons[Overall],3)</f>
        <v>10277.5</v>
      </c>
    </row>
    <row r="1427" spans="1:9" x14ac:dyDescent="0.25">
      <c r="A1427">
        <v>1426</v>
      </c>
      <c r="B1427">
        <v>1426</v>
      </c>
      <c r="C1427">
        <v>3083</v>
      </c>
      <c r="D1427" s="1" t="s">
        <v>49542</v>
      </c>
      <c r="E1427" s="2">
        <v>7.902777777777778E-2</v>
      </c>
      <c r="F1427">
        <v>2019</v>
      </c>
      <c r="G1427">
        <f>_xlfn.QUARTILE.INC(_2019_half_marathons[Overall],1)</f>
        <v>3426.5</v>
      </c>
      <c r="H1427">
        <f>_xlfn.QUARTILE.INC(_2019_half_marathons[Overall],2)</f>
        <v>6852</v>
      </c>
      <c r="I1427">
        <f>_xlfn.QUARTILE.INC(_2019_half_marathons[Overall],3)</f>
        <v>10277.5</v>
      </c>
    </row>
    <row r="1428" spans="1:9" x14ac:dyDescent="0.25">
      <c r="A1428">
        <v>1427</v>
      </c>
      <c r="B1428">
        <v>1427</v>
      </c>
      <c r="C1428">
        <v>6048</v>
      </c>
      <c r="D1428" s="1" t="s">
        <v>49543</v>
      </c>
      <c r="E1428" s="2">
        <v>7.902777777777778E-2</v>
      </c>
      <c r="F1428">
        <v>2019</v>
      </c>
      <c r="G1428">
        <f>_xlfn.QUARTILE.INC(_2019_half_marathons[Overall],1)</f>
        <v>3426.5</v>
      </c>
      <c r="H1428">
        <f>_xlfn.QUARTILE.INC(_2019_half_marathons[Overall],2)</f>
        <v>6852</v>
      </c>
      <c r="I1428">
        <f>_xlfn.QUARTILE.INC(_2019_half_marathons[Overall],3)</f>
        <v>10277.5</v>
      </c>
    </row>
    <row r="1429" spans="1:9" x14ac:dyDescent="0.25">
      <c r="A1429">
        <v>1428</v>
      </c>
      <c r="B1429">
        <v>1428</v>
      </c>
      <c r="C1429">
        <v>1585</v>
      </c>
      <c r="D1429" s="1" t="s">
        <v>37013</v>
      </c>
      <c r="E1429" s="2">
        <v>7.902777777777778E-2</v>
      </c>
      <c r="F1429">
        <v>2019</v>
      </c>
      <c r="G1429">
        <f>_xlfn.QUARTILE.INC(_2019_half_marathons[Overall],1)</f>
        <v>3426.5</v>
      </c>
      <c r="H1429">
        <f>_xlfn.QUARTILE.INC(_2019_half_marathons[Overall],2)</f>
        <v>6852</v>
      </c>
      <c r="I1429">
        <f>_xlfn.QUARTILE.INC(_2019_half_marathons[Overall],3)</f>
        <v>10277.5</v>
      </c>
    </row>
    <row r="1430" spans="1:9" x14ac:dyDescent="0.25">
      <c r="A1430">
        <v>1429</v>
      </c>
      <c r="B1430">
        <v>1429</v>
      </c>
      <c r="C1430">
        <v>2239</v>
      </c>
      <c r="D1430" s="1" t="s">
        <v>49544</v>
      </c>
      <c r="E1430" s="2">
        <v>7.902777777777778E-2</v>
      </c>
      <c r="F1430">
        <v>2019</v>
      </c>
      <c r="G1430">
        <f>_xlfn.QUARTILE.INC(_2019_half_marathons[Overall],1)</f>
        <v>3426.5</v>
      </c>
      <c r="H1430">
        <f>_xlfn.QUARTILE.INC(_2019_half_marathons[Overall],2)</f>
        <v>6852</v>
      </c>
      <c r="I1430">
        <f>_xlfn.QUARTILE.INC(_2019_half_marathons[Overall],3)</f>
        <v>10277.5</v>
      </c>
    </row>
    <row r="1431" spans="1:9" x14ac:dyDescent="0.25">
      <c r="A1431">
        <v>1430</v>
      </c>
      <c r="B1431">
        <v>1430</v>
      </c>
      <c r="C1431">
        <v>2969</v>
      </c>
      <c r="D1431" s="1" t="s">
        <v>49545</v>
      </c>
      <c r="E1431" s="2">
        <v>7.902777777777778E-2</v>
      </c>
      <c r="F1431">
        <v>2019</v>
      </c>
      <c r="G1431">
        <f>_xlfn.QUARTILE.INC(_2019_half_marathons[Overall],1)</f>
        <v>3426.5</v>
      </c>
      <c r="H1431">
        <f>_xlfn.QUARTILE.INC(_2019_half_marathons[Overall],2)</f>
        <v>6852</v>
      </c>
      <c r="I1431">
        <f>_xlfn.QUARTILE.INC(_2019_half_marathons[Overall],3)</f>
        <v>10277.5</v>
      </c>
    </row>
    <row r="1432" spans="1:9" x14ac:dyDescent="0.25">
      <c r="A1432">
        <v>1431</v>
      </c>
      <c r="B1432">
        <v>1431</v>
      </c>
      <c r="C1432">
        <v>1534</v>
      </c>
      <c r="D1432" s="1" t="s">
        <v>49546</v>
      </c>
      <c r="E1432" s="2">
        <v>7.9039351851851847E-2</v>
      </c>
      <c r="F1432">
        <v>2019</v>
      </c>
      <c r="G1432">
        <f>_xlfn.QUARTILE.INC(_2019_half_marathons[Overall],1)</f>
        <v>3426.5</v>
      </c>
      <c r="H1432">
        <f>_xlfn.QUARTILE.INC(_2019_half_marathons[Overall],2)</f>
        <v>6852</v>
      </c>
      <c r="I1432">
        <f>_xlfn.QUARTILE.INC(_2019_half_marathons[Overall],3)</f>
        <v>10277.5</v>
      </c>
    </row>
    <row r="1433" spans="1:9" x14ac:dyDescent="0.25">
      <c r="A1433">
        <v>1432</v>
      </c>
      <c r="B1433">
        <v>1432</v>
      </c>
      <c r="C1433">
        <v>3482</v>
      </c>
      <c r="D1433" s="1" t="s">
        <v>49547</v>
      </c>
      <c r="E1433" s="2">
        <v>7.9039351851851847E-2</v>
      </c>
      <c r="F1433">
        <v>2019</v>
      </c>
      <c r="G1433">
        <f>_xlfn.QUARTILE.INC(_2019_half_marathons[Overall],1)</f>
        <v>3426.5</v>
      </c>
      <c r="H1433">
        <f>_xlfn.QUARTILE.INC(_2019_half_marathons[Overall],2)</f>
        <v>6852</v>
      </c>
      <c r="I1433">
        <f>_xlfn.QUARTILE.INC(_2019_half_marathons[Overall],3)</f>
        <v>10277.5</v>
      </c>
    </row>
    <row r="1434" spans="1:9" x14ac:dyDescent="0.25">
      <c r="A1434">
        <v>1433</v>
      </c>
      <c r="B1434">
        <v>1433</v>
      </c>
      <c r="C1434">
        <v>3645</v>
      </c>
      <c r="D1434" s="1" t="s">
        <v>49548</v>
      </c>
      <c r="E1434" s="2">
        <v>7.9050925925925927E-2</v>
      </c>
      <c r="F1434">
        <v>2019</v>
      </c>
      <c r="G1434">
        <f>_xlfn.QUARTILE.INC(_2019_half_marathons[Overall],1)</f>
        <v>3426.5</v>
      </c>
      <c r="H1434">
        <f>_xlfn.QUARTILE.INC(_2019_half_marathons[Overall],2)</f>
        <v>6852</v>
      </c>
      <c r="I1434">
        <f>_xlfn.QUARTILE.INC(_2019_half_marathons[Overall],3)</f>
        <v>10277.5</v>
      </c>
    </row>
    <row r="1435" spans="1:9" x14ac:dyDescent="0.25">
      <c r="A1435">
        <v>1434</v>
      </c>
      <c r="B1435">
        <v>1434</v>
      </c>
      <c r="C1435">
        <v>2622</v>
      </c>
      <c r="D1435" s="1" t="s">
        <v>49549</v>
      </c>
      <c r="E1435" s="2">
        <v>7.9062499999999994E-2</v>
      </c>
      <c r="F1435">
        <v>2019</v>
      </c>
      <c r="G1435">
        <f>_xlfn.QUARTILE.INC(_2019_half_marathons[Overall],1)</f>
        <v>3426.5</v>
      </c>
      <c r="H1435">
        <f>_xlfn.QUARTILE.INC(_2019_half_marathons[Overall],2)</f>
        <v>6852</v>
      </c>
      <c r="I1435">
        <f>_xlfn.QUARTILE.INC(_2019_half_marathons[Overall],3)</f>
        <v>10277.5</v>
      </c>
    </row>
    <row r="1436" spans="1:9" x14ac:dyDescent="0.25">
      <c r="A1436">
        <v>1435</v>
      </c>
      <c r="B1436">
        <v>1435</v>
      </c>
      <c r="C1436">
        <v>3110</v>
      </c>
      <c r="D1436" s="1" t="s">
        <v>7917</v>
      </c>
      <c r="E1436" s="2">
        <v>7.9062499999999994E-2</v>
      </c>
      <c r="F1436">
        <v>2019</v>
      </c>
      <c r="G1436">
        <f>_xlfn.QUARTILE.INC(_2019_half_marathons[Overall],1)</f>
        <v>3426.5</v>
      </c>
      <c r="H1436">
        <f>_xlfn.QUARTILE.INC(_2019_half_marathons[Overall],2)</f>
        <v>6852</v>
      </c>
      <c r="I1436">
        <f>_xlfn.QUARTILE.INC(_2019_half_marathons[Overall],3)</f>
        <v>10277.5</v>
      </c>
    </row>
    <row r="1437" spans="1:9" x14ac:dyDescent="0.25">
      <c r="A1437">
        <v>1436</v>
      </c>
      <c r="B1437">
        <v>1436</v>
      </c>
      <c r="C1437">
        <v>4887</v>
      </c>
      <c r="D1437" s="1" t="s">
        <v>49550</v>
      </c>
      <c r="E1437" s="2">
        <v>7.9062499999999994E-2</v>
      </c>
      <c r="F1437">
        <v>2019</v>
      </c>
      <c r="G1437">
        <f>_xlfn.QUARTILE.INC(_2019_half_marathons[Overall],1)</f>
        <v>3426.5</v>
      </c>
      <c r="H1437">
        <f>_xlfn.QUARTILE.INC(_2019_half_marathons[Overall],2)</f>
        <v>6852</v>
      </c>
      <c r="I1437">
        <f>_xlfn.QUARTILE.INC(_2019_half_marathons[Overall],3)</f>
        <v>10277.5</v>
      </c>
    </row>
    <row r="1438" spans="1:9" x14ac:dyDescent="0.25">
      <c r="A1438">
        <v>1437</v>
      </c>
      <c r="B1438">
        <v>1437</v>
      </c>
      <c r="C1438">
        <v>17226</v>
      </c>
      <c r="D1438" s="1" t="s">
        <v>49551</v>
      </c>
      <c r="E1438" s="2">
        <v>7.9062499999999994E-2</v>
      </c>
      <c r="F1438">
        <v>2019</v>
      </c>
      <c r="G1438">
        <f>_xlfn.QUARTILE.INC(_2019_half_marathons[Overall],1)</f>
        <v>3426.5</v>
      </c>
      <c r="H1438">
        <f>_xlfn.QUARTILE.INC(_2019_half_marathons[Overall],2)</f>
        <v>6852</v>
      </c>
      <c r="I1438">
        <f>_xlfn.QUARTILE.INC(_2019_half_marathons[Overall],3)</f>
        <v>10277.5</v>
      </c>
    </row>
    <row r="1439" spans="1:9" x14ac:dyDescent="0.25">
      <c r="A1439">
        <v>1438</v>
      </c>
      <c r="B1439">
        <v>1438</v>
      </c>
      <c r="C1439">
        <v>4559</v>
      </c>
      <c r="D1439" s="1" t="s">
        <v>49552</v>
      </c>
      <c r="E1439" s="2">
        <v>7.9062499999999994E-2</v>
      </c>
      <c r="F1439">
        <v>2019</v>
      </c>
      <c r="G1439">
        <f>_xlfn.QUARTILE.INC(_2019_half_marathons[Overall],1)</f>
        <v>3426.5</v>
      </c>
      <c r="H1439">
        <f>_xlfn.QUARTILE.INC(_2019_half_marathons[Overall],2)</f>
        <v>6852</v>
      </c>
      <c r="I1439">
        <f>_xlfn.QUARTILE.INC(_2019_half_marathons[Overall],3)</f>
        <v>10277.5</v>
      </c>
    </row>
    <row r="1440" spans="1:9" x14ac:dyDescent="0.25">
      <c r="A1440">
        <v>1439</v>
      </c>
      <c r="B1440">
        <v>1439</v>
      </c>
      <c r="C1440">
        <v>16683</v>
      </c>
      <c r="D1440" s="1" t="s">
        <v>49553</v>
      </c>
      <c r="E1440" s="2">
        <v>7.9074074074074074E-2</v>
      </c>
      <c r="F1440">
        <v>2019</v>
      </c>
      <c r="G1440">
        <f>_xlfn.QUARTILE.INC(_2019_half_marathons[Overall],1)</f>
        <v>3426.5</v>
      </c>
      <c r="H1440">
        <f>_xlfn.QUARTILE.INC(_2019_half_marathons[Overall],2)</f>
        <v>6852</v>
      </c>
      <c r="I1440">
        <f>_xlfn.QUARTILE.INC(_2019_half_marathons[Overall],3)</f>
        <v>10277.5</v>
      </c>
    </row>
    <row r="1441" spans="1:9" x14ac:dyDescent="0.25">
      <c r="A1441">
        <v>1440</v>
      </c>
      <c r="B1441">
        <v>1440</v>
      </c>
      <c r="C1441">
        <v>3100</v>
      </c>
      <c r="D1441" s="1" t="s">
        <v>23968</v>
      </c>
      <c r="E1441" s="2">
        <v>7.9074074074074074E-2</v>
      </c>
      <c r="F1441">
        <v>2019</v>
      </c>
      <c r="G1441">
        <f>_xlfn.QUARTILE.INC(_2019_half_marathons[Overall],1)</f>
        <v>3426.5</v>
      </c>
      <c r="H1441">
        <f>_xlfn.QUARTILE.INC(_2019_half_marathons[Overall],2)</f>
        <v>6852</v>
      </c>
      <c r="I1441">
        <f>_xlfn.QUARTILE.INC(_2019_half_marathons[Overall],3)</f>
        <v>10277.5</v>
      </c>
    </row>
    <row r="1442" spans="1:9" x14ac:dyDescent="0.25">
      <c r="A1442">
        <v>1441</v>
      </c>
      <c r="B1442">
        <v>1441</v>
      </c>
      <c r="C1442">
        <v>1462</v>
      </c>
      <c r="D1442" s="1" t="s">
        <v>49554</v>
      </c>
      <c r="E1442" s="2">
        <v>7.9074074074074074E-2</v>
      </c>
      <c r="F1442">
        <v>2019</v>
      </c>
      <c r="G1442">
        <f>_xlfn.QUARTILE.INC(_2019_half_marathons[Overall],1)</f>
        <v>3426.5</v>
      </c>
      <c r="H1442">
        <f>_xlfn.QUARTILE.INC(_2019_half_marathons[Overall],2)</f>
        <v>6852</v>
      </c>
      <c r="I1442">
        <f>_xlfn.QUARTILE.INC(_2019_half_marathons[Overall],3)</f>
        <v>10277.5</v>
      </c>
    </row>
    <row r="1443" spans="1:9" x14ac:dyDescent="0.25">
      <c r="A1443">
        <v>1442</v>
      </c>
      <c r="B1443">
        <v>1442</v>
      </c>
      <c r="C1443">
        <v>2486</v>
      </c>
      <c r="D1443" s="1" t="s">
        <v>2969</v>
      </c>
      <c r="E1443" s="2">
        <v>7.9074074074074074E-2</v>
      </c>
      <c r="F1443">
        <v>2019</v>
      </c>
      <c r="G1443">
        <f>_xlfn.QUARTILE.INC(_2019_half_marathons[Overall],1)</f>
        <v>3426.5</v>
      </c>
      <c r="H1443">
        <f>_xlfn.QUARTILE.INC(_2019_half_marathons[Overall],2)</f>
        <v>6852</v>
      </c>
      <c r="I1443">
        <f>_xlfn.QUARTILE.INC(_2019_half_marathons[Overall],3)</f>
        <v>10277.5</v>
      </c>
    </row>
    <row r="1444" spans="1:9" x14ac:dyDescent="0.25">
      <c r="A1444">
        <v>1443</v>
      </c>
      <c r="B1444">
        <v>1443</v>
      </c>
      <c r="C1444">
        <v>4964</v>
      </c>
      <c r="D1444" s="1" t="s">
        <v>49555</v>
      </c>
      <c r="E1444" s="2">
        <v>7.9074074074074074E-2</v>
      </c>
      <c r="F1444">
        <v>2019</v>
      </c>
      <c r="G1444">
        <f>_xlfn.QUARTILE.INC(_2019_half_marathons[Overall],1)</f>
        <v>3426.5</v>
      </c>
      <c r="H1444">
        <f>_xlfn.QUARTILE.INC(_2019_half_marathons[Overall],2)</f>
        <v>6852</v>
      </c>
      <c r="I1444">
        <f>_xlfn.QUARTILE.INC(_2019_half_marathons[Overall],3)</f>
        <v>10277.5</v>
      </c>
    </row>
    <row r="1445" spans="1:9" x14ac:dyDescent="0.25">
      <c r="A1445">
        <v>1444</v>
      </c>
      <c r="B1445">
        <v>1444</v>
      </c>
      <c r="C1445">
        <v>3029</v>
      </c>
      <c r="D1445" s="1" t="s">
        <v>49556</v>
      </c>
      <c r="E1445" s="2">
        <v>7.9074074074074074E-2</v>
      </c>
      <c r="F1445">
        <v>2019</v>
      </c>
      <c r="G1445">
        <f>_xlfn.QUARTILE.INC(_2019_half_marathons[Overall],1)</f>
        <v>3426.5</v>
      </c>
      <c r="H1445">
        <f>_xlfn.QUARTILE.INC(_2019_half_marathons[Overall],2)</f>
        <v>6852</v>
      </c>
      <c r="I1445">
        <f>_xlfn.QUARTILE.INC(_2019_half_marathons[Overall],3)</f>
        <v>10277.5</v>
      </c>
    </row>
    <row r="1446" spans="1:9" x14ac:dyDescent="0.25">
      <c r="A1446">
        <v>1445</v>
      </c>
      <c r="B1446">
        <v>1445</v>
      </c>
      <c r="C1446">
        <v>2535</v>
      </c>
      <c r="D1446" s="1" t="s">
        <v>49557</v>
      </c>
      <c r="E1446" s="2">
        <v>7.9074074074074074E-2</v>
      </c>
      <c r="F1446">
        <v>2019</v>
      </c>
      <c r="G1446">
        <f>_xlfn.QUARTILE.INC(_2019_half_marathons[Overall],1)</f>
        <v>3426.5</v>
      </c>
      <c r="H1446">
        <f>_xlfn.QUARTILE.INC(_2019_half_marathons[Overall],2)</f>
        <v>6852</v>
      </c>
      <c r="I1446">
        <f>_xlfn.QUARTILE.INC(_2019_half_marathons[Overall],3)</f>
        <v>10277.5</v>
      </c>
    </row>
    <row r="1447" spans="1:9" x14ac:dyDescent="0.25">
      <c r="A1447">
        <v>1446</v>
      </c>
      <c r="B1447">
        <v>1446</v>
      </c>
      <c r="C1447">
        <v>1769</v>
      </c>
      <c r="D1447" s="1" t="s">
        <v>49558</v>
      </c>
      <c r="E1447" s="2">
        <v>7.9074074074074074E-2</v>
      </c>
      <c r="F1447">
        <v>2019</v>
      </c>
      <c r="G1447">
        <f>_xlfn.QUARTILE.INC(_2019_half_marathons[Overall],1)</f>
        <v>3426.5</v>
      </c>
      <c r="H1447">
        <f>_xlfn.QUARTILE.INC(_2019_half_marathons[Overall],2)</f>
        <v>6852</v>
      </c>
      <c r="I1447">
        <f>_xlfn.QUARTILE.INC(_2019_half_marathons[Overall],3)</f>
        <v>10277.5</v>
      </c>
    </row>
    <row r="1448" spans="1:9" x14ac:dyDescent="0.25">
      <c r="A1448">
        <v>1447</v>
      </c>
      <c r="B1448">
        <v>1447</v>
      </c>
      <c r="C1448">
        <v>3184</v>
      </c>
      <c r="D1448" s="1" t="s">
        <v>49559</v>
      </c>
      <c r="E1448" s="2">
        <v>7.9074074074074074E-2</v>
      </c>
      <c r="F1448">
        <v>2019</v>
      </c>
      <c r="G1448">
        <f>_xlfn.QUARTILE.INC(_2019_half_marathons[Overall],1)</f>
        <v>3426.5</v>
      </c>
      <c r="H1448">
        <f>_xlfn.QUARTILE.INC(_2019_half_marathons[Overall],2)</f>
        <v>6852</v>
      </c>
      <c r="I1448">
        <f>_xlfn.QUARTILE.INC(_2019_half_marathons[Overall],3)</f>
        <v>10277.5</v>
      </c>
    </row>
    <row r="1449" spans="1:9" x14ac:dyDescent="0.25">
      <c r="A1449">
        <v>1448</v>
      </c>
      <c r="B1449">
        <v>1448</v>
      </c>
      <c r="C1449">
        <v>1777</v>
      </c>
      <c r="D1449" s="1" t="s">
        <v>49560</v>
      </c>
      <c r="E1449" s="2">
        <v>7.9074074074074074E-2</v>
      </c>
      <c r="F1449">
        <v>2019</v>
      </c>
      <c r="G1449">
        <f>_xlfn.QUARTILE.INC(_2019_half_marathons[Overall],1)</f>
        <v>3426.5</v>
      </c>
      <c r="H1449">
        <f>_xlfn.QUARTILE.INC(_2019_half_marathons[Overall],2)</f>
        <v>6852</v>
      </c>
      <c r="I1449">
        <f>_xlfn.QUARTILE.INC(_2019_half_marathons[Overall],3)</f>
        <v>10277.5</v>
      </c>
    </row>
    <row r="1450" spans="1:9" x14ac:dyDescent="0.25">
      <c r="A1450">
        <v>1449</v>
      </c>
      <c r="B1450">
        <v>1449</v>
      </c>
      <c r="C1450">
        <v>3559</v>
      </c>
      <c r="D1450" s="1" t="s">
        <v>49561</v>
      </c>
      <c r="E1450" s="2">
        <v>7.9085648148148155E-2</v>
      </c>
      <c r="F1450">
        <v>2019</v>
      </c>
      <c r="G1450">
        <f>_xlfn.QUARTILE.INC(_2019_half_marathons[Overall],1)</f>
        <v>3426.5</v>
      </c>
      <c r="H1450">
        <f>_xlfn.QUARTILE.INC(_2019_half_marathons[Overall],2)</f>
        <v>6852</v>
      </c>
      <c r="I1450">
        <f>_xlfn.QUARTILE.INC(_2019_half_marathons[Overall],3)</f>
        <v>10277.5</v>
      </c>
    </row>
    <row r="1451" spans="1:9" x14ac:dyDescent="0.25">
      <c r="A1451">
        <v>1450</v>
      </c>
      <c r="B1451">
        <v>1450</v>
      </c>
      <c r="C1451">
        <v>16897</v>
      </c>
      <c r="D1451" s="1" t="s">
        <v>49562</v>
      </c>
      <c r="E1451" s="2">
        <v>7.9085648148148155E-2</v>
      </c>
      <c r="F1451">
        <v>2019</v>
      </c>
      <c r="G1451">
        <f>_xlfn.QUARTILE.INC(_2019_half_marathons[Overall],1)</f>
        <v>3426.5</v>
      </c>
      <c r="H1451">
        <f>_xlfn.QUARTILE.INC(_2019_half_marathons[Overall],2)</f>
        <v>6852</v>
      </c>
      <c r="I1451">
        <f>_xlfn.QUARTILE.INC(_2019_half_marathons[Overall],3)</f>
        <v>10277.5</v>
      </c>
    </row>
    <row r="1452" spans="1:9" x14ac:dyDescent="0.25">
      <c r="A1452">
        <v>1451</v>
      </c>
      <c r="B1452">
        <v>1451</v>
      </c>
      <c r="C1452">
        <v>9119</v>
      </c>
      <c r="D1452" s="1" t="s">
        <v>49563</v>
      </c>
      <c r="E1452" s="2">
        <v>7.9097222222222222E-2</v>
      </c>
      <c r="F1452">
        <v>2019</v>
      </c>
      <c r="G1452">
        <f>_xlfn.QUARTILE.INC(_2019_half_marathons[Overall],1)</f>
        <v>3426.5</v>
      </c>
      <c r="H1452">
        <f>_xlfn.QUARTILE.INC(_2019_half_marathons[Overall],2)</f>
        <v>6852</v>
      </c>
      <c r="I1452">
        <f>_xlfn.QUARTILE.INC(_2019_half_marathons[Overall],3)</f>
        <v>10277.5</v>
      </c>
    </row>
    <row r="1453" spans="1:9" x14ac:dyDescent="0.25">
      <c r="A1453">
        <v>1452</v>
      </c>
      <c r="B1453">
        <v>1452</v>
      </c>
      <c r="C1453">
        <v>5513</v>
      </c>
      <c r="D1453" s="1" t="s">
        <v>49564</v>
      </c>
      <c r="E1453" s="2">
        <v>7.9097222222222222E-2</v>
      </c>
      <c r="F1453">
        <v>2019</v>
      </c>
      <c r="G1453">
        <f>_xlfn.QUARTILE.INC(_2019_half_marathons[Overall],1)</f>
        <v>3426.5</v>
      </c>
      <c r="H1453">
        <f>_xlfn.QUARTILE.INC(_2019_half_marathons[Overall],2)</f>
        <v>6852</v>
      </c>
      <c r="I1453">
        <f>_xlfn.QUARTILE.INC(_2019_half_marathons[Overall],3)</f>
        <v>10277.5</v>
      </c>
    </row>
    <row r="1454" spans="1:9" x14ac:dyDescent="0.25">
      <c r="A1454">
        <v>1453</v>
      </c>
      <c r="B1454">
        <v>1453</v>
      </c>
      <c r="C1454">
        <v>9465</v>
      </c>
      <c r="D1454" s="1" t="s">
        <v>49565</v>
      </c>
      <c r="E1454" s="2">
        <v>7.9108796296296302E-2</v>
      </c>
      <c r="F1454">
        <v>2019</v>
      </c>
      <c r="G1454">
        <f>_xlfn.QUARTILE.INC(_2019_half_marathons[Overall],1)</f>
        <v>3426.5</v>
      </c>
      <c r="H1454">
        <f>_xlfn.QUARTILE.INC(_2019_half_marathons[Overall],2)</f>
        <v>6852</v>
      </c>
      <c r="I1454">
        <f>_xlfn.QUARTILE.INC(_2019_half_marathons[Overall],3)</f>
        <v>10277.5</v>
      </c>
    </row>
    <row r="1455" spans="1:9" x14ac:dyDescent="0.25">
      <c r="A1455">
        <v>1454</v>
      </c>
      <c r="B1455">
        <v>1454</v>
      </c>
      <c r="C1455">
        <v>11379</v>
      </c>
      <c r="D1455" s="1" t="s">
        <v>49566</v>
      </c>
      <c r="E1455" s="2">
        <v>7.9120370370370369E-2</v>
      </c>
      <c r="F1455">
        <v>2019</v>
      </c>
      <c r="G1455">
        <f>_xlfn.QUARTILE.INC(_2019_half_marathons[Overall],1)</f>
        <v>3426.5</v>
      </c>
      <c r="H1455">
        <f>_xlfn.QUARTILE.INC(_2019_half_marathons[Overall],2)</f>
        <v>6852</v>
      </c>
      <c r="I1455">
        <f>_xlfn.QUARTILE.INC(_2019_half_marathons[Overall],3)</f>
        <v>10277.5</v>
      </c>
    </row>
    <row r="1456" spans="1:9" x14ac:dyDescent="0.25">
      <c r="A1456">
        <v>1455</v>
      </c>
      <c r="B1456">
        <v>1455</v>
      </c>
      <c r="C1456">
        <v>16809</v>
      </c>
      <c r="D1456" s="1" t="s">
        <v>2228</v>
      </c>
      <c r="E1456" s="2">
        <v>7.9120370370370369E-2</v>
      </c>
      <c r="F1456">
        <v>2019</v>
      </c>
      <c r="G1456">
        <f>_xlfn.QUARTILE.INC(_2019_half_marathons[Overall],1)</f>
        <v>3426.5</v>
      </c>
      <c r="H1456">
        <f>_xlfn.QUARTILE.INC(_2019_half_marathons[Overall],2)</f>
        <v>6852</v>
      </c>
      <c r="I1456">
        <f>_xlfn.QUARTILE.INC(_2019_half_marathons[Overall],3)</f>
        <v>10277.5</v>
      </c>
    </row>
    <row r="1457" spans="1:9" x14ac:dyDescent="0.25">
      <c r="A1457">
        <v>1456</v>
      </c>
      <c r="B1457">
        <v>1456</v>
      </c>
      <c r="C1457">
        <v>2940</v>
      </c>
      <c r="D1457" s="1" t="s">
        <v>23276</v>
      </c>
      <c r="E1457" s="2">
        <v>7.9120370370370369E-2</v>
      </c>
      <c r="F1457">
        <v>2019</v>
      </c>
      <c r="G1457">
        <f>_xlfn.QUARTILE.INC(_2019_half_marathons[Overall],1)</f>
        <v>3426.5</v>
      </c>
      <c r="H1457">
        <f>_xlfn.QUARTILE.INC(_2019_half_marathons[Overall],2)</f>
        <v>6852</v>
      </c>
      <c r="I1457">
        <f>_xlfn.QUARTILE.INC(_2019_half_marathons[Overall],3)</f>
        <v>10277.5</v>
      </c>
    </row>
    <row r="1458" spans="1:9" x14ac:dyDescent="0.25">
      <c r="A1458">
        <v>1457</v>
      </c>
      <c r="B1458">
        <v>1457</v>
      </c>
      <c r="C1458">
        <v>5738</v>
      </c>
      <c r="D1458" s="1" t="s">
        <v>49567</v>
      </c>
      <c r="E1458" s="2">
        <v>7.9131944444444449E-2</v>
      </c>
      <c r="F1458">
        <v>2019</v>
      </c>
      <c r="G1458">
        <f>_xlfn.QUARTILE.INC(_2019_half_marathons[Overall],1)</f>
        <v>3426.5</v>
      </c>
      <c r="H1458">
        <f>_xlfn.QUARTILE.INC(_2019_half_marathons[Overall],2)</f>
        <v>6852</v>
      </c>
      <c r="I1458">
        <f>_xlfn.QUARTILE.INC(_2019_half_marathons[Overall],3)</f>
        <v>10277.5</v>
      </c>
    </row>
    <row r="1459" spans="1:9" x14ac:dyDescent="0.25">
      <c r="A1459">
        <v>1458</v>
      </c>
      <c r="B1459">
        <v>1458</v>
      </c>
      <c r="C1459">
        <v>31139</v>
      </c>
      <c r="D1459" s="1" t="s">
        <v>49568</v>
      </c>
      <c r="E1459" s="2">
        <v>7.9131944444444449E-2</v>
      </c>
      <c r="F1459">
        <v>2019</v>
      </c>
      <c r="G1459">
        <f>_xlfn.QUARTILE.INC(_2019_half_marathons[Overall],1)</f>
        <v>3426.5</v>
      </c>
      <c r="H1459">
        <f>_xlfn.QUARTILE.INC(_2019_half_marathons[Overall],2)</f>
        <v>6852</v>
      </c>
      <c r="I1459">
        <f>_xlfn.QUARTILE.INC(_2019_half_marathons[Overall],3)</f>
        <v>10277.5</v>
      </c>
    </row>
    <row r="1460" spans="1:9" x14ac:dyDescent="0.25">
      <c r="A1460">
        <v>1459</v>
      </c>
      <c r="B1460">
        <v>1459</v>
      </c>
      <c r="C1460">
        <v>3041</v>
      </c>
      <c r="D1460" s="1" t="s">
        <v>28488</v>
      </c>
      <c r="E1460" s="2">
        <v>7.9131944444444449E-2</v>
      </c>
      <c r="F1460">
        <v>2019</v>
      </c>
      <c r="G1460">
        <f>_xlfn.QUARTILE.INC(_2019_half_marathons[Overall],1)</f>
        <v>3426.5</v>
      </c>
      <c r="H1460">
        <f>_xlfn.QUARTILE.INC(_2019_half_marathons[Overall],2)</f>
        <v>6852</v>
      </c>
      <c r="I1460">
        <f>_xlfn.QUARTILE.INC(_2019_half_marathons[Overall],3)</f>
        <v>10277.5</v>
      </c>
    </row>
    <row r="1461" spans="1:9" x14ac:dyDescent="0.25">
      <c r="A1461">
        <v>1460</v>
      </c>
      <c r="B1461">
        <v>1460</v>
      </c>
      <c r="C1461">
        <v>2863</v>
      </c>
      <c r="D1461" s="1" t="s">
        <v>37985</v>
      </c>
      <c r="E1461" s="2">
        <v>7.9143518518518516E-2</v>
      </c>
      <c r="F1461">
        <v>2019</v>
      </c>
      <c r="G1461">
        <f>_xlfn.QUARTILE.INC(_2019_half_marathons[Overall],1)</f>
        <v>3426.5</v>
      </c>
      <c r="H1461">
        <f>_xlfn.QUARTILE.INC(_2019_half_marathons[Overall],2)</f>
        <v>6852</v>
      </c>
      <c r="I1461">
        <f>_xlfn.QUARTILE.INC(_2019_half_marathons[Overall],3)</f>
        <v>10277.5</v>
      </c>
    </row>
    <row r="1462" spans="1:9" x14ac:dyDescent="0.25">
      <c r="A1462">
        <v>1461</v>
      </c>
      <c r="B1462">
        <v>1461</v>
      </c>
      <c r="C1462">
        <v>2624</v>
      </c>
      <c r="D1462" s="1" t="s">
        <v>1552</v>
      </c>
      <c r="E1462" s="2">
        <v>7.9143518518518516E-2</v>
      </c>
      <c r="F1462">
        <v>2019</v>
      </c>
      <c r="G1462">
        <f>_xlfn.QUARTILE.INC(_2019_half_marathons[Overall],1)</f>
        <v>3426.5</v>
      </c>
      <c r="H1462">
        <f>_xlfn.QUARTILE.INC(_2019_half_marathons[Overall],2)</f>
        <v>6852</v>
      </c>
      <c r="I1462">
        <f>_xlfn.QUARTILE.INC(_2019_half_marathons[Overall],3)</f>
        <v>10277.5</v>
      </c>
    </row>
    <row r="1463" spans="1:9" x14ac:dyDescent="0.25">
      <c r="A1463">
        <v>1462</v>
      </c>
      <c r="B1463">
        <v>1462</v>
      </c>
      <c r="C1463">
        <v>2375</v>
      </c>
      <c r="D1463" s="1" t="s">
        <v>10714</v>
      </c>
      <c r="E1463" s="2">
        <v>7.9155092592592596E-2</v>
      </c>
      <c r="F1463">
        <v>2019</v>
      </c>
      <c r="G1463">
        <f>_xlfn.QUARTILE.INC(_2019_half_marathons[Overall],1)</f>
        <v>3426.5</v>
      </c>
      <c r="H1463">
        <f>_xlfn.QUARTILE.INC(_2019_half_marathons[Overall],2)</f>
        <v>6852</v>
      </c>
      <c r="I1463">
        <f>_xlfn.QUARTILE.INC(_2019_half_marathons[Overall],3)</f>
        <v>10277.5</v>
      </c>
    </row>
    <row r="1464" spans="1:9" x14ac:dyDescent="0.25">
      <c r="A1464">
        <v>1463</v>
      </c>
      <c r="B1464">
        <v>1463</v>
      </c>
      <c r="C1464">
        <v>3431</v>
      </c>
      <c r="D1464" s="1" t="s">
        <v>49569</v>
      </c>
      <c r="E1464" s="2">
        <v>7.9166666666666663E-2</v>
      </c>
      <c r="F1464">
        <v>2019</v>
      </c>
      <c r="G1464">
        <f>_xlfn.QUARTILE.INC(_2019_half_marathons[Overall],1)</f>
        <v>3426.5</v>
      </c>
      <c r="H1464">
        <f>_xlfn.QUARTILE.INC(_2019_half_marathons[Overall],2)</f>
        <v>6852</v>
      </c>
      <c r="I1464">
        <f>_xlfn.QUARTILE.INC(_2019_half_marathons[Overall],3)</f>
        <v>10277.5</v>
      </c>
    </row>
    <row r="1465" spans="1:9" x14ac:dyDescent="0.25">
      <c r="A1465">
        <v>1464</v>
      </c>
      <c r="B1465">
        <v>1464</v>
      </c>
      <c r="C1465">
        <v>16991</v>
      </c>
      <c r="D1465" s="1" t="s">
        <v>25103</v>
      </c>
      <c r="E1465" s="2">
        <v>7.9166666666666663E-2</v>
      </c>
      <c r="F1465">
        <v>2019</v>
      </c>
      <c r="G1465">
        <f>_xlfn.QUARTILE.INC(_2019_half_marathons[Overall],1)</f>
        <v>3426.5</v>
      </c>
      <c r="H1465">
        <f>_xlfn.QUARTILE.INC(_2019_half_marathons[Overall],2)</f>
        <v>6852</v>
      </c>
      <c r="I1465">
        <f>_xlfn.QUARTILE.INC(_2019_half_marathons[Overall],3)</f>
        <v>10277.5</v>
      </c>
    </row>
    <row r="1466" spans="1:9" x14ac:dyDescent="0.25">
      <c r="A1466">
        <v>1465</v>
      </c>
      <c r="B1466">
        <v>1465</v>
      </c>
      <c r="C1466">
        <v>2297</v>
      </c>
      <c r="D1466" s="1" t="s">
        <v>49570</v>
      </c>
      <c r="E1466" s="2">
        <v>7.9178240740740743E-2</v>
      </c>
      <c r="F1466">
        <v>2019</v>
      </c>
      <c r="G1466">
        <f>_xlfn.QUARTILE.INC(_2019_half_marathons[Overall],1)</f>
        <v>3426.5</v>
      </c>
      <c r="H1466">
        <f>_xlfn.QUARTILE.INC(_2019_half_marathons[Overall],2)</f>
        <v>6852</v>
      </c>
      <c r="I1466">
        <f>_xlfn.QUARTILE.INC(_2019_half_marathons[Overall],3)</f>
        <v>10277.5</v>
      </c>
    </row>
    <row r="1467" spans="1:9" x14ac:dyDescent="0.25">
      <c r="A1467">
        <v>1466</v>
      </c>
      <c r="B1467">
        <v>1466</v>
      </c>
      <c r="C1467">
        <v>3210</v>
      </c>
      <c r="D1467" s="1" t="s">
        <v>49571</v>
      </c>
      <c r="E1467" s="2">
        <v>7.9178240740740743E-2</v>
      </c>
      <c r="F1467">
        <v>2019</v>
      </c>
      <c r="G1467">
        <f>_xlfn.QUARTILE.INC(_2019_half_marathons[Overall],1)</f>
        <v>3426.5</v>
      </c>
      <c r="H1467">
        <f>_xlfn.QUARTILE.INC(_2019_half_marathons[Overall],2)</f>
        <v>6852</v>
      </c>
      <c r="I1467">
        <f>_xlfn.QUARTILE.INC(_2019_half_marathons[Overall],3)</f>
        <v>10277.5</v>
      </c>
    </row>
    <row r="1468" spans="1:9" x14ac:dyDescent="0.25">
      <c r="A1468">
        <v>1467</v>
      </c>
      <c r="B1468">
        <v>1467</v>
      </c>
      <c r="C1468">
        <v>1500</v>
      </c>
      <c r="D1468" s="1" t="s">
        <v>39739</v>
      </c>
      <c r="E1468" s="2">
        <v>7.918981481481481E-2</v>
      </c>
      <c r="F1468">
        <v>2019</v>
      </c>
      <c r="G1468">
        <f>_xlfn.QUARTILE.INC(_2019_half_marathons[Overall],1)</f>
        <v>3426.5</v>
      </c>
      <c r="H1468">
        <f>_xlfn.QUARTILE.INC(_2019_half_marathons[Overall],2)</f>
        <v>6852</v>
      </c>
      <c r="I1468">
        <f>_xlfn.QUARTILE.INC(_2019_half_marathons[Overall],3)</f>
        <v>10277.5</v>
      </c>
    </row>
    <row r="1469" spans="1:9" x14ac:dyDescent="0.25">
      <c r="A1469">
        <v>1468</v>
      </c>
      <c r="B1469">
        <v>1468</v>
      </c>
      <c r="C1469">
        <v>4900</v>
      </c>
      <c r="D1469" s="1" t="s">
        <v>49572</v>
      </c>
      <c r="E1469" s="2">
        <v>7.918981481481481E-2</v>
      </c>
      <c r="F1469">
        <v>2019</v>
      </c>
      <c r="G1469">
        <f>_xlfn.QUARTILE.INC(_2019_half_marathons[Overall],1)</f>
        <v>3426.5</v>
      </c>
      <c r="H1469">
        <f>_xlfn.QUARTILE.INC(_2019_half_marathons[Overall],2)</f>
        <v>6852</v>
      </c>
      <c r="I1469">
        <f>_xlfn.QUARTILE.INC(_2019_half_marathons[Overall],3)</f>
        <v>10277.5</v>
      </c>
    </row>
    <row r="1470" spans="1:9" x14ac:dyDescent="0.25">
      <c r="A1470">
        <v>1469</v>
      </c>
      <c r="B1470">
        <v>1469</v>
      </c>
      <c r="C1470">
        <v>31238</v>
      </c>
      <c r="D1470" s="1" t="s">
        <v>49573</v>
      </c>
      <c r="E1470" s="2">
        <v>7.9201388888888891E-2</v>
      </c>
      <c r="F1470">
        <v>2019</v>
      </c>
      <c r="G1470">
        <f>_xlfn.QUARTILE.INC(_2019_half_marathons[Overall],1)</f>
        <v>3426.5</v>
      </c>
      <c r="H1470">
        <f>_xlfn.QUARTILE.INC(_2019_half_marathons[Overall],2)</f>
        <v>6852</v>
      </c>
      <c r="I1470">
        <f>_xlfn.QUARTILE.INC(_2019_half_marathons[Overall],3)</f>
        <v>10277.5</v>
      </c>
    </row>
    <row r="1471" spans="1:9" x14ac:dyDescent="0.25">
      <c r="A1471">
        <v>1470</v>
      </c>
      <c r="B1471">
        <v>1470</v>
      </c>
      <c r="C1471">
        <v>2819</v>
      </c>
      <c r="D1471" s="1" t="s">
        <v>49574</v>
      </c>
      <c r="E1471" s="2">
        <v>7.9212962962962957E-2</v>
      </c>
      <c r="F1471">
        <v>2019</v>
      </c>
      <c r="G1471">
        <f>_xlfn.QUARTILE.INC(_2019_half_marathons[Overall],1)</f>
        <v>3426.5</v>
      </c>
      <c r="H1471">
        <f>_xlfn.QUARTILE.INC(_2019_half_marathons[Overall],2)</f>
        <v>6852</v>
      </c>
      <c r="I1471">
        <f>_xlfn.QUARTILE.INC(_2019_half_marathons[Overall],3)</f>
        <v>10277.5</v>
      </c>
    </row>
    <row r="1472" spans="1:9" x14ac:dyDescent="0.25">
      <c r="A1472">
        <v>1471</v>
      </c>
      <c r="B1472">
        <v>1471</v>
      </c>
      <c r="C1472">
        <v>3408</v>
      </c>
      <c r="D1472" s="1" t="s">
        <v>24093</v>
      </c>
      <c r="E1472" s="2">
        <v>7.9212962962962957E-2</v>
      </c>
      <c r="F1472">
        <v>2019</v>
      </c>
      <c r="G1472">
        <f>_xlfn.QUARTILE.INC(_2019_half_marathons[Overall],1)</f>
        <v>3426.5</v>
      </c>
      <c r="H1472">
        <f>_xlfn.QUARTILE.INC(_2019_half_marathons[Overall],2)</f>
        <v>6852</v>
      </c>
      <c r="I1472">
        <f>_xlfn.QUARTILE.INC(_2019_half_marathons[Overall],3)</f>
        <v>10277.5</v>
      </c>
    </row>
    <row r="1473" spans="1:9" x14ac:dyDescent="0.25">
      <c r="A1473">
        <v>1472</v>
      </c>
      <c r="B1473">
        <v>1472</v>
      </c>
      <c r="C1473">
        <v>17860</v>
      </c>
      <c r="D1473" s="1" t="s">
        <v>1509</v>
      </c>
      <c r="E1473" s="2">
        <v>7.9236111111111104E-2</v>
      </c>
      <c r="F1473">
        <v>2019</v>
      </c>
      <c r="G1473">
        <f>_xlfn.QUARTILE.INC(_2019_half_marathons[Overall],1)</f>
        <v>3426.5</v>
      </c>
      <c r="H1473">
        <f>_xlfn.QUARTILE.INC(_2019_half_marathons[Overall],2)</f>
        <v>6852</v>
      </c>
      <c r="I1473">
        <f>_xlfn.QUARTILE.INC(_2019_half_marathons[Overall],3)</f>
        <v>10277.5</v>
      </c>
    </row>
    <row r="1474" spans="1:9" x14ac:dyDescent="0.25">
      <c r="A1474">
        <v>1473</v>
      </c>
      <c r="B1474">
        <v>1473</v>
      </c>
      <c r="C1474">
        <v>7638</v>
      </c>
      <c r="D1474" s="1" t="s">
        <v>49575</v>
      </c>
      <c r="E1474" s="2">
        <v>7.9236111111111104E-2</v>
      </c>
      <c r="F1474">
        <v>2019</v>
      </c>
      <c r="G1474">
        <f>_xlfn.QUARTILE.INC(_2019_half_marathons[Overall],1)</f>
        <v>3426.5</v>
      </c>
      <c r="H1474">
        <f>_xlfn.QUARTILE.INC(_2019_half_marathons[Overall],2)</f>
        <v>6852</v>
      </c>
      <c r="I1474">
        <f>_xlfn.QUARTILE.INC(_2019_half_marathons[Overall],3)</f>
        <v>10277.5</v>
      </c>
    </row>
    <row r="1475" spans="1:9" x14ac:dyDescent="0.25">
      <c r="A1475">
        <v>1474</v>
      </c>
      <c r="B1475">
        <v>1474</v>
      </c>
      <c r="C1475">
        <v>3232</v>
      </c>
      <c r="D1475" s="1" t="s">
        <v>3315</v>
      </c>
      <c r="E1475" s="2">
        <v>7.9236111111111104E-2</v>
      </c>
      <c r="F1475">
        <v>2019</v>
      </c>
      <c r="G1475">
        <f>_xlfn.QUARTILE.INC(_2019_half_marathons[Overall],1)</f>
        <v>3426.5</v>
      </c>
      <c r="H1475">
        <f>_xlfn.QUARTILE.INC(_2019_half_marathons[Overall],2)</f>
        <v>6852</v>
      </c>
      <c r="I1475">
        <f>_xlfn.QUARTILE.INC(_2019_half_marathons[Overall],3)</f>
        <v>10277.5</v>
      </c>
    </row>
    <row r="1476" spans="1:9" x14ac:dyDescent="0.25">
      <c r="A1476">
        <v>1475</v>
      </c>
      <c r="B1476">
        <v>1475</v>
      </c>
      <c r="C1476">
        <v>30682</v>
      </c>
      <c r="D1476" s="1" t="s">
        <v>22711</v>
      </c>
      <c r="E1476" s="2">
        <v>7.9247685185185185E-2</v>
      </c>
      <c r="F1476">
        <v>2019</v>
      </c>
      <c r="G1476">
        <f>_xlfn.QUARTILE.INC(_2019_half_marathons[Overall],1)</f>
        <v>3426.5</v>
      </c>
      <c r="H1476">
        <f>_xlfn.QUARTILE.INC(_2019_half_marathons[Overall],2)</f>
        <v>6852</v>
      </c>
      <c r="I1476">
        <f>_xlfn.QUARTILE.INC(_2019_half_marathons[Overall],3)</f>
        <v>10277.5</v>
      </c>
    </row>
    <row r="1477" spans="1:9" x14ac:dyDescent="0.25">
      <c r="A1477">
        <v>1476</v>
      </c>
      <c r="B1477">
        <v>1476</v>
      </c>
      <c r="C1477">
        <v>3950</v>
      </c>
      <c r="D1477" s="1" t="s">
        <v>49576</v>
      </c>
      <c r="E1477" s="2">
        <v>7.9259259259259265E-2</v>
      </c>
      <c r="F1477">
        <v>2019</v>
      </c>
      <c r="G1477">
        <f>_xlfn.QUARTILE.INC(_2019_half_marathons[Overall],1)</f>
        <v>3426.5</v>
      </c>
      <c r="H1477">
        <f>_xlfn.QUARTILE.INC(_2019_half_marathons[Overall],2)</f>
        <v>6852</v>
      </c>
      <c r="I1477">
        <f>_xlfn.QUARTILE.INC(_2019_half_marathons[Overall],3)</f>
        <v>10277.5</v>
      </c>
    </row>
    <row r="1478" spans="1:9" x14ac:dyDescent="0.25">
      <c r="A1478">
        <v>1477</v>
      </c>
      <c r="B1478">
        <v>1477</v>
      </c>
      <c r="C1478">
        <v>16794</v>
      </c>
      <c r="D1478" s="1" t="s">
        <v>18216</v>
      </c>
      <c r="E1478" s="2">
        <v>7.9259259259259265E-2</v>
      </c>
      <c r="F1478">
        <v>2019</v>
      </c>
      <c r="G1478">
        <f>_xlfn.QUARTILE.INC(_2019_half_marathons[Overall],1)</f>
        <v>3426.5</v>
      </c>
      <c r="H1478">
        <f>_xlfn.QUARTILE.INC(_2019_half_marathons[Overall],2)</f>
        <v>6852</v>
      </c>
      <c r="I1478">
        <f>_xlfn.QUARTILE.INC(_2019_half_marathons[Overall],3)</f>
        <v>10277.5</v>
      </c>
    </row>
    <row r="1479" spans="1:9" x14ac:dyDescent="0.25">
      <c r="A1479">
        <v>1478</v>
      </c>
      <c r="B1479">
        <v>1478</v>
      </c>
      <c r="C1479">
        <v>16915</v>
      </c>
      <c r="D1479" s="1" t="s">
        <v>49577</v>
      </c>
      <c r="E1479" s="2">
        <v>7.9259259259259265E-2</v>
      </c>
      <c r="F1479">
        <v>2019</v>
      </c>
      <c r="G1479">
        <f>_xlfn.QUARTILE.INC(_2019_half_marathons[Overall],1)</f>
        <v>3426.5</v>
      </c>
      <c r="H1479">
        <f>_xlfn.QUARTILE.INC(_2019_half_marathons[Overall],2)</f>
        <v>6852</v>
      </c>
      <c r="I1479">
        <f>_xlfn.QUARTILE.INC(_2019_half_marathons[Overall],3)</f>
        <v>10277.5</v>
      </c>
    </row>
    <row r="1480" spans="1:9" x14ac:dyDescent="0.25">
      <c r="A1480">
        <v>1479</v>
      </c>
      <c r="B1480">
        <v>1479</v>
      </c>
      <c r="C1480">
        <v>4911</v>
      </c>
      <c r="D1480" s="1" t="s">
        <v>49578</v>
      </c>
      <c r="E1480" s="2">
        <v>7.9259259259259265E-2</v>
      </c>
      <c r="F1480">
        <v>2019</v>
      </c>
      <c r="G1480">
        <f>_xlfn.QUARTILE.INC(_2019_half_marathons[Overall],1)</f>
        <v>3426.5</v>
      </c>
      <c r="H1480">
        <f>_xlfn.QUARTILE.INC(_2019_half_marathons[Overall],2)</f>
        <v>6852</v>
      </c>
      <c r="I1480">
        <f>_xlfn.QUARTILE.INC(_2019_half_marathons[Overall],3)</f>
        <v>10277.5</v>
      </c>
    </row>
    <row r="1481" spans="1:9" x14ac:dyDescent="0.25">
      <c r="A1481">
        <v>1480</v>
      </c>
      <c r="B1481">
        <v>1480</v>
      </c>
      <c r="C1481">
        <v>1980</v>
      </c>
      <c r="D1481" s="1" t="s">
        <v>49579</v>
      </c>
      <c r="E1481" s="2">
        <v>7.9259259259259265E-2</v>
      </c>
      <c r="F1481">
        <v>2019</v>
      </c>
      <c r="G1481">
        <f>_xlfn.QUARTILE.INC(_2019_half_marathons[Overall],1)</f>
        <v>3426.5</v>
      </c>
      <c r="H1481">
        <f>_xlfn.QUARTILE.INC(_2019_half_marathons[Overall],2)</f>
        <v>6852</v>
      </c>
      <c r="I1481">
        <f>_xlfn.QUARTILE.INC(_2019_half_marathons[Overall],3)</f>
        <v>10277.5</v>
      </c>
    </row>
    <row r="1482" spans="1:9" x14ac:dyDescent="0.25">
      <c r="A1482">
        <v>1481</v>
      </c>
      <c r="B1482">
        <v>1481</v>
      </c>
      <c r="C1482">
        <v>2066</v>
      </c>
      <c r="D1482" s="1" t="s">
        <v>49580</v>
      </c>
      <c r="E1482" s="2">
        <v>7.9259259259259265E-2</v>
      </c>
      <c r="F1482">
        <v>2019</v>
      </c>
      <c r="G1482">
        <f>_xlfn.QUARTILE.INC(_2019_half_marathons[Overall],1)</f>
        <v>3426.5</v>
      </c>
      <c r="H1482">
        <f>_xlfn.QUARTILE.INC(_2019_half_marathons[Overall],2)</f>
        <v>6852</v>
      </c>
      <c r="I1482">
        <f>_xlfn.QUARTILE.INC(_2019_half_marathons[Overall],3)</f>
        <v>10277.5</v>
      </c>
    </row>
    <row r="1483" spans="1:9" x14ac:dyDescent="0.25">
      <c r="A1483">
        <v>1482</v>
      </c>
      <c r="B1483">
        <v>1482</v>
      </c>
      <c r="C1483">
        <v>2227</v>
      </c>
      <c r="D1483" s="1" t="s">
        <v>3370</v>
      </c>
      <c r="E1483" s="2">
        <v>7.9259259259259265E-2</v>
      </c>
      <c r="F1483">
        <v>2019</v>
      </c>
      <c r="G1483">
        <f>_xlfn.QUARTILE.INC(_2019_half_marathons[Overall],1)</f>
        <v>3426.5</v>
      </c>
      <c r="H1483">
        <f>_xlfn.QUARTILE.INC(_2019_half_marathons[Overall],2)</f>
        <v>6852</v>
      </c>
      <c r="I1483">
        <f>_xlfn.QUARTILE.INC(_2019_half_marathons[Overall],3)</f>
        <v>10277.5</v>
      </c>
    </row>
    <row r="1484" spans="1:9" x14ac:dyDescent="0.25">
      <c r="A1484">
        <v>1483</v>
      </c>
      <c r="B1484">
        <v>1483</v>
      </c>
      <c r="C1484">
        <v>2561</v>
      </c>
      <c r="D1484" s="1" t="s">
        <v>49581</v>
      </c>
      <c r="E1484" s="2">
        <v>7.9270833333333332E-2</v>
      </c>
      <c r="F1484">
        <v>2019</v>
      </c>
      <c r="G1484">
        <f>_xlfn.QUARTILE.INC(_2019_half_marathons[Overall],1)</f>
        <v>3426.5</v>
      </c>
      <c r="H1484">
        <f>_xlfn.QUARTILE.INC(_2019_half_marathons[Overall],2)</f>
        <v>6852</v>
      </c>
      <c r="I1484">
        <f>_xlfn.QUARTILE.INC(_2019_half_marathons[Overall],3)</f>
        <v>10277.5</v>
      </c>
    </row>
    <row r="1485" spans="1:9" x14ac:dyDescent="0.25">
      <c r="A1485">
        <v>1484</v>
      </c>
      <c r="B1485">
        <v>1484</v>
      </c>
      <c r="C1485">
        <v>2922</v>
      </c>
      <c r="D1485" s="1" t="s">
        <v>49582</v>
      </c>
      <c r="E1485" s="2">
        <v>7.9282407407407413E-2</v>
      </c>
      <c r="F1485">
        <v>2019</v>
      </c>
      <c r="G1485">
        <f>_xlfn.QUARTILE.INC(_2019_half_marathons[Overall],1)</f>
        <v>3426.5</v>
      </c>
      <c r="H1485">
        <f>_xlfn.QUARTILE.INC(_2019_half_marathons[Overall],2)</f>
        <v>6852</v>
      </c>
      <c r="I1485">
        <f>_xlfn.QUARTILE.INC(_2019_half_marathons[Overall],3)</f>
        <v>10277.5</v>
      </c>
    </row>
    <row r="1486" spans="1:9" x14ac:dyDescent="0.25">
      <c r="A1486">
        <v>1485</v>
      </c>
      <c r="B1486">
        <v>1485</v>
      </c>
      <c r="C1486">
        <v>5179</v>
      </c>
      <c r="D1486" s="1" t="s">
        <v>22026</v>
      </c>
      <c r="E1486" s="2">
        <v>7.9282407407407413E-2</v>
      </c>
      <c r="F1486">
        <v>2019</v>
      </c>
      <c r="G1486">
        <f>_xlfn.QUARTILE.INC(_2019_half_marathons[Overall],1)</f>
        <v>3426.5</v>
      </c>
      <c r="H1486">
        <f>_xlfn.QUARTILE.INC(_2019_half_marathons[Overall],2)</f>
        <v>6852</v>
      </c>
      <c r="I1486">
        <f>_xlfn.QUARTILE.INC(_2019_half_marathons[Overall],3)</f>
        <v>10277.5</v>
      </c>
    </row>
    <row r="1487" spans="1:9" x14ac:dyDescent="0.25">
      <c r="A1487">
        <v>1486</v>
      </c>
      <c r="B1487">
        <v>1486</v>
      </c>
      <c r="C1487">
        <v>16743</v>
      </c>
      <c r="D1487" s="1" t="s">
        <v>49583</v>
      </c>
      <c r="E1487" s="2">
        <v>7.9282407407407413E-2</v>
      </c>
      <c r="F1487">
        <v>2019</v>
      </c>
      <c r="G1487">
        <f>_xlfn.QUARTILE.INC(_2019_half_marathons[Overall],1)</f>
        <v>3426.5</v>
      </c>
      <c r="H1487">
        <f>_xlfn.QUARTILE.INC(_2019_half_marathons[Overall],2)</f>
        <v>6852</v>
      </c>
      <c r="I1487">
        <f>_xlfn.QUARTILE.INC(_2019_half_marathons[Overall],3)</f>
        <v>10277.5</v>
      </c>
    </row>
    <row r="1488" spans="1:9" x14ac:dyDescent="0.25">
      <c r="A1488">
        <v>1487</v>
      </c>
      <c r="B1488">
        <v>1487</v>
      </c>
      <c r="C1488">
        <v>7649</v>
      </c>
      <c r="D1488" s="1" t="s">
        <v>49584</v>
      </c>
      <c r="E1488" s="2">
        <v>7.9282407407407413E-2</v>
      </c>
      <c r="F1488">
        <v>2019</v>
      </c>
      <c r="G1488">
        <f>_xlfn.QUARTILE.INC(_2019_half_marathons[Overall],1)</f>
        <v>3426.5</v>
      </c>
      <c r="H1488">
        <f>_xlfn.QUARTILE.INC(_2019_half_marathons[Overall],2)</f>
        <v>6852</v>
      </c>
      <c r="I1488">
        <f>_xlfn.QUARTILE.INC(_2019_half_marathons[Overall],3)</f>
        <v>10277.5</v>
      </c>
    </row>
    <row r="1489" spans="1:9" x14ac:dyDescent="0.25">
      <c r="A1489">
        <v>1488</v>
      </c>
      <c r="B1489">
        <v>1488</v>
      </c>
      <c r="C1489">
        <v>2607</v>
      </c>
      <c r="D1489" s="1" t="s">
        <v>49585</v>
      </c>
      <c r="E1489" s="2">
        <v>7.9282407407407413E-2</v>
      </c>
      <c r="F1489">
        <v>2019</v>
      </c>
      <c r="G1489">
        <f>_xlfn.QUARTILE.INC(_2019_half_marathons[Overall],1)</f>
        <v>3426.5</v>
      </c>
      <c r="H1489">
        <f>_xlfn.QUARTILE.INC(_2019_half_marathons[Overall],2)</f>
        <v>6852</v>
      </c>
      <c r="I1489">
        <f>_xlfn.QUARTILE.INC(_2019_half_marathons[Overall],3)</f>
        <v>10277.5</v>
      </c>
    </row>
    <row r="1490" spans="1:9" x14ac:dyDescent="0.25">
      <c r="A1490">
        <v>1489</v>
      </c>
      <c r="B1490">
        <v>1489</v>
      </c>
      <c r="C1490">
        <v>16724</v>
      </c>
      <c r="D1490" s="1" t="s">
        <v>49586</v>
      </c>
      <c r="E1490" s="2">
        <v>7.9282407407407413E-2</v>
      </c>
      <c r="F1490">
        <v>2019</v>
      </c>
      <c r="G1490">
        <f>_xlfn.QUARTILE.INC(_2019_half_marathons[Overall],1)</f>
        <v>3426.5</v>
      </c>
      <c r="H1490">
        <f>_xlfn.QUARTILE.INC(_2019_half_marathons[Overall],2)</f>
        <v>6852</v>
      </c>
      <c r="I1490">
        <f>_xlfn.QUARTILE.INC(_2019_half_marathons[Overall],3)</f>
        <v>10277.5</v>
      </c>
    </row>
    <row r="1491" spans="1:9" x14ac:dyDescent="0.25">
      <c r="A1491">
        <v>1490</v>
      </c>
      <c r="B1491">
        <v>1490</v>
      </c>
      <c r="C1491">
        <v>2318</v>
      </c>
      <c r="D1491" s="1" t="s">
        <v>49587</v>
      </c>
      <c r="E1491" s="2">
        <v>7.9282407407407413E-2</v>
      </c>
      <c r="F1491">
        <v>2019</v>
      </c>
      <c r="G1491">
        <f>_xlfn.QUARTILE.INC(_2019_half_marathons[Overall],1)</f>
        <v>3426.5</v>
      </c>
      <c r="H1491">
        <f>_xlfn.QUARTILE.INC(_2019_half_marathons[Overall],2)</f>
        <v>6852</v>
      </c>
      <c r="I1491">
        <f>_xlfn.QUARTILE.INC(_2019_half_marathons[Overall],3)</f>
        <v>10277.5</v>
      </c>
    </row>
    <row r="1492" spans="1:9" x14ac:dyDescent="0.25">
      <c r="A1492">
        <v>1491</v>
      </c>
      <c r="B1492">
        <v>1491</v>
      </c>
      <c r="C1492">
        <v>3517</v>
      </c>
      <c r="D1492" s="1" t="s">
        <v>600</v>
      </c>
      <c r="E1492" s="2">
        <v>7.9293981481481479E-2</v>
      </c>
      <c r="F1492">
        <v>2019</v>
      </c>
      <c r="G1492">
        <f>_xlfn.QUARTILE.INC(_2019_half_marathons[Overall],1)</f>
        <v>3426.5</v>
      </c>
      <c r="H1492">
        <f>_xlfn.QUARTILE.INC(_2019_half_marathons[Overall],2)</f>
        <v>6852</v>
      </c>
      <c r="I1492">
        <f>_xlfn.QUARTILE.INC(_2019_half_marathons[Overall],3)</f>
        <v>10277.5</v>
      </c>
    </row>
    <row r="1493" spans="1:9" x14ac:dyDescent="0.25">
      <c r="A1493">
        <v>1492</v>
      </c>
      <c r="B1493">
        <v>1492</v>
      </c>
      <c r="C1493">
        <v>2618</v>
      </c>
      <c r="D1493" s="1" t="s">
        <v>36762</v>
      </c>
      <c r="E1493" s="2">
        <v>7.9293981481481479E-2</v>
      </c>
      <c r="F1493">
        <v>2019</v>
      </c>
      <c r="G1493">
        <f>_xlfn.QUARTILE.INC(_2019_half_marathons[Overall],1)</f>
        <v>3426.5</v>
      </c>
      <c r="H1493">
        <f>_xlfn.QUARTILE.INC(_2019_half_marathons[Overall],2)</f>
        <v>6852</v>
      </c>
      <c r="I1493">
        <f>_xlfn.QUARTILE.INC(_2019_half_marathons[Overall],3)</f>
        <v>10277.5</v>
      </c>
    </row>
    <row r="1494" spans="1:9" x14ac:dyDescent="0.25">
      <c r="A1494">
        <v>1493</v>
      </c>
      <c r="B1494">
        <v>1493</v>
      </c>
      <c r="C1494">
        <v>2041</v>
      </c>
      <c r="D1494" s="1" t="s">
        <v>18201</v>
      </c>
      <c r="E1494" s="2">
        <v>7.9293981481481479E-2</v>
      </c>
      <c r="F1494">
        <v>2019</v>
      </c>
      <c r="G1494">
        <f>_xlfn.QUARTILE.INC(_2019_half_marathons[Overall],1)</f>
        <v>3426.5</v>
      </c>
      <c r="H1494">
        <f>_xlfn.QUARTILE.INC(_2019_half_marathons[Overall],2)</f>
        <v>6852</v>
      </c>
      <c r="I1494">
        <f>_xlfn.QUARTILE.INC(_2019_half_marathons[Overall],3)</f>
        <v>10277.5</v>
      </c>
    </row>
    <row r="1495" spans="1:9" x14ac:dyDescent="0.25">
      <c r="A1495">
        <v>1494</v>
      </c>
      <c r="B1495">
        <v>1494</v>
      </c>
      <c r="C1495">
        <v>2913</v>
      </c>
      <c r="D1495" s="1" t="s">
        <v>2029</v>
      </c>
      <c r="E1495" s="2">
        <v>7.930555555555556E-2</v>
      </c>
      <c r="F1495">
        <v>2019</v>
      </c>
      <c r="G1495">
        <f>_xlfn.QUARTILE.INC(_2019_half_marathons[Overall],1)</f>
        <v>3426.5</v>
      </c>
      <c r="H1495">
        <f>_xlfn.QUARTILE.INC(_2019_half_marathons[Overall],2)</f>
        <v>6852</v>
      </c>
      <c r="I1495">
        <f>_xlfn.QUARTILE.INC(_2019_half_marathons[Overall],3)</f>
        <v>10277.5</v>
      </c>
    </row>
    <row r="1496" spans="1:9" x14ac:dyDescent="0.25">
      <c r="A1496">
        <v>1495</v>
      </c>
      <c r="B1496">
        <v>1495</v>
      </c>
      <c r="C1496">
        <v>5933</v>
      </c>
      <c r="D1496" s="1" t="s">
        <v>49588</v>
      </c>
      <c r="E1496" s="2">
        <v>7.9317129629629626E-2</v>
      </c>
      <c r="F1496">
        <v>2019</v>
      </c>
      <c r="G1496">
        <f>_xlfn.QUARTILE.INC(_2019_half_marathons[Overall],1)</f>
        <v>3426.5</v>
      </c>
      <c r="H1496">
        <f>_xlfn.QUARTILE.INC(_2019_half_marathons[Overall],2)</f>
        <v>6852</v>
      </c>
      <c r="I1496">
        <f>_xlfn.QUARTILE.INC(_2019_half_marathons[Overall],3)</f>
        <v>10277.5</v>
      </c>
    </row>
    <row r="1497" spans="1:9" x14ac:dyDescent="0.25">
      <c r="A1497">
        <v>1496</v>
      </c>
      <c r="B1497">
        <v>1496</v>
      </c>
      <c r="C1497">
        <v>4821</v>
      </c>
      <c r="D1497" s="1" t="s">
        <v>49589</v>
      </c>
      <c r="E1497" s="2">
        <v>7.9317129629629626E-2</v>
      </c>
      <c r="F1497">
        <v>2019</v>
      </c>
      <c r="G1497">
        <f>_xlfn.QUARTILE.INC(_2019_half_marathons[Overall],1)</f>
        <v>3426.5</v>
      </c>
      <c r="H1497">
        <f>_xlfn.QUARTILE.INC(_2019_half_marathons[Overall],2)</f>
        <v>6852</v>
      </c>
      <c r="I1497">
        <f>_xlfn.QUARTILE.INC(_2019_half_marathons[Overall],3)</f>
        <v>10277.5</v>
      </c>
    </row>
    <row r="1498" spans="1:9" x14ac:dyDescent="0.25">
      <c r="A1498">
        <v>1497</v>
      </c>
      <c r="B1498">
        <v>1497</v>
      </c>
      <c r="C1498">
        <v>10317</v>
      </c>
      <c r="D1498" s="1" t="s">
        <v>49590</v>
      </c>
      <c r="E1498" s="2">
        <v>7.9328703703703707E-2</v>
      </c>
      <c r="F1498">
        <v>2019</v>
      </c>
      <c r="G1498">
        <f>_xlfn.QUARTILE.INC(_2019_half_marathons[Overall],1)</f>
        <v>3426.5</v>
      </c>
      <c r="H1498">
        <f>_xlfn.QUARTILE.INC(_2019_half_marathons[Overall],2)</f>
        <v>6852</v>
      </c>
      <c r="I1498">
        <f>_xlfn.QUARTILE.INC(_2019_half_marathons[Overall],3)</f>
        <v>10277.5</v>
      </c>
    </row>
    <row r="1499" spans="1:9" x14ac:dyDescent="0.25">
      <c r="A1499">
        <v>1498</v>
      </c>
      <c r="B1499">
        <v>1498</v>
      </c>
      <c r="C1499">
        <v>8657</v>
      </c>
      <c r="D1499" s="1" t="s">
        <v>49591</v>
      </c>
      <c r="E1499" s="2">
        <v>7.9328703703703707E-2</v>
      </c>
      <c r="F1499">
        <v>2019</v>
      </c>
      <c r="G1499">
        <f>_xlfn.QUARTILE.INC(_2019_half_marathons[Overall],1)</f>
        <v>3426.5</v>
      </c>
      <c r="H1499">
        <f>_xlfn.QUARTILE.INC(_2019_half_marathons[Overall],2)</f>
        <v>6852</v>
      </c>
      <c r="I1499">
        <f>_xlfn.QUARTILE.INC(_2019_half_marathons[Overall],3)</f>
        <v>10277.5</v>
      </c>
    </row>
    <row r="1500" spans="1:9" x14ac:dyDescent="0.25">
      <c r="A1500">
        <v>1499</v>
      </c>
      <c r="B1500">
        <v>1499</v>
      </c>
      <c r="C1500">
        <v>8231</v>
      </c>
      <c r="D1500" s="1" t="s">
        <v>49592</v>
      </c>
      <c r="E1500" s="2">
        <v>7.9328703703703707E-2</v>
      </c>
      <c r="F1500">
        <v>2019</v>
      </c>
      <c r="G1500">
        <f>_xlfn.QUARTILE.INC(_2019_half_marathons[Overall],1)</f>
        <v>3426.5</v>
      </c>
      <c r="H1500">
        <f>_xlfn.QUARTILE.INC(_2019_half_marathons[Overall],2)</f>
        <v>6852</v>
      </c>
      <c r="I1500">
        <f>_xlfn.QUARTILE.INC(_2019_half_marathons[Overall],3)</f>
        <v>10277.5</v>
      </c>
    </row>
    <row r="1501" spans="1:9" x14ac:dyDescent="0.25">
      <c r="A1501">
        <v>1500</v>
      </c>
      <c r="B1501">
        <v>1500</v>
      </c>
      <c r="C1501">
        <v>6095</v>
      </c>
      <c r="D1501" s="1" t="s">
        <v>49593</v>
      </c>
      <c r="E1501" s="2">
        <v>7.9328703703703707E-2</v>
      </c>
      <c r="F1501">
        <v>2019</v>
      </c>
      <c r="G1501">
        <f>_xlfn.QUARTILE.INC(_2019_half_marathons[Overall],1)</f>
        <v>3426.5</v>
      </c>
      <c r="H1501">
        <f>_xlfn.QUARTILE.INC(_2019_half_marathons[Overall],2)</f>
        <v>6852</v>
      </c>
      <c r="I1501">
        <f>_xlfn.QUARTILE.INC(_2019_half_marathons[Overall],3)</f>
        <v>10277.5</v>
      </c>
    </row>
    <row r="1502" spans="1:9" x14ac:dyDescent="0.25">
      <c r="A1502">
        <v>1501</v>
      </c>
      <c r="B1502">
        <v>1501</v>
      </c>
      <c r="C1502">
        <v>3376</v>
      </c>
      <c r="D1502" s="1" t="s">
        <v>49594</v>
      </c>
      <c r="E1502" s="2">
        <v>7.9328703703703707E-2</v>
      </c>
      <c r="F1502">
        <v>2019</v>
      </c>
      <c r="G1502">
        <f>_xlfn.QUARTILE.INC(_2019_half_marathons[Overall],1)</f>
        <v>3426.5</v>
      </c>
      <c r="H1502">
        <f>_xlfn.QUARTILE.INC(_2019_half_marathons[Overall],2)</f>
        <v>6852</v>
      </c>
      <c r="I1502">
        <f>_xlfn.QUARTILE.INC(_2019_half_marathons[Overall],3)</f>
        <v>10277.5</v>
      </c>
    </row>
    <row r="1503" spans="1:9" x14ac:dyDescent="0.25">
      <c r="A1503">
        <v>1502</v>
      </c>
      <c r="B1503">
        <v>1502</v>
      </c>
      <c r="C1503">
        <v>2471</v>
      </c>
      <c r="D1503" s="1" t="s">
        <v>49595</v>
      </c>
      <c r="E1503" s="2">
        <v>7.9340277777777773E-2</v>
      </c>
      <c r="F1503">
        <v>2019</v>
      </c>
      <c r="G1503">
        <f>_xlfn.QUARTILE.INC(_2019_half_marathons[Overall],1)</f>
        <v>3426.5</v>
      </c>
      <c r="H1503">
        <f>_xlfn.QUARTILE.INC(_2019_half_marathons[Overall],2)</f>
        <v>6852</v>
      </c>
      <c r="I1503">
        <f>_xlfn.QUARTILE.INC(_2019_half_marathons[Overall],3)</f>
        <v>10277.5</v>
      </c>
    </row>
    <row r="1504" spans="1:9" x14ac:dyDescent="0.25">
      <c r="A1504">
        <v>1503</v>
      </c>
      <c r="B1504">
        <v>1503</v>
      </c>
      <c r="C1504">
        <v>5852</v>
      </c>
      <c r="D1504" s="1" t="s">
        <v>49596</v>
      </c>
      <c r="E1504" s="2">
        <v>7.9340277777777773E-2</v>
      </c>
      <c r="F1504">
        <v>2019</v>
      </c>
      <c r="G1504">
        <f>_xlfn.QUARTILE.INC(_2019_half_marathons[Overall],1)</f>
        <v>3426.5</v>
      </c>
      <c r="H1504">
        <f>_xlfn.QUARTILE.INC(_2019_half_marathons[Overall],2)</f>
        <v>6852</v>
      </c>
      <c r="I1504">
        <f>_xlfn.QUARTILE.INC(_2019_half_marathons[Overall],3)</f>
        <v>10277.5</v>
      </c>
    </row>
    <row r="1505" spans="1:9" x14ac:dyDescent="0.25">
      <c r="A1505">
        <v>1504</v>
      </c>
      <c r="B1505">
        <v>1504</v>
      </c>
      <c r="C1505">
        <v>3154</v>
      </c>
      <c r="D1505" s="1" t="s">
        <v>49597</v>
      </c>
      <c r="E1505" s="2">
        <v>7.9340277777777773E-2</v>
      </c>
      <c r="F1505">
        <v>2019</v>
      </c>
      <c r="G1505">
        <f>_xlfn.QUARTILE.INC(_2019_half_marathons[Overall],1)</f>
        <v>3426.5</v>
      </c>
      <c r="H1505">
        <f>_xlfn.QUARTILE.INC(_2019_half_marathons[Overall],2)</f>
        <v>6852</v>
      </c>
      <c r="I1505">
        <f>_xlfn.QUARTILE.INC(_2019_half_marathons[Overall],3)</f>
        <v>10277.5</v>
      </c>
    </row>
    <row r="1506" spans="1:9" x14ac:dyDescent="0.25">
      <c r="A1506">
        <v>1505</v>
      </c>
      <c r="B1506">
        <v>1505</v>
      </c>
      <c r="C1506">
        <v>1130</v>
      </c>
      <c r="D1506" s="1" t="s">
        <v>1243</v>
      </c>
      <c r="E1506" s="2">
        <v>7.9340277777777773E-2</v>
      </c>
      <c r="F1506">
        <v>2019</v>
      </c>
      <c r="G1506">
        <f>_xlfn.QUARTILE.INC(_2019_half_marathons[Overall],1)</f>
        <v>3426.5</v>
      </c>
      <c r="H1506">
        <f>_xlfn.QUARTILE.INC(_2019_half_marathons[Overall],2)</f>
        <v>6852</v>
      </c>
      <c r="I1506">
        <f>_xlfn.QUARTILE.INC(_2019_half_marathons[Overall],3)</f>
        <v>10277.5</v>
      </c>
    </row>
    <row r="1507" spans="1:9" x14ac:dyDescent="0.25">
      <c r="A1507">
        <v>1506</v>
      </c>
      <c r="B1507">
        <v>1506</v>
      </c>
      <c r="C1507">
        <v>5378</v>
      </c>
      <c r="D1507" s="1" t="s">
        <v>49598</v>
      </c>
      <c r="E1507" s="2">
        <v>7.9340277777777773E-2</v>
      </c>
      <c r="F1507">
        <v>2019</v>
      </c>
      <c r="G1507">
        <f>_xlfn.QUARTILE.INC(_2019_half_marathons[Overall],1)</f>
        <v>3426.5</v>
      </c>
      <c r="H1507">
        <f>_xlfn.QUARTILE.INC(_2019_half_marathons[Overall],2)</f>
        <v>6852</v>
      </c>
      <c r="I1507">
        <f>_xlfn.QUARTILE.INC(_2019_half_marathons[Overall],3)</f>
        <v>10277.5</v>
      </c>
    </row>
    <row r="1508" spans="1:9" x14ac:dyDescent="0.25">
      <c r="A1508">
        <v>1507</v>
      </c>
      <c r="B1508">
        <v>1507</v>
      </c>
      <c r="C1508">
        <v>5084</v>
      </c>
      <c r="D1508" s="1" t="s">
        <v>1840</v>
      </c>
      <c r="E1508" s="2">
        <v>7.9351851851851854E-2</v>
      </c>
      <c r="F1508">
        <v>2019</v>
      </c>
      <c r="G1508">
        <f>_xlfn.QUARTILE.INC(_2019_half_marathons[Overall],1)</f>
        <v>3426.5</v>
      </c>
      <c r="H1508">
        <f>_xlfn.QUARTILE.INC(_2019_half_marathons[Overall],2)</f>
        <v>6852</v>
      </c>
      <c r="I1508">
        <f>_xlfn.QUARTILE.INC(_2019_half_marathons[Overall],3)</f>
        <v>10277.5</v>
      </c>
    </row>
    <row r="1509" spans="1:9" x14ac:dyDescent="0.25">
      <c r="A1509">
        <v>1508</v>
      </c>
      <c r="B1509">
        <v>1508</v>
      </c>
      <c r="C1509">
        <v>4490</v>
      </c>
      <c r="D1509" s="1" t="s">
        <v>49599</v>
      </c>
      <c r="E1509" s="2">
        <v>7.9363425925925921E-2</v>
      </c>
      <c r="F1509">
        <v>2019</v>
      </c>
      <c r="G1509">
        <f>_xlfn.QUARTILE.INC(_2019_half_marathons[Overall],1)</f>
        <v>3426.5</v>
      </c>
      <c r="H1509">
        <f>_xlfn.QUARTILE.INC(_2019_half_marathons[Overall],2)</f>
        <v>6852</v>
      </c>
      <c r="I1509">
        <f>_xlfn.QUARTILE.INC(_2019_half_marathons[Overall],3)</f>
        <v>10277.5</v>
      </c>
    </row>
    <row r="1510" spans="1:9" x14ac:dyDescent="0.25">
      <c r="A1510">
        <v>1509</v>
      </c>
      <c r="B1510">
        <v>1509</v>
      </c>
      <c r="C1510">
        <v>2929</v>
      </c>
      <c r="D1510" s="1" t="s">
        <v>2108</v>
      </c>
      <c r="E1510" s="2">
        <v>7.9375000000000001E-2</v>
      </c>
      <c r="F1510">
        <v>2019</v>
      </c>
      <c r="G1510">
        <f>_xlfn.QUARTILE.INC(_2019_half_marathons[Overall],1)</f>
        <v>3426.5</v>
      </c>
      <c r="H1510">
        <f>_xlfn.QUARTILE.INC(_2019_half_marathons[Overall],2)</f>
        <v>6852</v>
      </c>
      <c r="I1510">
        <f>_xlfn.QUARTILE.INC(_2019_half_marathons[Overall],3)</f>
        <v>10277.5</v>
      </c>
    </row>
    <row r="1511" spans="1:9" x14ac:dyDescent="0.25">
      <c r="A1511">
        <v>1510</v>
      </c>
      <c r="B1511">
        <v>1510</v>
      </c>
      <c r="C1511">
        <v>1244</v>
      </c>
      <c r="D1511" s="1" t="s">
        <v>20892</v>
      </c>
      <c r="E1511" s="2">
        <v>7.9375000000000001E-2</v>
      </c>
      <c r="F1511">
        <v>2019</v>
      </c>
      <c r="G1511">
        <f>_xlfn.QUARTILE.INC(_2019_half_marathons[Overall],1)</f>
        <v>3426.5</v>
      </c>
      <c r="H1511">
        <f>_xlfn.QUARTILE.INC(_2019_half_marathons[Overall],2)</f>
        <v>6852</v>
      </c>
      <c r="I1511">
        <f>_xlfn.QUARTILE.INC(_2019_half_marathons[Overall],3)</f>
        <v>10277.5</v>
      </c>
    </row>
    <row r="1512" spans="1:9" x14ac:dyDescent="0.25">
      <c r="A1512">
        <v>1511</v>
      </c>
      <c r="B1512">
        <v>1511</v>
      </c>
      <c r="C1512">
        <v>5967</v>
      </c>
      <c r="D1512" s="1" t="s">
        <v>49600</v>
      </c>
      <c r="E1512" s="2">
        <v>7.9386574074074068E-2</v>
      </c>
      <c r="F1512">
        <v>2019</v>
      </c>
      <c r="G1512">
        <f>_xlfn.QUARTILE.INC(_2019_half_marathons[Overall],1)</f>
        <v>3426.5</v>
      </c>
      <c r="H1512">
        <f>_xlfn.QUARTILE.INC(_2019_half_marathons[Overall],2)</f>
        <v>6852</v>
      </c>
      <c r="I1512">
        <f>_xlfn.QUARTILE.INC(_2019_half_marathons[Overall],3)</f>
        <v>10277.5</v>
      </c>
    </row>
    <row r="1513" spans="1:9" x14ac:dyDescent="0.25">
      <c r="A1513">
        <v>1512</v>
      </c>
      <c r="B1513">
        <v>1512</v>
      </c>
      <c r="C1513">
        <v>16201</v>
      </c>
      <c r="D1513" s="1" t="s">
        <v>49601</v>
      </c>
      <c r="E1513" s="2">
        <v>7.9386574074074068E-2</v>
      </c>
      <c r="F1513">
        <v>2019</v>
      </c>
      <c r="G1513">
        <f>_xlfn.QUARTILE.INC(_2019_half_marathons[Overall],1)</f>
        <v>3426.5</v>
      </c>
      <c r="H1513">
        <f>_xlfn.QUARTILE.INC(_2019_half_marathons[Overall],2)</f>
        <v>6852</v>
      </c>
      <c r="I1513">
        <f>_xlfn.QUARTILE.INC(_2019_half_marathons[Overall],3)</f>
        <v>10277.5</v>
      </c>
    </row>
    <row r="1514" spans="1:9" x14ac:dyDescent="0.25">
      <c r="A1514">
        <v>1513</v>
      </c>
      <c r="B1514">
        <v>1513</v>
      </c>
      <c r="C1514">
        <v>1452</v>
      </c>
      <c r="D1514" s="1" t="s">
        <v>49602</v>
      </c>
      <c r="E1514" s="2">
        <v>7.9398148148148148E-2</v>
      </c>
      <c r="F1514">
        <v>2019</v>
      </c>
      <c r="G1514">
        <f>_xlfn.QUARTILE.INC(_2019_half_marathons[Overall],1)</f>
        <v>3426.5</v>
      </c>
      <c r="H1514">
        <f>_xlfn.QUARTILE.INC(_2019_half_marathons[Overall],2)</f>
        <v>6852</v>
      </c>
      <c r="I1514">
        <f>_xlfn.QUARTILE.INC(_2019_half_marathons[Overall],3)</f>
        <v>10277.5</v>
      </c>
    </row>
    <row r="1515" spans="1:9" x14ac:dyDescent="0.25">
      <c r="A1515">
        <v>1514</v>
      </c>
      <c r="B1515">
        <v>1514</v>
      </c>
      <c r="C1515">
        <v>3831</v>
      </c>
      <c r="D1515" s="1" t="s">
        <v>49603</v>
      </c>
      <c r="E1515" s="2">
        <v>7.9398148148148148E-2</v>
      </c>
      <c r="F1515">
        <v>2019</v>
      </c>
      <c r="G1515">
        <f>_xlfn.QUARTILE.INC(_2019_half_marathons[Overall],1)</f>
        <v>3426.5</v>
      </c>
      <c r="H1515">
        <f>_xlfn.QUARTILE.INC(_2019_half_marathons[Overall],2)</f>
        <v>6852</v>
      </c>
      <c r="I1515">
        <f>_xlfn.QUARTILE.INC(_2019_half_marathons[Overall],3)</f>
        <v>10277.5</v>
      </c>
    </row>
    <row r="1516" spans="1:9" x14ac:dyDescent="0.25">
      <c r="A1516">
        <v>1515</v>
      </c>
      <c r="B1516">
        <v>1515</v>
      </c>
      <c r="C1516">
        <v>4510</v>
      </c>
      <c r="D1516" s="1" t="s">
        <v>49604</v>
      </c>
      <c r="E1516" s="2">
        <v>7.9409722222222229E-2</v>
      </c>
      <c r="F1516">
        <v>2019</v>
      </c>
      <c r="G1516">
        <f>_xlfn.QUARTILE.INC(_2019_half_marathons[Overall],1)</f>
        <v>3426.5</v>
      </c>
      <c r="H1516">
        <f>_xlfn.QUARTILE.INC(_2019_half_marathons[Overall],2)</f>
        <v>6852</v>
      </c>
      <c r="I1516">
        <f>_xlfn.QUARTILE.INC(_2019_half_marathons[Overall],3)</f>
        <v>10277.5</v>
      </c>
    </row>
    <row r="1517" spans="1:9" x14ac:dyDescent="0.25">
      <c r="A1517">
        <v>1516</v>
      </c>
      <c r="B1517">
        <v>1516</v>
      </c>
      <c r="C1517">
        <v>5720</v>
      </c>
      <c r="D1517" s="1" t="s">
        <v>38474</v>
      </c>
      <c r="E1517" s="2">
        <v>7.9409722222222229E-2</v>
      </c>
      <c r="F1517">
        <v>2019</v>
      </c>
      <c r="G1517">
        <f>_xlfn.QUARTILE.INC(_2019_half_marathons[Overall],1)</f>
        <v>3426.5</v>
      </c>
      <c r="H1517">
        <f>_xlfn.QUARTILE.INC(_2019_half_marathons[Overall],2)</f>
        <v>6852</v>
      </c>
      <c r="I1517">
        <f>_xlfn.QUARTILE.INC(_2019_half_marathons[Overall],3)</f>
        <v>10277.5</v>
      </c>
    </row>
    <row r="1518" spans="1:9" x14ac:dyDescent="0.25">
      <c r="A1518">
        <v>1517</v>
      </c>
      <c r="B1518">
        <v>1517</v>
      </c>
      <c r="C1518">
        <v>9669</v>
      </c>
      <c r="D1518" s="1" t="s">
        <v>49605</v>
      </c>
      <c r="E1518" s="2">
        <v>7.9409722222222229E-2</v>
      </c>
      <c r="F1518">
        <v>2019</v>
      </c>
      <c r="G1518">
        <f>_xlfn.QUARTILE.INC(_2019_half_marathons[Overall],1)</f>
        <v>3426.5</v>
      </c>
      <c r="H1518">
        <f>_xlfn.QUARTILE.INC(_2019_half_marathons[Overall],2)</f>
        <v>6852</v>
      </c>
      <c r="I1518">
        <f>_xlfn.QUARTILE.INC(_2019_half_marathons[Overall],3)</f>
        <v>10277.5</v>
      </c>
    </row>
    <row r="1519" spans="1:9" x14ac:dyDescent="0.25">
      <c r="A1519">
        <v>1518</v>
      </c>
      <c r="B1519">
        <v>1518</v>
      </c>
      <c r="C1519">
        <v>3594</v>
      </c>
      <c r="D1519" s="1" t="s">
        <v>49606</v>
      </c>
      <c r="E1519" s="2">
        <v>7.9421296296296295E-2</v>
      </c>
      <c r="F1519">
        <v>2019</v>
      </c>
      <c r="G1519">
        <f>_xlfn.QUARTILE.INC(_2019_half_marathons[Overall],1)</f>
        <v>3426.5</v>
      </c>
      <c r="H1519">
        <f>_xlfn.QUARTILE.INC(_2019_half_marathons[Overall],2)</f>
        <v>6852</v>
      </c>
      <c r="I1519">
        <f>_xlfn.QUARTILE.INC(_2019_half_marathons[Overall],3)</f>
        <v>10277.5</v>
      </c>
    </row>
    <row r="1520" spans="1:9" x14ac:dyDescent="0.25">
      <c r="A1520">
        <v>1519</v>
      </c>
      <c r="B1520">
        <v>1519</v>
      </c>
      <c r="C1520">
        <v>2048</v>
      </c>
      <c r="D1520" s="1" t="s">
        <v>49607</v>
      </c>
      <c r="E1520" s="2">
        <v>7.9421296296296295E-2</v>
      </c>
      <c r="F1520">
        <v>2019</v>
      </c>
      <c r="G1520">
        <f>_xlfn.QUARTILE.INC(_2019_half_marathons[Overall],1)</f>
        <v>3426.5</v>
      </c>
      <c r="H1520">
        <f>_xlfn.QUARTILE.INC(_2019_half_marathons[Overall],2)</f>
        <v>6852</v>
      </c>
      <c r="I1520">
        <f>_xlfn.QUARTILE.INC(_2019_half_marathons[Overall],3)</f>
        <v>10277.5</v>
      </c>
    </row>
    <row r="1521" spans="1:9" x14ac:dyDescent="0.25">
      <c r="A1521">
        <v>1520</v>
      </c>
      <c r="B1521">
        <v>1520</v>
      </c>
      <c r="C1521">
        <v>8806</v>
      </c>
      <c r="D1521" s="1" t="s">
        <v>49608</v>
      </c>
      <c r="E1521" s="2">
        <v>7.9421296296296295E-2</v>
      </c>
      <c r="F1521">
        <v>2019</v>
      </c>
      <c r="G1521">
        <f>_xlfn.QUARTILE.INC(_2019_half_marathons[Overall],1)</f>
        <v>3426.5</v>
      </c>
      <c r="H1521">
        <f>_xlfn.QUARTILE.INC(_2019_half_marathons[Overall],2)</f>
        <v>6852</v>
      </c>
      <c r="I1521">
        <f>_xlfn.QUARTILE.INC(_2019_half_marathons[Overall],3)</f>
        <v>10277.5</v>
      </c>
    </row>
    <row r="1522" spans="1:9" x14ac:dyDescent="0.25">
      <c r="A1522">
        <v>1521</v>
      </c>
      <c r="B1522">
        <v>1521</v>
      </c>
      <c r="C1522">
        <v>16986</v>
      </c>
      <c r="D1522" s="1" t="s">
        <v>49609</v>
      </c>
      <c r="E1522" s="2">
        <v>7.9421296296296295E-2</v>
      </c>
      <c r="F1522">
        <v>2019</v>
      </c>
      <c r="G1522">
        <f>_xlfn.QUARTILE.INC(_2019_half_marathons[Overall],1)</f>
        <v>3426.5</v>
      </c>
      <c r="H1522">
        <f>_xlfn.QUARTILE.INC(_2019_half_marathons[Overall],2)</f>
        <v>6852</v>
      </c>
      <c r="I1522">
        <f>_xlfn.QUARTILE.INC(_2019_half_marathons[Overall],3)</f>
        <v>10277.5</v>
      </c>
    </row>
    <row r="1523" spans="1:9" x14ac:dyDescent="0.25">
      <c r="A1523">
        <v>1522</v>
      </c>
      <c r="B1523">
        <v>1522</v>
      </c>
      <c r="C1523">
        <v>2657</v>
      </c>
      <c r="D1523" s="1" t="s">
        <v>49610</v>
      </c>
      <c r="E1523" s="2">
        <v>7.9432870370370376E-2</v>
      </c>
      <c r="F1523">
        <v>2019</v>
      </c>
      <c r="G1523">
        <f>_xlfn.QUARTILE.INC(_2019_half_marathons[Overall],1)</f>
        <v>3426.5</v>
      </c>
      <c r="H1523">
        <f>_xlfn.QUARTILE.INC(_2019_half_marathons[Overall],2)</f>
        <v>6852</v>
      </c>
      <c r="I1523">
        <f>_xlfn.QUARTILE.INC(_2019_half_marathons[Overall],3)</f>
        <v>10277.5</v>
      </c>
    </row>
    <row r="1524" spans="1:9" x14ac:dyDescent="0.25">
      <c r="A1524">
        <v>1523</v>
      </c>
      <c r="B1524">
        <v>1523</v>
      </c>
      <c r="C1524">
        <v>3018</v>
      </c>
      <c r="D1524" s="1" t="s">
        <v>49611</v>
      </c>
      <c r="E1524" s="2">
        <v>7.9432870370370376E-2</v>
      </c>
      <c r="F1524">
        <v>2019</v>
      </c>
      <c r="G1524">
        <f>_xlfn.QUARTILE.INC(_2019_half_marathons[Overall],1)</f>
        <v>3426.5</v>
      </c>
      <c r="H1524">
        <f>_xlfn.QUARTILE.INC(_2019_half_marathons[Overall],2)</f>
        <v>6852</v>
      </c>
      <c r="I1524">
        <f>_xlfn.QUARTILE.INC(_2019_half_marathons[Overall],3)</f>
        <v>10277.5</v>
      </c>
    </row>
    <row r="1525" spans="1:9" x14ac:dyDescent="0.25">
      <c r="A1525">
        <v>1524</v>
      </c>
      <c r="B1525">
        <v>1524</v>
      </c>
      <c r="C1525">
        <v>16909</v>
      </c>
      <c r="D1525" s="1" t="s">
        <v>49612</v>
      </c>
      <c r="E1525" s="2">
        <v>7.9432870370370376E-2</v>
      </c>
      <c r="F1525">
        <v>2019</v>
      </c>
      <c r="G1525">
        <f>_xlfn.QUARTILE.INC(_2019_half_marathons[Overall],1)</f>
        <v>3426.5</v>
      </c>
      <c r="H1525">
        <f>_xlfn.QUARTILE.INC(_2019_half_marathons[Overall],2)</f>
        <v>6852</v>
      </c>
      <c r="I1525">
        <f>_xlfn.QUARTILE.INC(_2019_half_marathons[Overall],3)</f>
        <v>10277.5</v>
      </c>
    </row>
    <row r="1526" spans="1:9" x14ac:dyDescent="0.25">
      <c r="A1526">
        <v>1525</v>
      </c>
      <c r="B1526">
        <v>1525</v>
      </c>
      <c r="C1526">
        <v>4600</v>
      </c>
      <c r="D1526" s="1" t="s">
        <v>49613</v>
      </c>
      <c r="E1526" s="2">
        <v>7.9432870370370376E-2</v>
      </c>
      <c r="F1526">
        <v>2019</v>
      </c>
      <c r="G1526">
        <f>_xlfn.QUARTILE.INC(_2019_half_marathons[Overall],1)</f>
        <v>3426.5</v>
      </c>
      <c r="H1526">
        <f>_xlfn.QUARTILE.INC(_2019_half_marathons[Overall],2)</f>
        <v>6852</v>
      </c>
      <c r="I1526">
        <f>_xlfn.QUARTILE.INC(_2019_half_marathons[Overall],3)</f>
        <v>10277.5</v>
      </c>
    </row>
    <row r="1527" spans="1:9" x14ac:dyDescent="0.25">
      <c r="A1527">
        <v>1526</v>
      </c>
      <c r="B1527">
        <v>1526</v>
      </c>
      <c r="C1527">
        <v>1826</v>
      </c>
      <c r="D1527" s="1" t="s">
        <v>2070</v>
      </c>
      <c r="E1527" s="2">
        <v>7.9432870370370376E-2</v>
      </c>
      <c r="F1527">
        <v>2019</v>
      </c>
      <c r="G1527">
        <f>_xlfn.QUARTILE.INC(_2019_half_marathons[Overall],1)</f>
        <v>3426.5</v>
      </c>
      <c r="H1527">
        <f>_xlfn.QUARTILE.INC(_2019_half_marathons[Overall],2)</f>
        <v>6852</v>
      </c>
      <c r="I1527">
        <f>_xlfn.QUARTILE.INC(_2019_half_marathons[Overall],3)</f>
        <v>10277.5</v>
      </c>
    </row>
    <row r="1528" spans="1:9" x14ac:dyDescent="0.25">
      <c r="A1528">
        <v>1527</v>
      </c>
      <c r="B1528">
        <v>1527</v>
      </c>
      <c r="C1528">
        <v>30532</v>
      </c>
      <c r="D1528" s="1" t="s">
        <v>49614</v>
      </c>
      <c r="E1528" s="2">
        <v>7.9432870370370376E-2</v>
      </c>
      <c r="F1528">
        <v>2019</v>
      </c>
      <c r="G1528">
        <f>_xlfn.QUARTILE.INC(_2019_half_marathons[Overall],1)</f>
        <v>3426.5</v>
      </c>
      <c r="H1528">
        <f>_xlfn.QUARTILE.INC(_2019_half_marathons[Overall],2)</f>
        <v>6852</v>
      </c>
      <c r="I1528">
        <f>_xlfn.QUARTILE.INC(_2019_half_marathons[Overall],3)</f>
        <v>10277.5</v>
      </c>
    </row>
    <row r="1529" spans="1:9" x14ac:dyDescent="0.25">
      <c r="A1529">
        <v>1528</v>
      </c>
      <c r="B1529">
        <v>1528</v>
      </c>
      <c r="C1529">
        <v>2877</v>
      </c>
      <c r="D1529" s="1" t="s">
        <v>49615</v>
      </c>
      <c r="E1529" s="2">
        <v>7.9444444444444443E-2</v>
      </c>
      <c r="F1529">
        <v>2019</v>
      </c>
      <c r="G1529">
        <f>_xlfn.QUARTILE.INC(_2019_half_marathons[Overall],1)</f>
        <v>3426.5</v>
      </c>
      <c r="H1529">
        <f>_xlfn.QUARTILE.INC(_2019_half_marathons[Overall],2)</f>
        <v>6852</v>
      </c>
      <c r="I1529">
        <f>_xlfn.QUARTILE.INC(_2019_half_marathons[Overall],3)</f>
        <v>10277.5</v>
      </c>
    </row>
    <row r="1530" spans="1:9" x14ac:dyDescent="0.25">
      <c r="A1530">
        <v>1529</v>
      </c>
      <c r="B1530">
        <v>1529</v>
      </c>
      <c r="C1530">
        <v>1005</v>
      </c>
      <c r="D1530" s="1" t="s">
        <v>49616</v>
      </c>
      <c r="E1530" s="2">
        <v>7.9444444444444443E-2</v>
      </c>
      <c r="F1530">
        <v>2019</v>
      </c>
      <c r="G1530">
        <f>_xlfn.QUARTILE.INC(_2019_half_marathons[Overall],1)</f>
        <v>3426.5</v>
      </c>
      <c r="H1530">
        <f>_xlfn.QUARTILE.INC(_2019_half_marathons[Overall],2)</f>
        <v>6852</v>
      </c>
      <c r="I1530">
        <f>_xlfn.QUARTILE.INC(_2019_half_marathons[Overall],3)</f>
        <v>10277.5</v>
      </c>
    </row>
    <row r="1531" spans="1:9" x14ac:dyDescent="0.25">
      <c r="A1531">
        <v>1530</v>
      </c>
      <c r="B1531">
        <v>1530</v>
      </c>
      <c r="C1531">
        <v>2250</v>
      </c>
      <c r="D1531" s="1" t="s">
        <v>938</v>
      </c>
      <c r="E1531" s="2">
        <v>7.9456018518518523E-2</v>
      </c>
      <c r="F1531">
        <v>2019</v>
      </c>
      <c r="G1531">
        <f>_xlfn.QUARTILE.INC(_2019_half_marathons[Overall],1)</f>
        <v>3426.5</v>
      </c>
      <c r="H1531">
        <f>_xlfn.QUARTILE.INC(_2019_half_marathons[Overall],2)</f>
        <v>6852</v>
      </c>
      <c r="I1531">
        <f>_xlfn.QUARTILE.INC(_2019_half_marathons[Overall],3)</f>
        <v>10277.5</v>
      </c>
    </row>
    <row r="1532" spans="1:9" x14ac:dyDescent="0.25">
      <c r="A1532">
        <v>1531</v>
      </c>
      <c r="B1532">
        <v>1531</v>
      </c>
      <c r="C1532">
        <v>2732</v>
      </c>
      <c r="D1532" s="1" t="s">
        <v>49617</v>
      </c>
      <c r="E1532" s="2">
        <v>7.946759259259259E-2</v>
      </c>
      <c r="F1532">
        <v>2019</v>
      </c>
      <c r="G1532">
        <f>_xlfn.QUARTILE.INC(_2019_half_marathons[Overall],1)</f>
        <v>3426.5</v>
      </c>
      <c r="H1532">
        <f>_xlfn.QUARTILE.INC(_2019_half_marathons[Overall],2)</f>
        <v>6852</v>
      </c>
      <c r="I1532">
        <f>_xlfn.QUARTILE.INC(_2019_half_marathons[Overall],3)</f>
        <v>10277.5</v>
      </c>
    </row>
    <row r="1533" spans="1:9" x14ac:dyDescent="0.25">
      <c r="A1533">
        <v>1532</v>
      </c>
      <c r="B1533">
        <v>1532</v>
      </c>
      <c r="C1533">
        <v>7218</v>
      </c>
      <c r="D1533" s="1" t="s">
        <v>49618</v>
      </c>
      <c r="E1533" s="2">
        <v>7.946759259259259E-2</v>
      </c>
      <c r="F1533">
        <v>2019</v>
      </c>
      <c r="G1533">
        <f>_xlfn.QUARTILE.INC(_2019_half_marathons[Overall],1)</f>
        <v>3426.5</v>
      </c>
      <c r="H1533">
        <f>_xlfn.QUARTILE.INC(_2019_half_marathons[Overall],2)</f>
        <v>6852</v>
      </c>
      <c r="I1533">
        <f>_xlfn.QUARTILE.INC(_2019_half_marathons[Overall],3)</f>
        <v>10277.5</v>
      </c>
    </row>
    <row r="1534" spans="1:9" x14ac:dyDescent="0.25">
      <c r="A1534">
        <v>1533</v>
      </c>
      <c r="B1534">
        <v>1533</v>
      </c>
      <c r="C1534">
        <v>7967</v>
      </c>
      <c r="D1534" s="1" t="s">
        <v>49619</v>
      </c>
      <c r="E1534" s="2">
        <v>7.946759259259259E-2</v>
      </c>
      <c r="F1534">
        <v>2019</v>
      </c>
      <c r="G1534">
        <f>_xlfn.QUARTILE.INC(_2019_half_marathons[Overall],1)</f>
        <v>3426.5</v>
      </c>
      <c r="H1534">
        <f>_xlfn.QUARTILE.INC(_2019_half_marathons[Overall],2)</f>
        <v>6852</v>
      </c>
      <c r="I1534">
        <f>_xlfn.QUARTILE.INC(_2019_half_marathons[Overall],3)</f>
        <v>10277.5</v>
      </c>
    </row>
    <row r="1535" spans="1:9" x14ac:dyDescent="0.25">
      <c r="A1535">
        <v>1534</v>
      </c>
      <c r="B1535">
        <v>1534</v>
      </c>
      <c r="C1535">
        <v>5785</v>
      </c>
      <c r="D1535" s="1" t="s">
        <v>7776</v>
      </c>
      <c r="E1535" s="2">
        <v>7.947916666666667E-2</v>
      </c>
      <c r="F1535">
        <v>2019</v>
      </c>
      <c r="G1535">
        <f>_xlfn.QUARTILE.INC(_2019_half_marathons[Overall],1)</f>
        <v>3426.5</v>
      </c>
      <c r="H1535">
        <f>_xlfn.QUARTILE.INC(_2019_half_marathons[Overall],2)</f>
        <v>6852</v>
      </c>
      <c r="I1535">
        <f>_xlfn.QUARTILE.INC(_2019_half_marathons[Overall],3)</f>
        <v>10277.5</v>
      </c>
    </row>
    <row r="1536" spans="1:9" x14ac:dyDescent="0.25">
      <c r="A1536">
        <v>1535</v>
      </c>
      <c r="B1536">
        <v>1535</v>
      </c>
      <c r="C1536">
        <v>30760</v>
      </c>
      <c r="D1536" s="1" t="s">
        <v>49620</v>
      </c>
      <c r="E1536" s="2">
        <v>7.947916666666667E-2</v>
      </c>
      <c r="F1536">
        <v>2019</v>
      </c>
      <c r="G1536">
        <f>_xlfn.QUARTILE.INC(_2019_half_marathons[Overall],1)</f>
        <v>3426.5</v>
      </c>
      <c r="H1536">
        <f>_xlfn.QUARTILE.INC(_2019_half_marathons[Overall],2)</f>
        <v>6852</v>
      </c>
      <c r="I1536">
        <f>_xlfn.QUARTILE.INC(_2019_half_marathons[Overall],3)</f>
        <v>10277.5</v>
      </c>
    </row>
    <row r="1537" spans="1:9" x14ac:dyDescent="0.25">
      <c r="A1537">
        <v>1536</v>
      </c>
      <c r="B1537">
        <v>1536</v>
      </c>
      <c r="C1537">
        <v>12823</v>
      </c>
      <c r="D1537" s="1" t="s">
        <v>49621</v>
      </c>
      <c r="E1537" s="2">
        <v>7.947916666666667E-2</v>
      </c>
      <c r="F1537">
        <v>2019</v>
      </c>
      <c r="G1537">
        <f>_xlfn.QUARTILE.INC(_2019_half_marathons[Overall],1)</f>
        <v>3426.5</v>
      </c>
      <c r="H1537">
        <f>_xlfn.QUARTILE.INC(_2019_half_marathons[Overall],2)</f>
        <v>6852</v>
      </c>
      <c r="I1537">
        <f>_xlfn.QUARTILE.INC(_2019_half_marathons[Overall],3)</f>
        <v>10277.5</v>
      </c>
    </row>
    <row r="1538" spans="1:9" x14ac:dyDescent="0.25">
      <c r="A1538">
        <v>1537</v>
      </c>
      <c r="B1538">
        <v>1537</v>
      </c>
      <c r="C1538">
        <v>6944</v>
      </c>
      <c r="D1538" s="1" t="s">
        <v>49622</v>
      </c>
      <c r="E1538" s="2">
        <v>7.947916666666667E-2</v>
      </c>
      <c r="F1538">
        <v>2019</v>
      </c>
      <c r="G1538">
        <f>_xlfn.QUARTILE.INC(_2019_half_marathons[Overall],1)</f>
        <v>3426.5</v>
      </c>
      <c r="H1538">
        <f>_xlfn.QUARTILE.INC(_2019_half_marathons[Overall],2)</f>
        <v>6852</v>
      </c>
      <c r="I1538">
        <f>_xlfn.QUARTILE.INC(_2019_half_marathons[Overall],3)</f>
        <v>10277.5</v>
      </c>
    </row>
    <row r="1539" spans="1:9" x14ac:dyDescent="0.25">
      <c r="A1539">
        <v>1538</v>
      </c>
      <c r="B1539">
        <v>1538</v>
      </c>
      <c r="C1539">
        <v>16832</v>
      </c>
      <c r="D1539" s="1" t="s">
        <v>3642</v>
      </c>
      <c r="E1539" s="2">
        <v>7.947916666666667E-2</v>
      </c>
      <c r="F1539">
        <v>2019</v>
      </c>
      <c r="G1539">
        <f>_xlfn.QUARTILE.INC(_2019_half_marathons[Overall],1)</f>
        <v>3426.5</v>
      </c>
      <c r="H1539">
        <f>_xlfn.QUARTILE.INC(_2019_half_marathons[Overall],2)</f>
        <v>6852</v>
      </c>
      <c r="I1539">
        <f>_xlfn.QUARTILE.INC(_2019_half_marathons[Overall],3)</f>
        <v>10277.5</v>
      </c>
    </row>
    <row r="1540" spans="1:9" x14ac:dyDescent="0.25">
      <c r="A1540">
        <v>1539</v>
      </c>
      <c r="B1540">
        <v>1539</v>
      </c>
      <c r="C1540">
        <v>1652</v>
      </c>
      <c r="D1540" s="1" t="s">
        <v>1837</v>
      </c>
      <c r="E1540" s="2">
        <v>7.9502314814814817E-2</v>
      </c>
      <c r="F1540">
        <v>2019</v>
      </c>
      <c r="G1540">
        <f>_xlfn.QUARTILE.INC(_2019_half_marathons[Overall],1)</f>
        <v>3426.5</v>
      </c>
      <c r="H1540">
        <f>_xlfn.QUARTILE.INC(_2019_half_marathons[Overall],2)</f>
        <v>6852</v>
      </c>
      <c r="I1540">
        <f>_xlfn.QUARTILE.INC(_2019_half_marathons[Overall],3)</f>
        <v>10277.5</v>
      </c>
    </row>
    <row r="1541" spans="1:9" x14ac:dyDescent="0.25">
      <c r="A1541">
        <v>1540</v>
      </c>
      <c r="B1541">
        <v>1540</v>
      </c>
      <c r="C1541">
        <v>5960</v>
      </c>
      <c r="D1541" s="1" t="s">
        <v>49623</v>
      </c>
      <c r="E1541" s="2">
        <v>7.9513888888888884E-2</v>
      </c>
      <c r="F1541">
        <v>2019</v>
      </c>
      <c r="G1541">
        <f>_xlfn.QUARTILE.INC(_2019_half_marathons[Overall],1)</f>
        <v>3426.5</v>
      </c>
      <c r="H1541">
        <f>_xlfn.QUARTILE.INC(_2019_half_marathons[Overall],2)</f>
        <v>6852</v>
      </c>
      <c r="I1541">
        <f>_xlfn.QUARTILE.INC(_2019_half_marathons[Overall],3)</f>
        <v>10277.5</v>
      </c>
    </row>
    <row r="1542" spans="1:9" x14ac:dyDescent="0.25">
      <c r="A1542">
        <v>1541</v>
      </c>
      <c r="B1542">
        <v>1541</v>
      </c>
      <c r="C1542">
        <v>5456</v>
      </c>
      <c r="D1542" s="1" t="s">
        <v>49624</v>
      </c>
      <c r="E1542" s="2">
        <v>7.9537037037037031E-2</v>
      </c>
      <c r="F1542">
        <v>2019</v>
      </c>
      <c r="G1542">
        <f>_xlfn.QUARTILE.INC(_2019_half_marathons[Overall],1)</f>
        <v>3426.5</v>
      </c>
      <c r="H1542">
        <f>_xlfn.QUARTILE.INC(_2019_half_marathons[Overall],2)</f>
        <v>6852</v>
      </c>
      <c r="I1542">
        <f>_xlfn.QUARTILE.INC(_2019_half_marathons[Overall],3)</f>
        <v>10277.5</v>
      </c>
    </row>
    <row r="1543" spans="1:9" x14ac:dyDescent="0.25">
      <c r="A1543">
        <v>1542</v>
      </c>
      <c r="B1543">
        <v>1542</v>
      </c>
      <c r="C1543">
        <v>3123</v>
      </c>
      <c r="D1543" s="1" t="s">
        <v>49625</v>
      </c>
      <c r="E1543" s="2">
        <v>7.9537037037037031E-2</v>
      </c>
      <c r="F1543">
        <v>2019</v>
      </c>
      <c r="G1543">
        <f>_xlfn.QUARTILE.INC(_2019_half_marathons[Overall],1)</f>
        <v>3426.5</v>
      </c>
      <c r="H1543">
        <f>_xlfn.QUARTILE.INC(_2019_half_marathons[Overall],2)</f>
        <v>6852</v>
      </c>
      <c r="I1543">
        <f>_xlfn.QUARTILE.INC(_2019_half_marathons[Overall],3)</f>
        <v>10277.5</v>
      </c>
    </row>
    <row r="1544" spans="1:9" x14ac:dyDescent="0.25">
      <c r="A1544">
        <v>1543</v>
      </c>
      <c r="B1544">
        <v>1543</v>
      </c>
      <c r="C1544">
        <v>2086</v>
      </c>
      <c r="D1544" s="1" t="s">
        <v>36869</v>
      </c>
      <c r="E1544" s="2">
        <v>7.9548611111111112E-2</v>
      </c>
      <c r="F1544">
        <v>2019</v>
      </c>
      <c r="G1544">
        <f>_xlfn.QUARTILE.INC(_2019_half_marathons[Overall],1)</f>
        <v>3426.5</v>
      </c>
      <c r="H1544">
        <f>_xlfn.QUARTILE.INC(_2019_half_marathons[Overall],2)</f>
        <v>6852</v>
      </c>
      <c r="I1544">
        <f>_xlfn.QUARTILE.INC(_2019_half_marathons[Overall],3)</f>
        <v>10277.5</v>
      </c>
    </row>
    <row r="1545" spans="1:9" x14ac:dyDescent="0.25">
      <c r="A1545">
        <v>1544</v>
      </c>
      <c r="B1545">
        <v>1544</v>
      </c>
      <c r="C1545">
        <v>1665</v>
      </c>
      <c r="D1545" s="1" t="s">
        <v>36558</v>
      </c>
      <c r="E1545" s="2">
        <v>7.9560185185185192E-2</v>
      </c>
      <c r="F1545">
        <v>2019</v>
      </c>
      <c r="G1545">
        <f>_xlfn.QUARTILE.INC(_2019_half_marathons[Overall],1)</f>
        <v>3426.5</v>
      </c>
      <c r="H1545">
        <f>_xlfn.QUARTILE.INC(_2019_half_marathons[Overall],2)</f>
        <v>6852</v>
      </c>
      <c r="I1545">
        <f>_xlfn.QUARTILE.INC(_2019_half_marathons[Overall],3)</f>
        <v>10277.5</v>
      </c>
    </row>
    <row r="1546" spans="1:9" x14ac:dyDescent="0.25">
      <c r="A1546">
        <v>1545</v>
      </c>
      <c r="B1546">
        <v>1545</v>
      </c>
      <c r="C1546">
        <v>5222</v>
      </c>
      <c r="D1546" s="1" t="s">
        <v>49626</v>
      </c>
      <c r="E1546" s="2">
        <v>7.9560185185185192E-2</v>
      </c>
      <c r="F1546">
        <v>2019</v>
      </c>
      <c r="G1546">
        <f>_xlfn.QUARTILE.INC(_2019_half_marathons[Overall],1)</f>
        <v>3426.5</v>
      </c>
      <c r="H1546">
        <f>_xlfn.QUARTILE.INC(_2019_half_marathons[Overall],2)</f>
        <v>6852</v>
      </c>
      <c r="I1546">
        <f>_xlfn.QUARTILE.INC(_2019_half_marathons[Overall],3)</f>
        <v>10277.5</v>
      </c>
    </row>
    <row r="1547" spans="1:9" x14ac:dyDescent="0.25">
      <c r="A1547">
        <v>1546</v>
      </c>
      <c r="B1547">
        <v>1546</v>
      </c>
      <c r="C1547">
        <v>6064</v>
      </c>
      <c r="D1547" s="1" t="s">
        <v>49627</v>
      </c>
      <c r="E1547" s="2">
        <v>7.9583333333333339E-2</v>
      </c>
      <c r="F1547">
        <v>2019</v>
      </c>
      <c r="G1547">
        <f>_xlfn.QUARTILE.INC(_2019_half_marathons[Overall],1)</f>
        <v>3426.5</v>
      </c>
      <c r="H1547">
        <f>_xlfn.QUARTILE.INC(_2019_half_marathons[Overall],2)</f>
        <v>6852</v>
      </c>
      <c r="I1547">
        <f>_xlfn.QUARTILE.INC(_2019_half_marathons[Overall],3)</f>
        <v>10277.5</v>
      </c>
    </row>
    <row r="1548" spans="1:9" x14ac:dyDescent="0.25">
      <c r="A1548">
        <v>1547</v>
      </c>
      <c r="B1548">
        <v>1547</v>
      </c>
      <c r="C1548">
        <v>30032</v>
      </c>
      <c r="D1548" s="1" t="s">
        <v>49628</v>
      </c>
      <c r="E1548" s="2">
        <v>7.9583333333333339E-2</v>
      </c>
      <c r="F1548">
        <v>2019</v>
      </c>
      <c r="G1548">
        <f>_xlfn.QUARTILE.INC(_2019_half_marathons[Overall],1)</f>
        <v>3426.5</v>
      </c>
      <c r="H1548">
        <f>_xlfn.QUARTILE.INC(_2019_half_marathons[Overall],2)</f>
        <v>6852</v>
      </c>
      <c r="I1548">
        <f>_xlfn.QUARTILE.INC(_2019_half_marathons[Overall],3)</f>
        <v>10277.5</v>
      </c>
    </row>
    <row r="1549" spans="1:9" x14ac:dyDescent="0.25">
      <c r="A1549">
        <v>1548</v>
      </c>
      <c r="B1549">
        <v>1548</v>
      </c>
      <c r="C1549">
        <v>2522</v>
      </c>
      <c r="D1549" s="1" t="s">
        <v>49629</v>
      </c>
      <c r="E1549" s="2">
        <v>7.9594907407407406E-2</v>
      </c>
      <c r="F1549">
        <v>2019</v>
      </c>
      <c r="G1549">
        <f>_xlfn.QUARTILE.INC(_2019_half_marathons[Overall],1)</f>
        <v>3426.5</v>
      </c>
      <c r="H1549">
        <f>_xlfn.QUARTILE.INC(_2019_half_marathons[Overall],2)</f>
        <v>6852</v>
      </c>
      <c r="I1549">
        <f>_xlfn.QUARTILE.INC(_2019_half_marathons[Overall],3)</f>
        <v>10277.5</v>
      </c>
    </row>
    <row r="1550" spans="1:9" x14ac:dyDescent="0.25">
      <c r="A1550">
        <v>1549</v>
      </c>
      <c r="B1550">
        <v>1549</v>
      </c>
      <c r="C1550">
        <v>4724</v>
      </c>
      <c r="D1550" s="1" t="s">
        <v>22109</v>
      </c>
      <c r="E1550" s="2">
        <v>7.9594907407407406E-2</v>
      </c>
      <c r="F1550">
        <v>2019</v>
      </c>
      <c r="G1550">
        <f>_xlfn.QUARTILE.INC(_2019_half_marathons[Overall],1)</f>
        <v>3426.5</v>
      </c>
      <c r="H1550">
        <f>_xlfn.QUARTILE.INC(_2019_half_marathons[Overall],2)</f>
        <v>6852</v>
      </c>
      <c r="I1550">
        <f>_xlfn.QUARTILE.INC(_2019_half_marathons[Overall],3)</f>
        <v>10277.5</v>
      </c>
    </row>
    <row r="1551" spans="1:9" x14ac:dyDescent="0.25">
      <c r="A1551">
        <v>1550</v>
      </c>
      <c r="B1551">
        <v>1550</v>
      </c>
      <c r="C1551">
        <v>2697</v>
      </c>
      <c r="D1551" s="1" t="s">
        <v>49630</v>
      </c>
      <c r="E1551" s="2">
        <v>7.9594907407407406E-2</v>
      </c>
      <c r="F1551">
        <v>2019</v>
      </c>
      <c r="G1551">
        <f>_xlfn.QUARTILE.INC(_2019_half_marathons[Overall],1)</f>
        <v>3426.5</v>
      </c>
      <c r="H1551">
        <f>_xlfn.QUARTILE.INC(_2019_half_marathons[Overall],2)</f>
        <v>6852</v>
      </c>
      <c r="I1551">
        <f>_xlfn.QUARTILE.INC(_2019_half_marathons[Overall],3)</f>
        <v>10277.5</v>
      </c>
    </row>
    <row r="1552" spans="1:9" x14ac:dyDescent="0.25">
      <c r="A1552">
        <v>1551</v>
      </c>
      <c r="B1552">
        <v>1551</v>
      </c>
      <c r="C1552">
        <v>4773</v>
      </c>
      <c r="D1552" s="1" t="s">
        <v>25283</v>
      </c>
      <c r="E1552" s="2">
        <v>7.9606481481481486E-2</v>
      </c>
      <c r="F1552">
        <v>2019</v>
      </c>
      <c r="G1552">
        <f>_xlfn.QUARTILE.INC(_2019_half_marathons[Overall],1)</f>
        <v>3426.5</v>
      </c>
      <c r="H1552">
        <f>_xlfn.QUARTILE.INC(_2019_half_marathons[Overall],2)</f>
        <v>6852</v>
      </c>
      <c r="I1552">
        <f>_xlfn.QUARTILE.INC(_2019_half_marathons[Overall],3)</f>
        <v>10277.5</v>
      </c>
    </row>
    <row r="1553" spans="1:9" x14ac:dyDescent="0.25">
      <c r="A1553">
        <v>1552</v>
      </c>
      <c r="B1553">
        <v>1552</v>
      </c>
      <c r="C1553">
        <v>2340</v>
      </c>
      <c r="D1553" s="1" t="s">
        <v>49631</v>
      </c>
      <c r="E1553" s="2">
        <v>7.9606481481481486E-2</v>
      </c>
      <c r="F1553">
        <v>2019</v>
      </c>
      <c r="G1553">
        <f>_xlfn.QUARTILE.INC(_2019_half_marathons[Overall],1)</f>
        <v>3426.5</v>
      </c>
      <c r="H1553">
        <f>_xlfn.QUARTILE.INC(_2019_half_marathons[Overall],2)</f>
        <v>6852</v>
      </c>
      <c r="I1553">
        <f>_xlfn.QUARTILE.INC(_2019_half_marathons[Overall],3)</f>
        <v>10277.5</v>
      </c>
    </row>
    <row r="1554" spans="1:9" x14ac:dyDescent="0.25">
      <c r="A1554">
        <v>1553</v>
      </c>
      <c r="B1554">
        <v>1553</v>
      </c>
      <c r="C1554">
        <v>3714</v>
      </c>
      <c r="D1554" s="1" t="s">
        <v>49632</v>
      </c>
      <c r="E1554" s="2">
        <v>7.9606481481481486E-2</v>
      </c>
      <c r="F1554">
        <v>2019</v>
      </c>
      <c r="G1554">
        <f>_xlfn.QUARTILE.INC(_2019_half_marathons[Overall],1)</f>
        <v>3426.5</v>
      </c>
      <c r="H1554">
        <f>_xlfn.QUARTILE.INC(_2019_half_marathons[Overall],2)</f>
        <v>6852</v>
      </c>
      <c r="I1554">
        <f>_xlfn.QUARTILE.INC(_2019_half_marathons[Overall],3)</f>
        <v>10277.5</v>
      </c>
    </row>
    <row r="1555" spans="1:9" x14ac:dyDescent="0.25">
      <c r="A1555">
        <v>1554</v>
      </c>
      <c r="B1555">
        <v>1554</v>
      </c>
      <c r="C1555">
        <v>2483</v>
      </c>
      <c r="D1555" s="1" t="s">
        <v>36880</v>
      </c>
      <c r="E1555" s="2">
        <v>7.9606481481481486E-2</v>
      </c>
      <c r="F1555">
        <v>2019</v>
      </c>
      <c r="G1555">
        <f>_xlfn.QUARTILE.INC(_2019_half_marathons[Overall],1)</f>
        <v>3426.5</v>
      </c>
      <c r="H1555">
        <f>_xlfn.QUARTILE.INC(_2019_half_marathons[Overall],2)</f>
        <v>6852</v>
      </c>
      <c r="I1555">
        <f>_xlfn.QUARTILE.INC(_2019_half_marathons[Overall],3)</f>
        <v>10277.5</v>
      </c>
    </row>
    <row r="1556" spans="1:9" x14ac:dyDescent="0.25">
      <c r="A1556">
        <v>1555</v>
      </c>
      <c r="B1556">
        <v>1555</v>
      </c>
      <c r="C1556">
        <v>1727</v>
      </c>
      <c r="D1556" s="1" t="s">
        <v>49633</v>
      </c>
      <c r="E1556" s="2">
        <v>7.9618055555555553E-2</v>
      </c>
      <c r="F1556">
        <v>2019</v>
      </c>
      <c r="G1556">
        <f>_xlfn.QUARTILE.INC(_2019_half_marathons[Overall],1)</f>
        <v>3426.5</v>
      </c>
      <c r="H1556">
        <f>_xlfn.QUARTILE.INC(_2019_half_marathons[Overall],2)</f>
        <v>6852</v>
      </c>
      <c r="I1556">
        <f>_xlfn.QUARTILE.INC(_2019_half_marathons[Overall],3)</f>
        <v>10277.5</v>
      </c>
    </row>
    <row r="1557" spans="1:9" x14ac:dyDescent="0.25">
      <c r="A1557">
        <v>1556</v>
      </c>
      <c r="B1557">
        <v>1556</v>
      </c>
      <c r="C1557">
        <v>2024</v>
      </c>
      <c r="D1557" s="1" t="s">
        <v>49634</v>
      </c>
      <c r="E1557" s="2">
        <v>7.9618055555555553E-2</v>
      </c>
      <c r="F1557">
        <v>2019</v>
      </c>
      <c r="G1557">
        <f>_xlfn.QUARTILE.INC(_2019_half_marathons[Overall],1)</f>
        <v>3426.5</v>
      </c>
      <c r="H1557">
        <f>_xlfn.QUARTILE.INC(_2019_half_marathons[Overall],2)</f>
        <v>6852</v>
      </c>
      <c r="I1557">
        <f>_xlfn.QUARTILE.INC(_2019_half_marathons[Overall],3)</f>
        <v>10277.5</v>
      </c>
    </row>
    <row r="1558" spans="1:9" x14ac:dyDescent="0.25">
      <c r="A1558">
        <v>1557</v>
      </c>
      <c r="B1558">
        <v>1557</v>
      </c>
      <c r="C1558">
        <v>4941</v>
      </c>
      <c r="D1558" s="1" t="s">
        <v>49635</v>
      </c>
      <c r="E1558" s="2">
        <v>7.9618055555555553E-2</v>
      </c>
      <c r="F1558">
        <v>2019</v>
      </c>
      <c r="G1558">
        <f>_xlfn.QUARTILE.INC(_2019_half_marathons[Overall],1)</f>
        <v>3426.5</v>
      </c>
      <c r="H1558">
        <f>_xlfn.QUARTILE.INC(_2019_half_marathons[Overall],2)</f>
        <v>6852</v>
      </c>
      <c r="I1558">
        <f>_xlfn.QUARTILE.INC(_2019_half_marathons[Overall],3)</f>
        <v>10277.5</v>
      </c>
    </row>
    <row r="1559" spans="1:9" x14ac:dyDescent="0.25">
      <c r="A1559">
        <v>1558</v>
      </c>
      <c r="B1559">
        <v>1558</v>
      </c>
      <c r="C1559">
        <v>2038</v>
      </c>
      <c r="D1559" s="1" t="s">
        <v>21259</v>
      </c>
      <c r="E1559" s="2">
        <v>7.9618055555555553E-2</v>
      </c>
      <c r="F1559">
        <v>2019</v>
      </c>
      <c r="G1559">
        <f>_xlfn.QUARTILE.INC(_2019_half_marathons[Overall],1)</f>
        <v>3426.5</v>
      </c>
      <c r="H1559">
        <f>_xlfn.QUARTILE.INC(_2019_half_marathons[Overall],2)</f>
        <v>6852</v>
      </c>
      <c r="I1559">
        <f>_xlfn.QUARTILE.INC(_2019_half_marathons[Overall],3)</f>
        <v>10277.5</v>
      </c>
    </row>
    <row r="1560" spans="1:9" x14ac:dyDescent="0.25">
      <c r="A1560">
        <v>1559</v>
      </c>
      <c r="B1560">
        <v>1559</v>
      </c>
      <c r="C1560">
        <v>5608</v>
      </c>
      <c r="D1560" s="1" t="s">
        <v>18002</v>
      </c>
      <c r="E1560" s="2">
        <v>7.9618055555555553E-2</v>
      </c>
      <c r="F1560">
        <v>2019</v>
      </c>
      <c r="G1560">
        <f>_xlfn.QUARTILE.INC(_2019_half_marathons[Overall],1)</f>
        <v>3426.5</v>
      </c>
      <c r="H1560">
        <f>_xlfn.QUARTILE.INC(_2019_half_marathons[Overall],2)</f>
        <v>6852</v>
      </c>
      <c r="I1560">
        <f>_xlfn.QUARTILE.INC(_2019_half_marathons[Overall],3)</f>
        <v>10277.5</v>
      </c>
    </row>
    <row r="1561" spans="1:9" x14ac:dyDescent="0.25">
      <c r="A1561">
        <v>1560</v>
      </c>
      <c r="B1561">
        <v>1560</v>
      </c>
      <c r="C1561">
        <v>2600</v>
      </c>
      <c r="D1561" s="1" t="s">
        <v>49636</v>
      </c>
      <c r="E1561" s="2">
        <v>7.9618055555555553E-2</v>
      </c>
      <c r="F1561">
        <v>2019</v>
      </c>
      <c r="G1561">
        <f>_xlfn.QUARTILE.INC(_2019_half_marathons[Overall],1)</f>
        <v>3426.5</v>
      </c>
      <c r="H1561">
        <f>_xlfn.QUARTILE.INC(_2019_half_marathons[Overall],2)</f>
        <v>6852</v>
      </c>
      <c r="I1561">
        <f>_xlfn.QUARTILE.INC(_2019_half_marathons[Overall],3)</f>
        <v>10277.5</v>
      </c>
    </row>
    <row r="1562" spans="1:9" x14ac:dyDescent="0.25">
      <c r="A1562">
        <v>1561</v>
      </c>
      <c r="B1562">
        <v>1561</v>
      </c>
      <c r="C1562">
        <v>1595</v>
      </c>
      <c r="D1562" s="1" t="s">
        <v>49637</v>
      </c>
      <c r="E1562" s="2">
        <v>7.9618055555555553E-2</v>
      </c>
      <c r="F1562">
        <v>2019</v>
      </c>
      <c r="G1562">
        <f>_xlfn.QUARTILE.INC(_2019_half_marathons[Overall],1)</f>
        <v>3426.5</v>
      </c>
      <c r="H1562">
        <f>_xlfn.QUARTILE.INC(_2019_half_marathons[Overall],2)</f>
        <v>6852</v>
      </c>
      <c r="I1562">
        <f>_xlfn.QUARTILE.INC(_2019_half_marathons[Overall],3)</f>
        <v>10277.5</v>
      </c>
    </row>
    <row r="1563" spans="1:9" x14ac:dyDescent="0.25">
      <c r="A1563">
        <v>1562</v>
      </c>
      <c r="B1563">
        <v>1561</v>
      </c>
      <c r="C1563">
        <v>1729</v>
      </c>
      <c r="D1563" s="1" t="s">
        <v>24891</v>
      </c>
      <c r="E1563" s="2">
        <v>7.9618055555555553E-2</v>
      </c>
      <c r="F1563">
        <v>2019</v>
      </c>
      <c r="G1563">
        <f>_xlfn.QUARTILE.INC(_2019_half_marathons[Overall],1)</f>
        <v>3426.5</v>
      </c>
      <c r="H1563">
        <f>_xlfn.QUARTILE.INC(_2019_half_marathons[Overall],2)</f>
        <v>6852</v>
      </c>
      <c r="I1563">
        <f>_xlfn.QUARTILE.INC(_2019_half_marathons[Overall],3)</f>
        <v>10277.5</v>
      </c>
    </row>
    <row r="1564" spans="1:9" x14ac:dyDescent="0.25">
      <c r="A1564">
        <v>1563</v>
      </c>
      <c r="B1564">
        <v>1563</v>
      </c>
      <c r="C1564">
        <v>13486</v>
      </c>
      <c r="D1564" s="1" t="s">
        <v>49638</v>
      </c>
      <c r="E1564" s="2">
        <v>7.9629629629629634E-2</v>
      </c>
      <c r="F1564">
        <v>2019</v>
      </c>
      <c r="G1564">
        <f>_xlfn.QUARTILE.INC(_2019_half_marathons[Overall],1)</f>
        <v>3426.5</v>
      </c>
      <c r="H1564">
        <f>_xlfn.QUARTILE.INC(_2019_half_marathons[Overall],2)</f>
        <v>6852</v>
      </c>
      <c r="I1564">
        <f>_xlfn.QUARTILE.INC(_2019_half_marathons[Overall],3)</f>
        <v>10277.5</v>
      </c>
    </row>
    <row r="1565" spans="1:9" x14ac:dyDescent="0.25">
      <c r="A1565">
        <v>1564</v>
      </c>
      <c r="B1565">
        <v>1564</v>
      </c>
      <c r="C1565">
        <v>17707</v>
      </c>
      <c r="D1565" s="1" t="s">
        <v>1889</v>
      </c>
      <c r="E1565" s="2">
        <v>7.9629629629629634E-2</v>
      </c>
      <c r="F1565">
        <v>2019</v>
      </c>
      <c r="G1565">
        <f>_xlfn.QUARTILE.INC(_2019_half_marathons[Overall],1)</f>
        <v>3426.5</v>
      </c>
      <c r="H1565">
        <f>_xlfn.QUARTILE.INC(_2019_half_marathons[Overall],2)</f>
        <v>6852</v>
      </c>
      <c r="I1565">
        <f>_xlfn.QUARTILE.INC(_2019_half_marathons[Overall],3)</f>
        <v>10277.5</v>
      </c>
    </row>
    <row r="1566" spans="1:9" x14ac:dyDescent="0.25">
      <c r="A1566">
        <v>1565</v>
      </c>
      <c r="B1566">
        <v>1565</v>
      </c>
      <c r="C1566">
        <v>3171</v>
      </c>
      <c r="D1566" s="1" t="s">
        <v>49639</v>
      </c>
      <c r="E1566" s="2">
        <v>7.9629629629629634E-2</v>
      </c>
      <c r="F1566">
        <v>2019</v>
      </c>
      <c r="G1566">
        <f>_xlfn.QUARTILE.INC(_2019_half_marathons[Overall],1)</f>
        <v>3426.5</v>
      </c>
      <c r="H1566">
        <f>_xlfn.QUARTILE.INC(_2019_half_marathons[Overall],2)</f>
        <v>6852</v>
      </c>
      <c r="I1566">
        <f>_xlfn.QUARTILE.INC(_2019_half_marathons[Overall],3)</f>
        <v>10277.5</v>
      </c>
    </row>
    <row r="1567" spans="1:9" x14ac:dyDescent="0.25">
      <c r="A1567">
        <v>1566</v>
      </c>
      <c r="B1567">
        <v>1566</v>
      </c>
      <c r="C1567">
        <v>5543</v>
      </c>
      <c r="D1567" s="1" t="s">
        <v>49640</v>
      </c>
      <c r="E1567" s="2">
        <v>7.96412037037037E-2</v>
      </c>
      <c r="F1567">
        <v>2019</v>
      </c>
      <c r="G1567">
        <f>_xlfn.QUARTILE.INC(_2019_half_marathons[Overall],1)</f>
        <v>3426.5</v>
      </c>
      <c r="H1567">
        <f>_xlfn.QUARTILE.INC(_2019_half_marathons[Overall],2)</f>
        <v>6852</v>
      </c>
      <c r="I1567">
        <f>_xlfn.QUARTILE.INC(_2019_half_marathons[Overall],3)</f>
        <v>10277.5</v>
      </c>
    </row>
    <row r="1568" spans="1:9" x14ac:dyDescent="0.25">
      <c r="A1568">
        <v>1567</v>
      </c>
      <c r="B1568">
        <v>1567</v>
      </c>
      <c r="C1568">
        <v>3057</v>
      </c>
      <c r="D1568" s="1" t="s">
        <v>49641</v>
      </c>
      <c r="E1568" s="2">
        <v>7.96412037037037E-2</v>
      </c>
      <c r="F1568">
        <v>2019</v>
      </c>
      <c r="G1568">
        <f>_xlfn.QUARTILE.INC(_2019_half_marathons[Overall],1)</f>
        <v>3426.5</v>
      </c>
      <c r="H1568">
        <f>_xlfn.QUARTILE.INC(_2019_half_marathons[Overall],2)</f>
        <v>6852</v>
      </c>
      <c r="I1568">
        <f>_xlfn.QUARTILE.INC(_2019_half_marathons[Overall],3)</f>
        <v>10277.5</v>
      </c>
    </row>
    <row r="1569" spans="1:9" x14ac:dyDescent="0.25">
      <c r="A1569">
        <v>1568</v>
      </c>
      <c r="B1569">
        <v>1568</v>
      </c>
      <c r="C1569">
        <v>32009</v>
      </c>
      <c r="D1569" s="1" t="s">
        <v>19809</v>
      </c>
      <c r="E1569" s="2">
        <v>7.9652777777777781E-2</v>
      </c>
      <c r="F1569">
        <v>2019</v>
      </c>
      <c r="G1569">
        <f>_xlfn.QUARTILE.INC(_2019_half_marathons[Overall],1)</f>
        <v>3426.5</v>
      </c>
      <c r="H1569">
        <f>_xlfn.QUARTILE.INC(_2019_half_marathons[Overall],2)</f>
        <v>6852</v>
      </c>
      <c r="I1569">
        <f>_xlfn.QUARTILE.INC(_2019_half_marathons[Overall],3)</f>
        <v>10277.5</v>
      </c>
    </row>
    <row r="1570" spans="1:9" x14ac:dyDescent="0.25">
      <c r="A1570">
        <v>1569</v>
      </c>
      <c r="B1570">
        <v>1569</v>
      </c>
      <c r="C1570">
        <v>6946</v>
      </c>
      <c r="D1570" s="1" t="s">
        <v>4751</v>
      </c>
      <c r="E1570" s="2">
        <v>7.9652777777777781E-2</v>
      </c>
      <c r="F1570">
        <v>2019</v>
      </c>
      <c r="G1570">
        <f>_xlfn.QUARTILE.INC(_2019_half_marathons[Overall],1)</f>
        <v>3426.5</v>
      </c>
      <c r="H1570">
        <f>_xlfn.QUARTILE.INC(_2019_half_marathons[Overall],2)</f>
        <v>6852</v>
      </c>
      <c r="I1570">
        <f>_xlfn.QUARTILE.INC(_2019_half_marathons[Overall],3)</f>
        <v>10277.5</v>
      </c>
    </row>
    <row r="1571" spans="1:9" x14ac:dyDescent="0.25">
      <c r="A1571">
        <v>1570</v>
      </c>
      <c r="B1571">
        <v>1570</v>
      </c>
      <c r="C1571">
        <v>3360</v>
      </c>
      <c r="D1571" s="1" t="s">
        <v>49642</v>
      </c>
      <c r="E1571" s="2">
        <v>7.9652777777777781E-2</v>
      </c>
      <c r="F1571">
        <v>2019</v>
      </c>
      <c r="G1571">
        <f>_xlfn.QUARTILE.INC(_2019_half_marathons[Overall],1)</f>
        <v>3426.5</v>
      </c>
      <c r="H1571">
        <f>_xlfn.QUARTILE.INC(_2019_half_marathons[Overall],2)</f>
        <v>6852</v>
      </c>
      <c r="I1571">
        <f>_xlfn.QUARTILE.INC(_2019_half_marathons[Overall],3)</f>
        <v>10277.5</v>
      </c>
    </row>
    <row r="1572" spans="1:9" x14ac:dyDescent="0.25">
      <c r="A1572">
        <v>1571</v>
      </c>
      <c r="B1572">
        <v>1571</v>
      </c>
      <c r="C1572">
        <v>1690</v>
      </c>
      <c r="D1572" s="1" t="s">
        <v>49643</v>
      </c>
      <c r="E1572" s="2">
        <v>7.9652777777777781E-2</v>
      </c>
      <c r="F1572">
        <v>2019</v>
      </c>
      <c r="G1572">
        <f>_xlfn.QUARTILE.INC(_2019_half_marathons[Overall],1)</f>
        <v>3426.5</v>
      </c>
      <c r="H1572">
        <f>_xlfn.QUARTILE.INC(_2019_half_marathons[Overall],2)</f>
        <v>6852</v>
      </c>
      <c r="I1572">
        <f>_xlfn.QUARTILE.INC(_2019_half_marathons[Overall],3)</f>
        <v>10277.5</v>
      </c>
    </row>
    <row r="1573" spans="1:9" x14ac:dyDescent="0.25">
      <c r="A1573">
        <v>1572</v>
      </c>
      <c r="B1573">
        <v>1572</v>
      </c>
      <c r="C1573">
        <v>3842</v>
      </c>
      <c r="D1573" s="1" t="s">
        <v>49644</v>
      </c>
      <c r="E1573" s="2">
        <v>7.9652777777777781E-2</v>
      </c>
      <c r="F1573">
        <v>2019</v>
      </c>
      <c r="G1573">
        <f>_xlfn.QUARTILE.INC(_2019_half_marathons[Overall],1)</f>
        <v>3426.5</v>
      </c>
      <c r="H1573">
        <f>_xlfn.QUARTILE.INC(_2019_half_marathons[Overall],2)</f>
        <v>6852</v>
      </c>
      <c r="I1573">
        <f>_xlfn.QUARTILE.INC(_2019_half_marathons[Overall],3)</f>
        <v>10277.5</v>
      </c>
    </row>
    <row r="1574" spans="1:9" x14ac:dyDescent="0.25">
      <c r="A1574">
        <v>1573</v>
      </c>
      <c r="B1574">
        <v>1573</v>
      </c>
      <c r="C1574">
        <v>5012</v>
      </c>
      <c r="D1574" s="1" t="s">
        <v>37479</v>
      </c>
      <c r="E1574" s="2">
        <v>7.9664351851851847E-2</v>
      </c>
      <c r="F1574">
        <v>2019</v>
      </c>
      <c r="G1574">
        <f>_xlfn.QUARTILE.INC(_2019_half_marathons[Overall],1)</f>
        <v>3426.5</v>
      </c>
      <c r="H1574">
        <f>_xlfn.QUARTILE.INC(_2019_half_marathons[Overall],2)</f>
        <v>6852</v>
      </c>
      <c r="I1574">
        <f>_xlfn.QUARTILE.INC(_2019_half_marathons[Overall],3)</f>
        <v>10277.5</v>
      </c>
    </row>
    <row r="1575" spans="1:9" x14ac:dyDescent="0.25">
      <c r="A1575">
        <v>1574</v>
      </c>
      <c r="B1575">
        <v>1574</v>
      </c>
      <c r="C1575">
        <v>16213</v>
      </c>
      <c r="D1575" s="1" t="s">
        <v>20680</v>
      </c>
      <c r="E1575" s="2">
        <v>7.9664351851851847E-2</v>
      </c>
      <c r="F1575">
        <v>2019</v>
      </c>
      <c r="G1575">
        <f>_xlfn.QUARTILE.INC(_2019_half_marathons[Overall],1)</f>
        <v>3426.5</v>
      </c>
      <c r="H1575">
        <f>_xlfn.QUARTILE.INC(_2019_half_marathons[Overall],2)</f>
        <v>6852</v>
      </c>
      <c r="I1575">
        <f>_xlfn.QUARTILE.INC(_2019_half_marathons[Overall],3)</f>
        <v>10277.5</v>
      </c>
    </row>
    <row r="1576" spans="1:9" x14ac:dyDescent="0.25">
      <c r="A1576">
        <v>1575</v>
      </c>
      <c r="B1576">
        <v>1575</v>
      </c>
      <c r="C1576">
        <v>1613</v>
      </c>
      <c r="D1576" s="1" t="s">
        <v>37072</v>
      </c>
      <c r="E1576" s="2">
        <v>7.9664351851851847E-2</v>
      </c>
      <c r="F1576">
        <v>2019</v>
      </c>
      <c r="G1576">
        <f>_xlfn.QUARTILE.INC(_2019_half_marathons[Overall],1)</f>
        <v>3426.5</v>
      </c>
      <c r="H1576">
        <f>_xlfn.QUARTILE.INC(_2019_half_marathons[Overall],2)</f>
        <v>6852</v>
      </c>
      <c r="I1576">
        <f>_xlfn.QUARTILE.INC(_2019_half_marathons[Overall],3)</f>
        <v>10277.5</v>
      </c>
    </row>
    <row r="1577" spans="1:9" x14ac:dyDescent="0.25">
      <c r="A1577">
        <v>1576</v>
      </c>
      <c r="B1577">
        <v>1576</v>
      </c>
      <c r="C1577">
        <v>5372</v>
      </c>
      <c r="D1577" s="1" t="s">
        <v>49645</v>
      </c>
      <c r="E1577" s="2">
        <v>7.9675925925925928E-2</v>
      </c>
      <c r="F1577">
        <v>2019</v>
      </c>
      <c r="G1577">
        <f>_xlfn.QUARTILE.INC(_2019_half_marathons[Overall],1)</f>
        <v>3426.5</v>
      </c>
      <c r="H1577">
        <f>_xlfn.QUARTILE.INC(_2019_half_marathons[Overall],2)</f>
        <v>6852</v>
      </c>
      <c r="I1577">
        <f>_xlfn.QUARTILE.INC(_2019_half_marathons[Overall],3)</f>
        <v>10277.5</v>
      </c>
    </row>
    <row r="1578" spans="1:9" x14ac:dyDescent="0.25">
      <c r="A1578">
        <v>1577</v>
      </c>
      <c r="B1578">
        <v>1577</v>
      </c>
      <c r="C1578">
        <v>2417</v>
      </c>
      <c r="D1578" s="1" t="s">
        <v>49646</v>
      </c>
      <c r="E1578" s="2">
        <v>7.9675925925925928E-2</v>
      </c>
      <c r="F1578">
        <v>2019</v>
      </c>
      <c r="G1578">
        <f>_xlfn.QUARTILE.INC(_2019_half_marathons[Overall],1)</f>
        <v>3426.5</v>
      </c>
      <c r="H1578">
        <f>_xlfn.QUARTILE.INC(_2019_half_marathons[Overall],2)</f>
        <v>6852</v>
      </c>
      <c r="I1578">
        <f>_xlfn.QUARTILE.INC(_2019_half_marathons[Overall],3)</f>
        <v>10277.5</v>
      </c>
    </row>
    <row r="1579" spans="1:9" x14ac:dyDescent="0.25">
      <c r="A1579">
        <v>1578</v>
      </c>
      <c r="B1579">
        <v>1578</v>
      </c>
      <c r="C1579">
        <v>3181</v>
      </c>
      <c r="D1579" s="1" t="s">
        <v>2816</v>
      </c>
      <c r="E1579" s="2">
        <v>7.9675925925925928E-2</v>
      </c>
      <c r="F1579">
        <v>2019</v>
      </c>
      <c r="G1579">
        <f>_xlfn.QUARTILE.INC(_2019_half_marathons[Overall],1)</f>
        <v>3426.5</v>
      </c>
      <c r="H1579">
        <f>_xlfn.QUARTILE.INC(_2019_half_marathons[Overall],2)</f>
        <v>6852</v>
      </c>
      <c r="I1579">
        <f>_xlfn.QUARTILE.INC(_2019_half_marathons[Overall],3)</f>
        <v>10277.5</v>
      </c>
    </row>
    <row r="1580" spans="1:9" x14ac:dyDescent="0.25">
      <c r="A1580">
        <v>1579</v>
      </c>
      <c r="B1580">
        <v>1579</v>
      </c>
      <c r="C1580">
        <v>1128</v>
      </c>
      <c r="D1580" s="1" t="s">
        <v>49647</v>
      </c>
      <c r="E1580" s="2">
        <v>7.9687499999999994E-2</v>
      </c>
      <c r="F1580">
        <v>2019</v>
      </c>
      <c r="G1580">
        <f>_xlfn.QUARTILE.INC(_2019_half_marathons[Overall],1)</f>
        <v>3426.5</v>
      </c>
      <c r="H1580">
        <f>_xlfn.QUARTILE.INC(_2019_half_marathons[Overall],2)</f>
        <v>6852</v>
      </c>
      <c r="I1580">
        <f>_xlfn.QUARTILE.INC(_2019_half_marathons[Overall],3)</f>
        <v>10277.5</v>
      </c>
    </row>
    <row r="1581" spans="1:9" x14ac:dyDescent="0.25">
      <c r="A1581">
        <v>1580</v>
      </c>
      <c r="B1581">
        <v>1580</v>
      </c>
      <c r="C1581">
        <v>4119</v>
      </c>
      <c r="D1581" s="1" t="s">
        <v>49648</v>
      </c>
      <c r="E1581" s="2">
        <v>7.9699074074074075E-2</v>
      </c>
      <c r="F1581">
        <v>2019</v>
      </c>
      <c r="G1581">
        <f>_xlfn.QUARTILE.INC(_2019_half_marathons[Overall],1)</f>
        <v>3426.5</v>
      </c>
      <c r="H1581">
        <f>_xlfn.QUARTILE.INC(_2019_half_marathons[Overall],2)</f>
        <v>6852</v>
      </c>
      <c r="I1581">
        <f>_xlfn.QUARTILE.INC(_2019_half_marathons[Overall],3)</f>
        <v>10277.5</v>
      </c>
    </row>
    <row r="1582" spans="1:9" x14ac:dyDescent="0.25">
      <c r="A1582">
        <v>1581</v>
      </c>
      <c r="B1582">
        <v>1581</v>
      </c>
      <c r="C1582">
        <v>30869</v>
      </c>
      <c r="D1582" s="1" t="s">
        <v>18825</v>
      </c>
      <c r="E1582" s="2">
        <v>7.9699074074074075E-2</v>
      </c>
      <c r="F1582">
        <v>2019</v>
      </c>
      <c r="G1582">
        <f>_xlfn.QUARTILE.INC(_2019_half_marathons[Overall],1)</f>
        <v>3426.5</v>
      </c>
      <c r="H1582">
        <f>_xlfn.QUARTILE.INC(_2019_half_marathons[Overall],2)</f>
        <v>6852</v>
      </c>
      <c r="I1582">
        <f>_xlfn.QUARTILE.INC(_2019_half_marathons[Overall],3)</f>
        <v>10277.5</v>
      </c>
    </row>
    <row r="1583" spans="1:9" x14ac:dyDescent="0.25">
      <c r="A1583">
        <v>1582</v>
      </c>
      <c r="B1583">
        <v>1582</v>
      </c>
      <c r="C1583">
        <v>7434</v>
      </c>
      <c r="D1583" s="1" t="s">
        <v>49649</v>
      </c>
      <c r="E1583" s="2">
        <v>7.9710648148148142E-2</v>
      </c>
      <c r="F1583">
        <v>2019</v>
      </c>
      <c r="G1583">
        <f>_xlfn.QUARTILE.INC(_2019_half_marathons[Overall],1)</f>
        <v>3426.5</v>
      </c>
      <c r="H1583">
        <f>_xlfn.QUARTILE.INC(_2019_half_marathons[Overall],2)</f>
        <v>6852</v>
      </c>
      <c r="I1583">
        <f>_xlfn.QUARTILE.INC(_2019_half_marathons[Overall],3)</f>
        <v>10277.5</v>
      </c>
    </row>
    <row r="1584" spans="1:9" x14ac:dyDescent="0.25">
      <c r="A1584">
        <v>1583</v>
      </c>
      <c r="B1584">
        <v>1583</v>
      </c>
      <c r="C1584">
        <v>8562</v>
      </c>
      <c r="D1584" s="1" t="s">
        <v>23295</v>
      </c>
      <c r="E1584" s="2">
        <v>7.9722222222222222E-2</v>
      </c>
      <c r="F1584">
        <v>2019</v>
      </c>
      <c r="G1584">
        <f>_xlfn.QUARTILE.INC(_2019_half_marathons[Overall],1)</f>
        <v>3426.5</v>
      </c>
      <c r="H1584">
        <f>_xlfn.QUARTILE.INC(_2019_half_marathons[Overall],2)</f>
        <v>6852</v>
      </c>
      <c r="I1584">
        <f>_xlfn.QUARTILE.INC(_2019_half_marathons[Overall],3)</f>
        <v>10277.5</v>
      </c>
    </row>
    <row r="1585" spans="1:9" x14ac:dyDescent="0.25">
      <c r="A1585">
        <v>1584</v>
      </c>
      <c r="B1585">
        <v>1584</v>
      </c>
      <c r="C1585">
        <v>4671</v>
      </c>
      <c r="D1585" s="1" t="s">
        <v>49650</v>
      </c>
      <c r="E1585" s="2">
        <v>7.9722222222222222E-2</v>
      </c>
      <c r="F1585">
        <v>2019</v>
      </c>
      <c r="G1585">
        <f>_xlfn.QUARTILE.INC(_2019_half_marathons[Overall],1)</f>
        <v>3426.5</v>
      </c>
      <c r="H1585">
        <f>_xlfn.QUARTILE.INC(_2019_half_marathons[Overall],2)</f>
        <v>6852</v>
      </c>
      <c r="I1585">
        <f>_xlfn.QUARTILE.INC(_2019_half_marathons[Overall],3)</f>
        <v>10277.5</v>
      </c>
    </row>
    <row r="1586" spans="1:9" x14ac:dyDescent="0.25">
      <c r="A1586">
        <v>1585</v>
      </c>
      <c r="B1586">
        <v>1585</v>
      </c>
      <c r="C1586">
        <v>8547</v>
      </c>
      <c r="D1586" s="1" t="s">
        <v>49651</v>
      </c>
      <c r="E1586" s="2">
        <v>7.9722222222222222E-2</v>
      </c>
      <c r="F1586">
        <v>2019</v>
      </c>
      <c r="G1586">
        <f>_xlfn.QUARTILE.INC(_2019_half_marathons[Overall],1)</f>
        <v>3426.5</v>
      </c>
      <c r="H1586">
        <f>_xlfn.QUARTILE.INC(_2019_half_marathons[Overall],2)</f>
        <v>6852</v>
      </c>
      <c r="I1586">
        <f>_xlfn.QUARTILE.INC(_2019_half_marathons[Overall],3)</f>
        <v>10277.5</v>
      </c>
    </row>
    <row r="1587" spans="1:9" x14ac:dyDescent="0.25">
      <c r="A1587">
        <v>1586</v>
      </c>
      <c r="B1587">
        <v>1586</v>
      </c>
      <c r="C1587">
        <v>4930</v>
      </c>
      <c r="D1587" s="1" t="s">
        <v>49652</v>
      </c>
      <c r="E1587" s="2">
        <v>7.9722222222222222E-2</v>
      </c>
      <c r="F1587">
        <v>2019</v>
      </c>
      <c r="G1587">
        <f>_xlfn.QUARTILE.INC(_2019_half_marathons[Overall],1)</f>
        <v>3426.5</v>
      </c>
      <c r="H1587">
        <f>_xlfn.QUARTILE.INC(_2019_half_marathons[Overall],2)</f>
        <v>6852</v>
      </c>
      <c r="I1587">
        <f>_xlfn.QUARTILE.INC(_2019_half_marathons[Overall],3)</f>
        <v>10277.5</v>
      </c>
    </row>
    <row r="1588" spans="1:9" x14ac:dyDescent="0.25">
      <c r="A1588">
        <v>1587</v>
      </c>
      <c r="B1588">
        <v>1587</v>
      </c>
      <c r="C1588">
        <v>3231</v>
      </c>
      <c r="D1588" s="1" t="s">
        <v>49653</v>
      </c>
      <c r="E1588" s="2">
        <v>7.9745370370370369E-2</v>
      </c>
      <c r="F1588">
        <v>2019</v>
      </c>
      <c r="G1588">
        <f>_xlfn.QUARTILE.INC(_2019_half_marathons[Overall],1)</f>
        <v>3426.5</v>
      </c>
      <c r="H1588">
        <f>_xlfn.QUARTILE.INC(_2019_half_marathons[Overall],2)</f>
        <v>6852</v>
      </c>
      <c r="I1588">
        <f>_xlfn.QUARTILE.INC(_2019_half_marathons[Overall],3)</f>
        <v>10277.5</v>
      </c>
    </row>
    <row r="1589" spans="1:9" x14ac:dyDescent="0.25">
      <c r="A1589">
        <v>1588</v>
      </c>
      <c r="B1589">
        <v>1588</v>
      </c>
      <c r="C1589">
        <v>3678</v>
      </c>
      <c r="D1589" s="1" t="s">
        <v>9442</v>
      </c>
      <c r="E1589" s="2">
        <v>7.975694444444445E-2</v>
      </c>
      <c r="F1589">
        <v>2019</v>
      </c>
      <c r="G1589">
        <f>_xlfn.QUARTILE.INC(_2019_half_marathons[Overall],1)</f>
        <v>3426.5</v>
      </c>
      <c r="H1589">
        <f>_xlfn.QUARTILE.INC(_2019_half_marathons[Overall],2)</f>
        <v>6852</v>
      </c>
      <c r="I1589">
        <f>_xlfn.QUARTILE.INC(_2019_half_marathons[Overall],3)</f>
        <v>10277.5</v>
      </c>
    </row>
    <row r="1590" spans="1:9" x14ac:dyDescent="0.25">
      <c r="A1590">
        <v>1589</v>
      </c>
      <c r="B1590">
        <v>1589</v>
      </c>
      <c r="C1590">
        <v>2772</v>
      </c>
      <c r="D1590" s="1" t="s">
        <v>49654</v>
      </c>
      <c r="E1590" s="2">
        <v>7.9768518518518516E-2</v>
      </c>
      <c r="F1590">
        <v>2019</v>
      </c>
      <c r="G1590">
        <f>_xlfn.QUARTILE.INC(_2019_half_marathons[Overall],1)</f>
        <v>3426.5</v>
      </c>
      <c r="H1590">
        <f>_xlfn.QUARTILE.INC(_2019_half_marathons[Overall],2)</f>
        <v>6852</v>
      </c>
      <c r="I1590">
        <f>_xlfn.QUARTILE.INC(_2019_half_marathons[Overall],3)</f>
        <v>10277.5</v>
      </c>
    </row>
    <row r="1591" spans="1:9" x14ac:dyDescent="0.25">
      <c r="A1591">
        <v>1590</v>
      </c>
      <c r="B1591">
        <v>1590</v>
      </c>
      <c r="C1591">
        <v>3399</v>
      </c>
      <c r="D1591" s="1" t="s">
        <v>6340</v>
      </c>
      <c r="E1591" s="2">
        <v>7.9768518518518516E-2</v>
      </c>
      <c r="F1591">
        <v>2019</v>
      </c>
      <c r="G1591">
        <f>_xlfn.QUARTILE.INC(_2019_half_marathons[Overall],1)</f>
        <v>3426.5</v>
      </c>
      <c r="H1591">
        <f>_xlfn.QUARTILE.INC(_2019_half_marathons[Overall],2)</f>
        <v>6852</v>
      </c>
      <c r="I1591">
        <f>_xlfn.QUARTILE.INC(_2019_half_marathons[Overall],3)</f>
        <v>10277.5</v>
      </c>
    </row>
    <row r="1592" spans="1:9" x14ac:dyDescent="0.25">
      <c r="A1592">
        <v>1591</v>
      </c>
      <c r="B1592">
        <v>1591</v>
      </c>
      <c r="C1592">
        <v>30751</v>
      </c>
      <c r="D1592" s="1" t="s">
        <v>49655</v>
      </c>
      <c r="E1592" s="2">
        <v>7.9780092592592597E-2</v>
      </c>
      <c r="F1592">
        <v>2019</v>
      </c>
      <c r="G1592">
        <f>_xlfn.QUARTILE.INC(_2019_half_marathons[Overall],1)</f>
        <v>3426.5</v>
      </c>
      <c r="H1592">
        <f>_xlfn.QUARTILE.INC(_2019_half_marathons[Overall],2)</f>
        <v>6852</v>
      </c>
      <c r="I1592">
        <f>_xlfn.QUARTILE.INC(_2019_half_marathons[Overall],3)</f>
        <v>10277.5</v>
      </c>
    </row>
    <row r="1593" spans="1:9" x14ac:dyDescent="0.25">
      <c r="A1593">
        <v>1592</v>
      </c>
      <c r="B1593">
        <v>1592</v>
      </c>
      <c r="C1593">
        <v>2773</v>
      </c>
      <c r="D1593" s="1" t="s">
        <v>49656</v>
      </c>
      <c r="E1593" s="2">
        <v>7.9780092592592597E-2</v>
      </c>
      <c r="F1593">
        <v>2019</v>
      </c>
      <c r="G1593">
        <f>_xlfn.QUARTILE.INC(_2019_half_marathons[Overall],1)</f>
        <v>3426.5</v>
      </c>
      <c r="H1593">
        <f>_xlfn.QUARTILE.INC(_2019_half_marathons[Overall],2)</f>
        <v>6852</v>
      </c>
      <c r="I1593">
        <f>_xlfn.QUARTILE.INC(_2019_half_marathons[Overall],3)</f>
        <v>10277.5</v>
      </c>
    </row>
    <row r="1594" spans="1:9" x14ac:dyDescent="0.25">
      <c r="A1594">
        <v>1593</v>
      </c>
      <c r="B1594">
        <v>1593</v>
      </c>
      <c r="C1594">
        <v>30167</v>
      </c>
      <c r="D1594" s="1" t="s">
        <v>19072</v>
      </c>
      <c r="E1594" s="2">
        <v>7.9780092592592597E-2</v>
      </c>
      <c r="F1594">
        <v>2019</v>
      </c>
      <c r="G1594">
        <f>_xlfn.QUARTILE.INC(_2019_half_marathons[Overall],1)</f>
        <v>3426.5</v>
      </c>
      <c r="H1594">
        <f>_xlfn.QUARTILE.INC(_2019_half_marathons[Overall],2)</f>
        <v>6852</v>
      </c>
      <c r="I1594">
        <f>_xlfn.QUARTILE.INC(_2019_half_marathons[Overall],3)</f>
        <v>10277.5</v>
      </c>
    </row>
    <row r="1595" spans="1:9" x14ac:dyDescent="0.25">
      <c r="A1595">
        <v>1594</v>
      </c>
      <c r="B1595">
        <v>1594</v>
      </c>
      <c r="C1595">
        <v>1882</v>
      </c>
      <c r="D1595" s="1" t="s">
        <v>49657</v>
      </c>
      <c r="E1595" s="2">
        <v>7.9791666666666664E-2</v>
      </c>
      <c r="F1595">
        <v>2019</v>
      </c>
      <c r="G1595">
        <f>_xlfn.QUARTILE.INC(_2019_half_marathons[Overall],1)</f>
        <v>3426.5</v>
      </c>
      <c r="H1595">
        <f>_xlfn.QUARTILE.INC(_2019_half_marathons[Overall],2)</f>
        <v>6852</v>
      </c>
      <c r="I1595">
        <f>_xlfn.QUARTILE.INC(_2019_half_marathons[Overall],3)</f>
        <v>10277.5</v>
      </c>
    </row>
    <row r="1596" spans="1:9" x14ac:dyDescent="0.25">
      <c r="A1596">
        <v>1595</v>
      </c>
      <c r="B1596">
        <v>1595</v>
      </c>
      <c r="C1596">
        <v>4085</v>
      </c>
      <c r="D1596" s="1" t="s">
        <v>49658</v>
      </c>
      <c r="E1596" s="2">
        <v>7.9791666666666664E-2</v>
      </c>
      <c r="F1596">
        <v>2019</v>
      </c>
      <c r="G1596">
        <f>_xlfn.QUARTILE.INC(_2019_half_marathons[Overall],1)</f>
        <v>3426.5</v>
      </c>
      <c r="H1596">
        <f>_xlfn.QUARTILE.INC(_2019_half_marathons[Overall],2)</f>
        <v>6852</v>
      </c>
      <c r="I1596">
        <f>_xlfn.QUARTILE.INC(_2019_half_marathons[Overall],3)</f>
        <v>10277.5</v>
      </c>
    </row>
    <row r="1597" spans="1:9" x14ac:dyDescent="0.25">
      <c r="A1597">
        <v>1596</v>
      </c>
      <c r="B1597">
        <v>1596</v>
      </c>
      <c r="C1597">
        <v>2541</v>
      </c>
      <c r="D1597" s="1" t="s">
        <v>49659</v>
      </c>
      <c r="E1597" s="2">
        <v>7.9791666666666664E-2</v>
      </c>
      <c r="F1597">
        <v>2019</v>
      </c>
      <c r="G1597">
        <f>_xlfn.QUARTILE.INC(_2019_half_marathons[Overall],1)</f>
        <v>3426.5</v>
      </c>
      <c r="H1597">
        <f>_xlfn.QUARTILE.INC(_2019_half_marathons[Overall],2)</f>
        <v>6852</v>
      </c>
      <c r="I1597">
        <f>_xlfn.QUARTILE.INC(_2019_half_marathons[Overall],3)</f>
        <v>10277.5</v>
      </c>
    </row>
    <row r="1598" spans="1:9" x14ac:dyDescent="0.25">
      <c r="A1598">
        <v>1597</v>
      </c>
      <c r="B1598">
        <v>1597</v>
      </c>
      <c r="C1598">
        <v>3629</v>
      </c>
      <c r="D1598" s="1" t="s">
        <v>38029</v>
      </c>
      <c r="E1598" s="2">
        <v>7.9791666666666664E-2</v>
      </c>
      <c r="F1598">
        <v>2019</v>
      </c>
      <c r="G1598">
        <f>_xlfn.QUARTILE.INC(_2019_half_marathons[Overall],1)</f>
        <v>3426.5</v>
      </c>
      <c r="H1598">
        <f>_xlfn.QUARTILE.INC(_2019_half_marathons[Overall],2)</f>
        <v>6852</v>
      </c>
      <c r="I1598">
        <f>_xlfn.QUARTILE.INC(_2019_half_marathons[Overall],3)</f>
        <v>10277.5</v>
      </c>
    </row>
    <row r="1599" spans="1:9" x14ac:dyDescent="0.25">
      <c r="A1599">
        <v>1598</v>
      </c>
      <c r="B1599">
        <v>1598</v>
      </c>
      <c r="C1599">
        <v>3277</v>
      </c>
      <c r="D1599" s="1" t="s">
        <v>49660</v>
      </c>
      <c r="E1599" s="2">
        <v>7.9791666666666664E-2</v>
      </c>
      <c r="F1599">
        <v>2019</v>
      </c>
      <c r="G1599">
        <f>_xlfn.QUARTILE.INC(_2019_half_marathons[Overall],1)</f>
        <v>3426.5</v>
      </c>
      <c r="H1599">
        <f>_xlfn.QUARTILE.INC(_2019_half_marathons[Overall],2)</f>
        <v>6852</v>
      </c>
      <c r="I1599">
        <f>_xlfn.QUARTILE.INC(_2019_half_marathons[Overall],3)</f>
        <v>10277.5</v>
      </c>
    </row>
    <row r="1600" spans="1:9" x14ac:dyDescent="0.25">
      <c r="A1600">
        <v>1599</v>
      </c>
      <c r="B1600">
        <v>1599</v>
      </c>
      <c r="C1600">
        <v>3770</v>
      </c>
      <c r="D1600" s="1" t="s">
        <v>49661</v>
      </c>
      <c r="E1600" s="2">
        <v>7.9791666666666664E-2</v>
      </c>
      <c r="F1600">
        <v>2019</v>
      </c>
      <c r="G1600">
        <f>_xlfn.QUARTILE.INC(_2019_half_marathons[Overall],1)</f>
        <v>3426.5</v>
      </c>
      <c r="H1600">
        <f>_xlfn.QUARTILE.INC(_2019_half_marathons[Overall],2)</f>
        <v>6852</v>
      </c>
      <c r="I1600">
        <f>_xlfn.QUARTILE.INC(_2019_half_marathons[Overall],3)</f>
        <v>10277.5</v>
      </c>
    </row>
    <row r="1601" spans="1:9" x14ac:dyDescent="0.25">
      <c r="A1601">
        <v>1600</v>
      </c>
      <c r="B1601">
        <v>1600</v>
      </c>
      <c r="C1601">
        <v>1141</v>
      </c>
      <c r="D1601" s="1" t="s">
        <v>7383</v>
      </c>
      <c r="E1601" s="2">
        <v>7.9791666666666664E-2</v>
      </c>
      <c r="F1601">
        <v>2019</v>
      </c>
      <c r="G1601">
        <f>_xlfn.QUARTILE.INC(_2019_half_marathons[Overall],1)</f>
        <v>3426.5</v>
      </c>
      <c r="H1601">
        <f>_xlfn.QUARTILE.INC(_2019_half_marathons[Overall],2)</f>
        <v>6852</v>
      </c>
      <c r="I1601">
        <f>_xlfn.QUARTILE.INC(_2019_half_marathons[Overall],3)</f>
        <v>10277.5</v>
      </c>
    </row>
    <row r="1602" spans="1:9" x14ac:dyDescent="0.25">
      <c r="A1602">
        <v>1601</v>
      </c>
      <c r="B1602">
        <v>1601</v>
      </c>
      <c r="C1602">
        <v>17253</v>
      </c>
      <c r="D1602" s="1" t="s">
        <v>49662</v>
      </c>
      <c r="E1602" s="2">
        <v>7.9814814814814811E-2</v>
      </c>
      <c r="F1602">
        <v>2019</v>
      </c>
      <c r="G1602">
        <f>_xlfn.QUARTILE.INC(_2019_half_marathons[Overall],1)</f>
        <v>3426.5</v>
      </c>
      <c r="H1602">
        <f>_xlfn.QUARTILE.INC(_2019_half_marathons[Overall],2)</f>
        <v>6852</v>
      </c>
      <c r="I1602">
        <f>_xlfn.QUARTILE.INC(_2019_half_marathons[Overall],3)</f>
        <v>10277.5</v>
      </c>
    </row>
    <row r="1603" spans="1:9" x14ac:dyDescent="0.25">
      <c r="A1603">
        <v>1602</v>
      </c>
      <c r="B1603">
        <v>1602</v>
      </c>
      <c r="C1603">
        <v>1606</v>
      </c>
      <c r="D1603" s="1" t="s">
        <v>49663</v>
      </c>
      <c r="E1603" s="2">
        <v>7.9837962962962958E-2</v>
      </c>
      <c r="F1603">
        <v>2019</v>
      </c>
      <c r="G1603">
        <f>_xlfn.QUARTILE.INC(_2019_half_marathons[Overall],1)</f>
        <v>3426.5</v>
      </c>
      <c r="H1603">
        <f>_xlfn.QUARTILE.INC(_2019_half_marathons[Overall],2)</f>
        <v>6852</v>
      </c>
      <c r="I1603">
        <f>_xlfn.QUARTILE.INC(_2019_half_marathons[Overall],3)</f>
        <v>10277.5</v>
      </c>
    </row>
    <row r="1604" spans="1:9" x14ac:dyDescent="0.25">
      <c r="A1604">
        <v>1603</v>
      </c>
      <c r="B1604">
        <v>1603</v>
      </c>
      <c r="C1604">
        <v>3182</v>
      </c>
      <c r="D1604" s="1" t="s">
        <v>49664</v>
      </c>
      <c r="E1604" s="2">
        <v>7.9837962962962958E-2</v>
      </c>
      <c r="F1604">
        <v>2019</v>
      </c>
      <c r="G1604">
        <f>_xlfn.QUARTILE.INC(_2019_half_marathons[Overall],1)</f>
        <v>3426.5</v>
      </c>
      <c r="H1604">
        <f>_xlfn.QUARTILE.INC(_2019_half_marathons[Overall],2)</f>
        <v>6852</v>
      </c>
      <c r="I1604">
        <f>_xlfn.QUARTILE.INC(_2019_half_marathons[Overall],3)</f>
        <v>10277.5</v>
      </c>
    </row>
    <row r="1605" spans="1:9" x14ac:dyDescent="0.25">
      <c r="A1605">
        <v>1604</v>
      </c>
      <c r="B1605">
        <v>1604</v>
      </c>
      <c r="C1605">
        <v>3827</v>
      </c>
      <c r="D1605" s="1" t="s">
        <v>49665</v>
      </c>
      <c r="E1605" s="2">
        <v>7.9837962962962958E-2</v>
      </c>
      <c r="F1605">
        <v>2019</v>
      </c>
      <c r="G1605">
        <f>_xlfn.QUARTILE.INC(_2019_half_marathons[Overall],1)</f>
        <v>3426.5</v>
      </c>
      <c r="H1605">
        <f>_xlfn.QUARTILE.INC(_2019_half_marathons[Overall],2)</f>
        <v>6852</v>
      </c>
      <c r="I1605">
        <f>_xlfn.QUARTILE.INC(_2019_half_marathons[Overall],3)</f>
        <v>10277.5</v>
      </c>
    </row>
    <row r="1606" spans="1:9" x14ac:dyDescent="0.25">
      <c r="A1606">
        <v>1605</v>
      </c>
      <c r="B1606">
        <v>1605</v>
      </c>
      <c r="C1606">
        <v>4623</v>
      </c>
      <c r="D1606" s="1" t="s">
        <v>49666</v>
      </c>
      <c r="E1606" s="2">
        <v>7.9849537037037038E-2</v>
      </c>
      <c r="F1606">
        <v>2019</v>
      </c>
      <c r="G1606">
        <f>_xlfn.QUARTILE.INC(_2019_half_marathons[Overall],1)</f>
        <v>3426.5</v>
      </c>
      <c r="H1606">
        <f>_xlfn.QUARTILE.INC(_2019_half_marathons[Overall],2)</f>
        <v>6852</v>
      </c>
      <c r="I1606">
        <f>_xlfn.QUARTILE.INC(_2019_half_marathons[Overall],3)</f>
        <v>10277.5</v>
      </c>
    </row>
    <row r="1607" spans="1:9" x14ac:dyDescent="0.25">
      <c r="A1607">
        <v>1606</v>
      </c>
      <c r="B1607">
        <v>1606</v>
      </c>
      <c r="C1607">
        <v>2205</v>
      </c>
      <c r="D1607" s="1" t="s">
        <v>23168</v>
      </c>
      <c r="E1607" s="2">
        <v>7.9849537037037038E-2</v>
      </c>
      <c r="F1607">
        <v>2019</v>
      </c>
      <c r="G1607">
        <f>_xlfn.QUARTILE.INC(_2019_half_marathons[Overall],1)</f>
        <v>3426.5</v>
      </c>
      <c r="H1607">
        <f>_xlfn.QUARTILE.INC(_2019_half_marathons[Overall],2)</f>
        <v>6852</v>
      </c>
      <c r="I1607">
        <f>_xlfn.QUARTILE.INC(_2019_half_marathons[Overall],3)</f>
        <v>10277.5</v>
      </c>
    </row>
    <row r="1608" spans="1:9" x14ac:dyDescent="0.25">
      <c r="A1608">
        <v>1607</v>
      </c>
      <c r="B1608">
        <v>1607</v>
      </c>
      <c r="C1608">
        <v>16202</v>
      </c>
      <c r="D1608" s="1" t="s">
        <v>49667</v>
      </c>
      <c r="E1608" s="2">
        <v>7.9849537037037038E-2</v>
      </c>
      <c r="F1608">
        <v>2019</v>
      </c>
      <c r="G1608">
        <f>_xlfn.QUARTILE.INC(_2019_half_marathons[Overall],1)</f>
        <v>3426.5</v>
      </c>
      <c r="H1608">
        <f>_xlfn.QUARTILE.INC(_2019_half_marathons[Overall],2)</f>
        <v>6852</v>
      </c>
      <c r="I1608">
        <f>_xlfn.QUARTILE.INC(_2019_half_marathons[Overall],3)</f>
        <v>10277.5</v>
      </c>
    </row>
    <row r="1609" spans="1:9" x14ac:dyDescent="0.25">
      <c r="A1609">
        <v>1608</v>
      </c>
      <c r="B1609">
        <v>1608</v>
      </c>
      <c r="C1609">
        <v>3235</v>
      </c>
      <c r="D1609" s="1" t="s">
        <v>49668</v>
      </c>
      <c r="E1609" s="2">
        <v>7.9861111111111105E-2</v>
      </c>
      <c r="F1609">
        <v>2019</v>
      </c>
      <c r="G1609">
        <f>_xlfn.QUARTILE.INC(_2019_half_marathons[Overall],1)</f>
        <v>3426.5</v>
      </c>
      <c r="H1609">
        <f>_xlfn.QUARTILE.INC(_2019_half_marathons[Overall],2)</f>
        <v>6852</v>
      </c>
      <c r="I1609">
        <f>_xlfn.QUARTILE.INC(_2019_half_marathons[Overall],3)</f>
        <v>10277.5</v>
      </c>
    </row>
    <row r="1610" spans="1:9" x14ac:dyDescent="0.25">
      <c r="A1610">
        <v>1609</v>
      </c>
      <c r="B1610">
        <v>1609</v>
      </c>
      <c r="C1610">
        <v>3268</v>
      </c>
      <c r="D1610" s="1" t="s">
        <v>2720</v>
      </c>
      <c r="E1610" s="2">
        <v>7.9861111111111105E-2</v>
      </c>
      <c r="F1610">
        <v>2019</v>
      </c>
      <c r="G1610">
        <f>_xlfn.QUARTILE.INC(_2019_half_marathons[Overall],1)</f>
        <v>3426.5</v>
      </c>
      <c r="H1610">
        <f>_xlfn.QUARTILE.INC(_2019_half_marathons[Overall],2)</f>
        <v>6852</v>
      </c>
      <c r="I1610">
        <f>_xlfn.QUARTILE.INC(_2019_half_marathons[Overall],3)</f>
        <v>10277.5</v>
      </c>
    </row>
    <row r="1611" spans="1:9" x14ac:dyDescent="0.25">
      <c r="A1611">
        <v>1610</v>
      </c>
      <c r="B1611">
        <v>1610</v>
      </c>
      <c r="C1611">
        <v>2127</v>
      </c>
      <c r="D1611" s="1" t="s">
        <v>21764</v>
      </c>
      <c r="E1611" s="2">
        <v>7.9861111111111105E-2</v>
      </c>
      <c r="F1611">
        <v>2019</v>
      </c>
      <c r="G1611">
        <f>_xlfn.QUARTILE.INC(_2019_half_marathons[Overall],1)</f>
        <v>3426.5</v>
      </c>
      <c r="H1611">
        <f>_xlfn.QUARTILE.INC(_2019_half_marathons[Overall],2)</f>
        <v>6852</v>
      </c>
      <c r="I1611">
        <f>_xlfn.QUARTILE.INC(_2019_half_marathons[Overall],3)</f>
        <v>10277.5</v>
      </c>
    </row>
    <row r="1612" spans="1:9" x14ac:dyDescent="0.25">
      <c r="A1612">
        <v>1611</v>
      </c>
      <c r="B1612">
        <v>1611</v>
      </c>
      <c r="C1612">
        <v>16138</v>
      </c>
      <c r="D1612" s="1" t="s">
        <v>49669</v>
      </c>
      <c r="E1612" s="2">
        <v>7.9872685185185185E-2</v>
      </c>
      <c r="F1612">
        <v>2019</v>
      </c>
      <c r="G1612">
        <f>_xlfn.QUARTILE.INC(_2019_half_marathons[Overall],1)</f>
        <v>3426.5</v>
      </c>
      <c r="H1612">
        <f>_xlfn.QUARTILE.INC(_2019_half_marathons[Overall],2)</f>
        <v>6852</v>
      </c>
      <c r="I1612">
        <f>_xlfn.QUARTILE.INC(_2019_half_marathons[Overall],3)</f>
        <v>10277.5</v>
      </c>
    </row>
    <row r="1613" spans="1:9" x14ac:dyDescent="0.25">
      <c r="A1613">
        <v>1612</v>
      </c>
      <c r="B1613">
        <v>1612</v>
      </c>
      <c r="C1613">
        <v>1786</v>
      </c>
      <c r="D1613" s="1" t="s">
        <v>49670</v>
      </c>
      <c r="E1613" s="2">
        <v>7.9872685185185185E-2</v>
      </c>
      <c r="F1613">
        <v>2019</v>
      </c>
      <c r="G1613">
        <f>_xlfn.QUARTILE.INC(_2019_half_marathons[Overall],1)</f>
        <v>3426.5</v>
      </c>
      <c r="H1613">
        <f>_xlfn.QUARTILE.INC(_2019_half_marathons[Overall],2)</f>
        <v>6852</v>
      </c>
      <c r="I1613">
        <f>_xlfn.QUARTILE.INC(_2019_half_marathons[Overall],3)</f>
        <v>10277.5</v>
      </c>
    </row>
    <row r="1614" spans="1:9" x14ac:dyDescent="0.25">
      <c r="A1614">
        <v>1613</v>
      </c>
      <c r="B1614">
        <v>1613</v>
      </c>
      <c r="C1614">
        <v>2493</v>
      </c>
      <c r="D1614" s="1" t="s">
        <v>49671</v>
      </c>
      <c r="E1614" s="2">
        <v>7.9872685185185185E-2</v>
      </c>
      <c r="F1614">
        <v>2019</v>
      </c>
      <c r="G1614">
        <f>_xlfn.QUARTILE.INC(_2019_half_marathons[Overall],1)</f>
        <v>3426.5</v>
      </c>
      <c r="H1614">
        <f>_xlfn.QUARTILE.INC(_2019_half_marathons[Overall],2)</f>
        <v>6852</v>
      </c>
      <c r="I1614">
        <f>_xlfn.QUARTILE.INC(_2019_half_marathons[Overall],3)</f>
        <v>10277.5</v>
      </c>
    </row>
    <row r="1615" spans="1:9" x14ac:dyDescent="0.25">
      <c r="A1615">
        <v>1614</v>
      </c>
      <c r="B1615">
        <v>1614</v>
      </c>
      <c r="C1615">
        <v>3452</v>
      </c>
      <c r="D1615" s="1" t="s">
        <v>49672</v>
      </c>
      <c r="E1615" s="2">
        <v>7.9872685185185185E-2</v>
      </c>
      <c r="F1615">
        <v>2019</v>
      </c>
      <c r="G1615">
        <f>_xlfn.QUARTILE.INC(_2019_half_marathons[Overall],1)</f>
        <v>3426.5</v>
      </c>
      <c r="H1615">
        <f>_xlfn.QUARTILE.INC(_2019_half_marathons[Overall],2)</f>
        <v>6852</v>
      </c>
      <c r="I1615">
        <f>_xlfn.QUARTILE.INC(_2019_half_marathons[Overall],3)</f>
        <v>10277.5</v>
      </c>
    </row>
    <row r="1616" spans="1:9" x14ac:dyDescent="0.25">
      <c r="A1616">
        <v>1615</v>
      </c>
      <c r="B1616">
        <v>1615</v>
      </c>
      <c r="C1616">
        <v>6522</v>
      </c>
      <c r="D1616" s="1" t="s">
        <v>25699</v>
      </c>
      <c r="E1616" s="2">
        <v>7.9895833333333333E-2</v>
      </c>
      <c r="F1616">
        <v>2019</v>
      </c>
      <c r="G1616">
        <f>_xlfn.QUARTILE.INC(_2019_half_marathons[Overall],1)</f>
        <v>3426.5</v>
      </c>
      <c r="H1616">
        <f>_xlfn.QUARTILE.INC(_2019_half_marathons[Overall],2)</f>
        <v>6852</v>
      </c>
      <c r="I1616">
        <f>_xlfn.QUARTILE.INC(_2019_half_marathons[Overall],3)</f>
        <v>10277.5</v>
      </c>
    </row>
    <row r="1617" spans="1:9" x14ac:dyDescent="0.25">
      <c r="A1617">
        <v>1616</v>
      </c>
      <c r="B1617">
        <v>1616</v>
      </c>
      <c r="C1617">
        <v>1483</v>
      </c>
      <c r="D1617" s="1" t="s">
        <v>49673</v>
      </c>
      <c r="E1617" s="2">
        <v>7.9895833333333333E-2</v>
      </c>
      <c r="F1617">
        <v>2019</v>
      </c>
      <c r="G1617">
        <f>_xlfn.QUARTILE.INC(_2019_half_marathons[Overall],1)</f>
        <v>3426.5</v>
      </c>
      <c r="H1617">
        <f>_xlfn.QUARTILE.INC(_2019_half_marathons[Overall],2)</f>
        <v>6852</v>
      </c>
      <c r="I1617">
        <f>_xlfn.QUARTILE.INC(_2019_half_marathons[Overall],3)</f>
        <v>10277.5</v>
      </c>
    </row>
    <row r="1618" spans="1:9" x14ac:dyDescent="0.25">
      <c r="A1618">
        <v>1617</v>
      </c>
      <c r="B1618">
        <v>1617</v>
      </c>
      <c r="C1618">
        <v>3020</v>
      </c>
      <c r="D1618" s="1" t="s">
        <v>49674</v>
      </c>
      <c r="E1618" s="2">
        <v>7.9907407407407413E-2</v>
      </c>
      <c r="F1618">
        <v>2019</v>
      </c>
      <c r="G1618">
        <f>_xlfn.QUARTILE.INC(_2019_half_marathons[Overall],1)</f>
        <v>3426.5</v>
      </c>
      <c r="H1618">
        <f>_xlfn.QUARTILE.INC(_2019_half_marathons[Overall],2)</f>
        <v>6852</v>
      </c>
      <c r="I1618">
        <f>_xlfn.QUARTILE.INC(_2019_half_marathons[Overall],3)</f>
        <v>10277.5</v>
      </c>
    </row>
    <row r="1619" spans="1:9" x14ac:dyDescent="0.25">
      <c r="A1619">
        <v>1618</v>
      </c>
      <c r="B1619">
        <v>1618</v>
      </c>
      <c r="C1619">
        <v>16731</v>
      </c>
      <c r="D1619" s="1" t="s">
        <v>49675</v>
      </c>
      <c r="E1619" s="2">
        <v>7.9907407407407413E-2</v>
      </c>
      <c r="F1619">
        <v>2019</v>
      </c>
      <c r="G1619">
        <f>_xlfn.QUARTILE.INC(_2019_half_marathons[Overall],1)</f>
        <v>3426.5</v>
      </c>
      <c r="H1619">
        <f>_xlfn.QUARTILE.INC(_2019_half_marathons[Overall],2)</f>
        <v>6852</v>
      </c>
      <c r="I1619">
        <f>_xlfn.QUARTILE.INC(_2019_half_marathons[Overall],3)</f>
        <v>10277.5</v>
      </c>
    </row>
    <row r="1620" spans="1:9" x14ac:dyDescent="0.25">
      <c r="A1620">
        <v>1619</v>
      </c>
      <c r="B1620">
        <v>1619</v>
      </c>
      <c r="C1620">
        <v>8277</v>
      </c>
      <c r="D1620" s="1" t="s">
        <v>22972</v>
      </c>
      <c r="E1620" s="2">
        <v>7.9907407407407413E-2</v>
      </c>
      <c r="F1620">
        <v>2019</v>
      </c>
      <c r="G1620">
        <f>_xlfn.QUARTILE.INC(_2019_half_marathons[Overall],1)</f>
        <v>3426.5</v>
      </c>
      <c r="H1620">
        <f>_xlfn.QUARTILE.INC(_2019_half_marathons[Overall],2)</f>
        <v>6852</v>
      </c>
      <c r="I1620">
        <f>_xlfn.QUARTILE.INC(_2019_half_marathons[Overall],3)</f>
        <v>10277.5</v>
      </c>
    </row>
    <row r="1621" spans="1:9" x14ac:dyDescent="0.25">
      <c r="A1621">
        <v>1620</v>
      </c>
      <c r="B1621">
        <v>1620</v>
      </c>
      <c r="C1621">
        <v>16783</v>
      </c>
      <c r="D1621" s="1" t="s">
        <v>21821</v>
      </c>
      <c r="E1621" s="2">
        <v>7.9907407407407413E-2</v>
      </c>
      <c r="F1621">
        <v>2019</v>
      </c>
      <c r="G1621">
        <f>_xlfn.QUARTILE.INC(_2019_half_marathons[Overall],1)</f>
        <v>3426.5</v>
      </c>
      <c r="H1621">
        <f>_xlfn.QUARTILE.INC(_2019_half_marathons[Overall],2)</f>
        <v>6852</v>
      </c>
      <c r="I1621">
        <f>_xlfn.QUARTILE.INC(_2019_half_marathons[Overall],3)</f>
        <v>10277.5</v>
      </c>
    </row>
    <row r="1622" spans="1:9" x14ac:dyDescent="0.25">
      <c r="A1622">
        <v>1621</v>
      </c>
      <c r="B1622">
        <v>1621</v>
      </c>
      <c r="C1622">
        <v>11569</v>
      </c>
      <c r="D1622" s="1" t="s">
        <v>49676</v>
      </c>
      <c r="E1622" s="2">
        <v>7.991898148148148E-2</v>
      </c>
      <c r="F1622">
        <v>2019</v>
      </c>
      <c r="G1622">
        <f>_xlfn.QUARTILE.INC(_2019_half_marathons[Overall],1)</f>
        <v>3426.5</v>
      </c>
      <c r="H1622">
        <f>_xlfn.QUARTILE.INC(_2019_half_marathons[Overall],2)</f>
        <v>6852</v>
      </c>
      <c r="I1622">
        <f>_xlfn.QUARTILE.INC(_2019_half_marathons[Overall],3)</f>
        <v>10277.5</v>
      </c>
    </row>
    <row r="1623" spans="1:9" x14ac:dyDescent="0.25">
      <c r="A1623">
        <v>1622</v>
      </c>
      <c r="B1623">
        <v>1622</v>
      </c>
      <c r="C1623">
        <v>2148</v>
      </c>
      <c r="D1623" s="1" t="s">
        <v>20818</v>
      </c>
      <c r="E1623" s="2">
        <v>7.993055555555556E-2</v>
      </c>
      <c r="F1623">
        <v>2019</v>
      </c>
      <c r="G1623">
        <f>_xlfn.QUARTILE.INC(_2019_half_marathons[Overall],1)</f>
        <v>3426.5</v>
      </c>
      <c r="H1623">
        <f>_xlfn.QUARTILE.INC(_2019_half_marathons[Overall],2)</f>
        <v>6852</v>
      </c>
      <c r="I1623">
        <f>_xlfn.QUARTILE.INC(_2019_half_marathons[Overall],3)</f>
        <v>10277.5</v>
      </c>
    </row>
    <row r="1624" spans="1:9" x14ac:dyDescent="0.25">
      <c r="A1624">
        <v>1623</v>
      </c>
      <c r="B1624">
        <v>1623</v>
      </c>
      <c r="C1624">
        <v>2952</v>
      </c>
      <c r="D1624" s="1" t="s">
        <v>49677</v>
      </c>
      <c r="E1624" s="2">
        <v>7.9942129629629627E-2</v>
      </c>
      <c r="F1624">
        <v>2019</v>
      </c>
      <c r="G1624">
        <f>_xlfn.QUARTILE.INC(_2019_half_marathons[Overall],1)</f>
        <v>3426.5</v>
      </c>
      <c r="H1624">
        <f>_xlfn.QUARTILE.INC(_2019_half_marathons[Overall],2)</f>
        <v>6852</v>
      </c>
      <c r="I1624">
        <f>_xlfn.QUARTILE.INC(_2019_half_marathons[Overall],3)</f>
        <v>10277.5</v>
      </c>
    </row>
    <row r="1625" spans="1:9" x14ac:dyDescent="0.25">
      <c r="A1625">
        <v>1624</v>
      </c>
      <c r="B1625">
        <v>1624</v>
      </c>
      <c r="C1625">
        <v>31057</v>
      </c>
      <c r="D1625" s="1" t="s">
        <v>49678</v>
      </c>
      <c r="E1625" s="2">
        <v>7.9942129629629627E-2</v>
      </c>
      <c r="F1625">
        <v>2019</v>
      </c>
      <c r="G1625">
        <f>_xlfn.QUARTILE.INC(_2019_half_marathons[Overall],1)</f>
        <v>3426.5</v>
      </c>
      <c r="H1625">
        <f>_xlfn.QUARTILE.INC(_2019_half_marathons[Overall],2)</f>
        <v>6852</v>
      </c>
      <c r="I1625">
        <f>_xlfn.QUARTILE.INC(_2019_half_marathons[Overall],3)</f>
        <v>10277.5</v>
      </c>
    </row>
    <row r="1626" spans="1:9" x14ac:dyDescent="0.25">
      <c r="A1626">
        <v>1625</v>
      </c>
      <c r="B1626">
        <v>1625</v>
      </c>
      <c r="C1626">
        <v>5587</v>
      </c>
      <c r="D1626" s="1" t="s">
        <v>49679</v>
      </c>
      <c r="E1626" s="2">
        <v>7.9965277777777774E-2</v>
      </c>
      <c r="F1626">
        <v>2019</v>
      </c>
      <c r="G1626">
        <f>_xlfn.QUARTILE.INC(_2019_half_marathons[Overall],1)</f>
        <v>3426.5</v>
      </c>
      <c r="H1626">
        <f>_xlfn.QUARTILE.INC(_2019_half_marathons[Overall],2)</f>
        <v>6852</v>
      </c>
      <c r="I1626">
        <f>_xlfn.QUARTILE.INC(_2019_half_marathons[Overall],3)</f>
        <v>10277.5</v>
      </c>
    </row>
    <row r="1627" spans="1:9" x14ac:dyDescent="0.25">
      <c r="A1627">
        <v>1626</v>
      </c>
      <c r="B1627">
        <v>1626</v>
      </c>
      <c r="C1627">
        <v>4503</v>
      </c>
      <c r="D1627" s="1" t="s">
        <v>49680</v>
      </c>
      <c r="E1627" s="2">
        <v>7.9965277777777774E-2</v>
      </c>
      <c r="F1627">
        <v>2019</v>
      </c>
      <c r="G1627">
        <f>_xlfn.QUARTILE.INC(_2019_half_marathons[Overall],1)</f>
        <v>3426.5</v>
      </c>
      <c r="H1627">
        <f>_xlfn.QUARTILE.INC(_2019_half_marathons[Overall],2)</f>
        <v>6852</v>
      </c>
      <c r="I1627">
        <f>_xlfn.QUARTILE.INC(_2019_half_marathons[Overall],3)</f>
        <v>10277.5</v>
      </c>
    </row>
    <row r="1628" spans="1:9" x14ac:dyDescent="0.25">
      <c r="A1628">
        <v>1627</v>
      </c>
      <c r="B1628">
        <v>1627</v>
      </c>
      <c r="C1628">
        <v>2430</v>
      </c>
      <c r="D1628" s="1" t="s">
        <v>24230</v>
      </c>
      <c r="E1628" s="2">
        <v>7.9965277777777774E-2</v>
      </c>
      <c r="F1628">
        <v>2019</v>
      </c>
      <c r="G1628">
        <f>_xlfn.QUARTILE.INC(_2019_half_marathons[Overall],1)</f>
        <v>3426.5</v>
      </c>
      <c r="H1628">
        <f>_xlfn.QUARTILE.INC(_2019_half_marathons[Overall],2)</f>
        <v>6852</v>
      </c>
      <c r="I1628">
        <f>_xlfn.QUARTILE.INC(_2019_half_marathons[Overall],3)</f>
        <v>10277.5</v>
      </c>
    </row>
    <row r="1629" spans="1:9" x14ac:dyDescent="0.25">
      <c r="A1629">
        <v>1628</v>
      </c>
      <c r="B1629">
        <v>1628</v>
      </c>
      <c r="C1629">
        <v>2955</v>
      </c>
      <c r="D1629" s="1" t="s">
        <v>24234</v>
      </c>
      <c r="E1629" s="2">
        <v>7.9965277777777774E-2</v>
      </c>
      <c r="F1629">
        <v>2019</v>
      </c>
      <c r="G1629">
        <f>_xlfn.QUARTILE.INC(_2019_half_marathons[Overall],1)</f>
        <v>3426.5</v>
      </c>
      <c r="H1629">
        <f>_xlfn.QUARTILE.INC(_2019_half_marathons[Overall],2)</f>
        <v>6852</v>
      </c>
      <c r="I1629">
        <f>_xlfn.QUARTILE.INC(_2019_half_marathons[Overall],3)</f>
        <v>10277.5</v>
      </c>
    </row>
    <row r="1630" spans="1:9" x14ac:dyDescent="0.25">
      <c r="A1630">
        <v>1629</v>
      </c>
      <c r="B1630">
        <v>1629</v>
      </c>
      <c r="C1630">
        <v>3075</v>
      </c>
      <c r="D1630" s="1" t="s">
        <v>49681</v>
      </c>
      <c r="E1630" s="2">
        <v>7.9976851851851855E-2</v>
      </c>
      <c r="F1630">
        <v>2019</v>
      </c>
      <c r="G1630">
        <f>_xlfn.QUARTILE.INC(_2019_half_marathons[Overall],1)</f>
        <v>3426.5</v>
      </c>
      <c r="H1630">
        <f>_xlfn.QUARTILE.INC(_2019_half_marathons[Overall],2)</f>
        <v>6852</v>
      </c>
      <c r="I1630">
        <f>_xlfn.QUARTILE.INC(_2019_half_marathons[Overall],3)</f>
        <v>10277.5</v>
      </c>
    </row>
    <row r="1631" spans="1:9" x14ac:dyDescent="0.25">
      <c r="A1631">
        <v>1630</v>
      </c>
      <c r="B1631">
        <v>1630</v>
      </c>
      <c r="C1631">
        <v>3578</v>
      </c>
      <c r="D1631" s="1" t="s">
        <v>49682</v>
      </c>
      <c r="E1631" s="2">
        <v>7.9976851851851855E-2</v>
      </c>
      <c r="F1631">
        <v>2019</v>
      </c>
      <c r="G1631">
        <f>_xlfn.QUARTILE.INC(_2019_half_marathons[Overall],1)</f>
        <v>3426.5</v>
      </c>
      <c r="H1631">
        <f>_xlfn.QUARTILE.INC(_2019_half_marathons[Overall],2)</f>
        <v>6852</v>
      </c>
      <c r="I1631">
        <f>_xlfn.QUARTILE.INC(_2019_half_marathons[Overall],3)</f>
        <v>10277.5</v>
      </c>
    </row>
    <row r="1632" spans="1:9" x14ac:dyDescent="0.25">
      <c r="A1632">
        <v>1631</v>
      </c>
      <c r="B1632">
        <v>1631</v>
      </c>
      <c r="C1632">
        <v>16669</v>
      </c>
      <c r="D1632" s="1" t="s">
        <v>49683</v>
      </c>
      <c r="E1632" s="2">
        <v>7.9976851851851855E-2</v>
      </c>
      <c r="F1632">
        <v>2019</v>
      </c>
      <c r="G1632">
        <f>_xlfn.QUARTILE.INC(_2019_half_marathons[Overall],1)</f>
        <v>3426.5</v>
      </c>
      <c r="H1632">
        <f>_xlfn.QUARTILE.INC(_2019_half_marathons[Overall],2)</f>
        <v>6852</v>
      </c>
      <c r="I1632">
        <f>_xlfn.QUARTILE.INC(_2019_half_marathons[Overall],3)</f>
        <v>10277.5</v>
      </c>
    </row>
    <row r="1633" spans="1:9" x14ac:dyDescent="0.25">
      <c r="A1633">
        <v>1632</v>
      </c>
      <c r="B1633">
        <v>1632</v>
      </c>
      <c r="C1633">
        <v>30223</v>
      </c>
      <c r="D1633" s="1" t="s">
        <v>21205</v>
      </c>
      <c r="E1633" s="2">
        <v>7.9988425925925921E-2</v>
      </c>
      <c r="F1633">
        <v>2019</v>
      </c>
      <c r="G1633">
        <f>_xlfn.QUARTILE.INC(_2019_half_marathons[Overall],1)</f>
        <v>3426.5</v>
      </c>
      <c r="H1633">
        <f>_xlfn.QUARTILE.INC(_2019_half_marathons[Overall],2)</f>
        <v>6852</v>
      </c>
      <c r="I1633">
        <f>_xlfn.QUARTILE.INC(_2019_half_marathons[Overall],3)</f>
        <v>10277.5</v>
      </c>
    </row>
    <row r="1634" spans="1:9" x14ac:dyDescent="0.25">
      <c r="A1634">
        <v>1633</v>
      </c>
      <c r="B1634">
        <v>1633</v>
      </c>
      <c r="C1634">
        <v>17723</v>
      </c>
      <c r="D1634" s="1" t="s">
        <v>6726</v>
      </c>
      <c r="E1634" s="2">
        <v>7.9988425925925921E-2</v>
      </c>
      <c r="F1634">
        <v>2019</v>
      </c>
      <c r="G1634">
        <f>_xlfn.QUARTILE.INC(_2019_half_marathons[Overall],1)</f>
        <v>3426.5</v>
      </c>
      <c r="H1634">
        <f>_xlfn.QUARTILE.INC(_2019_half_marathons[Overall],2)</f>
        <v>6852</v>
      </c>
      <c r="I1634">
        <f>_xlfn.QUARTILE.INC(_2019_half_marathons[Overall],3)</f>
        <v>10277.5</v>
      </c>
    </row>
    <row r="1635" spans="1:9" x14ac:dyDescent="0.25">
      <c r="A1635">
        <v>1634</v>
      </c>
      <c r="B1635">
        <v>1634</v>
      </c>
      <c r="C1635">
        <v>1946</v>
      </c>
      <c r="D1635" s="1" t="s">
        <v>49684</v>
      </c>
      <c r="E1635" s="2">
        <v>7.9988425925925921E-2</v>
      </c>
      <c r="F1635">
        <v>2019</v>
      </c>
      <c r="G1635">
        <f>_xlfn.QUARTILE.INC(_2019_half_marathons[Overall],1)</f>
        <v>3426.5</v>
      </c>
      <c r="H1635">
        <f>_xlfn.QUARTILE.INC(_2019_half_marathons[Overall],2)</f>
        <v>6852</v>
      </c>
      <c r="I1635">
        <f>_xlfn.QUARTILE.INC(_2019_half_marathons[Overall],3)</f>
        <v>10277.5</v>
      </c>
    </row>
    <row r="1636" spans="1:9" x14ac:dyDescent="0.25">
      <c r="A1636">
        <v>1635</v>
      </c>
      <c r="B1636">
        <v>1635</v>
      </c>
      <c r="C1636">
        <v>17688</v>
      </c>
      <c r="D1636" s="1" t="s">
        <v>5757</v>
      </c>
      <c r="E1636" s="2">
        <v>7.9988425925925921E-2</v>
      </c>
      <c r="F1636">
        <v>2019</v>
      </c>
      <c r="G1636">
        <f>_xlfn.QUARTILE.INC(_2019_half_marathons[Overall],1)</f>
        <v>3426.5</v>
      </c>
      <c r="H1636">
        <f>_xlfn.QUARTILE.INC(_2019_half_marathons[Overall],2)</f>
        <v>6852</v>
      </c>
      <c r="I1636">
        <f>_xlfn.QUARTILE.INC(_2019_half_marathons[Overall],3)</f>
        <v>10277.5</v>
      </c>
    </row>
    <row r="1637" spans="1:9" x14ac:dyDescent="0.25">
      <c r="A1637">
        <v>1636</v>
      </c>
      <c r="B1637">
        <v>1636</v>
      </c>
      <c r="C1637">
        <v>5131</v>
      </c>
      <c r="D1637" s="1" t="s">
        <v>49685</v>
      </c>
      <c r="E1637" s="2">
        <v>7.9988425925925921E-2</v>
      </c>
      <c r="F1637">
        <v>2019</v>
      </c>
      <c r="G1637">
        <f>_xlfn.QUARTILE.INC(_2019_half_marathons[Overall],1)</f>
        <v>3426.5</v>
      </c>
      <c r="H1637">
        <f>_xlfn.QUARTILE.INC(_2019_half_marathons[Overall],2)</f>
        <v>6852</v>
      </c>
      <c r="I1637">
        <f>_xlfn.QUARTILE.INC(_2019_half_marathons[Overall],3)</f>
        <v>10277.5</v>
      </c>
    </row>
    <row r="1638" spans="1:9" x14ac:dyDescent="0.25">
      <c r="A1638">
        <v>1637</v>
      </c>
      <c r="B1638">
        <v>1637</v>
      </c>
      <c r="C1638">
        <v>16846</v>
      </c>
      <c r="D1638" s="1" t="s">
        <v>49686</v>
      </c>
      <c r="E1638" s="2">
        <v>0.08</v>
      </c>
      <c r="F1638">
        <v>2019</v>
      </c>
      <c r="G1638">
        <f>_xlfn.QUARTILE.INC(_2019_half_marathons[Overall],1)</f>
        <v>3426.5</v>
      </c>
      <c r="H1638">
        <f>_xlfn.QUARTILE.INC(_2019_half_marathons[Overall],2)</f>
        <v>6852</v>
      </c>
      <c r="I1638">
        <f>_xlfn.QUARTILE.INC(_2019_half_marathons[Overall],3)</f>
        <v>10277.5</v>
      </c>
    </row>
    <row r="1639" spans="1:9" x14ac:dyDescent="0.25">
      <c r="A1639">
        <v>1638</v>
      </c>
      <c r="B1639">
        <v>1638</v>
      </c>
      <c r="C1639">
        <v>2943</v>
      </c>
      <c r="D1639" s="1" t="s">
        <v>49687</v>
      </c>
      <c r="E1639" s="2">
        <v>0.08</v>
      </c>
      <c r="F1639">
        <v>2019</v>
      </c>
      <c r="G1639">
        <f>_xlfn.QUARTILE.INC(_2019_half_marathons[Overall],1)</f>
        <v>3426.5</v>
      </c>
      <c r="H1639">
        <f>_xlfn.QUARTILE.INC(_2019_half_marathons[Overall],2)</f>
        <v>6852</v>
      </c>
      <c r="I1639">
        <f>_xlfn.QUARTILE.INC(_2019_half_marathons[Overall],3)</f>
        <v>10277.5</v>
      </c>
    </row>
    <row r="1640" spans="1:9" x14ac:dyDescent="0.25">
      <c r="A1640">
        <v>1639</v>
      </c>
      <c r="B1640">
        <v>1639</v>
      </c>
      <c r="C1640">
        <v>1348</v>
      </c>
      <c r="D1640" s="1" t="s">
        <v>1170</v>
      </c>
      <c r="E1640" s="2">
        <v>8.0011574074074068E-2</v>
      </c>
      <c r="F1640">
        <v>2019</v>
      </c>
      <c r="G1640">
        <f>_xlfn.QUARTILE.INC(_2019_half_marathons[Overall],1)</f>
        <v>3426.5</v>
      </c>
      <c r="H1640">
        <f>_xlfn.QUARTILE.INC(_2019_half_marathons[Overall],2)</f>
        <v>6852</v>
      </c>
      <c r="I1640">
        <f>_xlfn.QUARTILE.INC(_2019_half_marathons[Overall],3)</f>
        <v>10277.5</v>
      </c>
    </row>
    <row r="1641" spans="1:9" x14ac:dyDescent="0.25">
      <c r="A1641">
        <v>1640</v>
      </c>
      <c r="B1641">
        <v>1640</v>
      </c>
      <c r="C1641">
        <v>2044</v>
      </c>
      <c r="D1641" s="1" t="s">
        <v>38659</v>
      </c>
      <c r="E1641" s="2">
        <v>8.0011574074074068E-2</v>
      </c>
      <c r="F1641">
        <v>2019</v>
      </c>
      <c r="G1641">
        <f>_xlfn.QUARTILE.INC(_2019_half_marathons[Overall],1)</f>
        <v>3426.5</v>
      </c>
      <c r="H1641">
        <f>_xlfn.QUARTILE.INC(_2019_half_marathons[Overall],2)</f>
        <v>6852</v>
      </c>
      <c r="I1641">
        <f>_xlfn.QUARTILE.INC(_2019_half_marathons[Overall],3)</f>
        <v>10277.5</v>
      </c>
    </row>
    <row r="1642" spans="1:9" x14ac:dyDescent="0.25">
      <c r="A1642">
        <v>1641</v>
      </c>
      <c r="B1642">
        <v>1641</v>
      </c>
      <c r="C1642">
        <v>3591</v>
      </c>
      <c r="D1642" s="1" t="s">
        <v>49688</v>
      </c>
      <c r="E1642" s="2">
        <v>8.0023148148148149E-2</v>
      </c>
      <c r="F1642">
        <v>2019</v>
      </c>
      <c r="G1642">
        <f>_xlfn.QUARTILE.INC(_2019_half_marathons[Overall],1)</f>
        <v>3426.5</v>
      </c>
      <c r="H1642">
        <f>_xlfn.QUARTILE.INC(_2019_half_marathons[Overall],2)</f>
        <v>6852</v>
      </c>
      <c r="I1642">
        <f>_xlfn.QUARTILE.INC(_2019_half_marathons[Overall],3)</f>
        <v>10277.5</v>
      </c>
    </row>
    <row r="1643" spans="1:9" x14ac:dyDescent="0.25">
      <c r="A1643">
        <v>1642</v>
      </c>
      <c r="B1643">
        <v>1642</v>
      </c>
      <c r="C1643">
        <v>2550</v>
      </c>
      <c r="D1643" s="1" t="s">
        <v>49689</v>
      </c>
      <c r="E1643" s="2">
        <v>8.0023148148148149E-2</v>
      </c>
      <c r="F1643">
        <v>2019</v>
      </c>
      <c r="G1643">
        <f>_xlfn.QUARTILE.INC(_2019_half_marathons[Overall],1)</f>
        <v>3426.5</v>
      </c>
      <c r="H1643">
        <f>_xlfn.QUARTILE.INC(_2019_half_marathons[Overall],2)</f>
        <v>6852</v>
      </c>
      <c r="I1643">
        <f>_xlfn.QUARTILE.INC(_2019_half_marathons[Overall],3)</f>
        <v>10277.5</v>
      </c>
    </row>
    <row r="1644" spans="1:9" x14ac:dyDescent="0.25">
      <c r="A1644">
        <v>1643</v>
      </c>
      <c r="B1644">
        <v>1643</v>
      </c>
      <c r="C1644">
        <v>1964</v>
      </c>
      <c r="D1644" s="1" t="s">
        <v>49690</v>
      </c>
      <c r="E1644" s="2">
        <v>8.0023148148148149E-2</v>
      </c>
      <c r="F1644">
        <v>2019</v>
      </c>
      <c r="G1644">
        <f>_xlfn.QUARTILE.INC(_2019_half_marathons[Overall],1)</f>
        <v>3426.5</v>
      </c>
      <c r="H1644">
        <f>_xlfn.QUARTILE.INC(_2019_half_marathons[Overall],2)</f>
        <v>6852</v>
      </c>
      <c r="I1644">
        <f>_xlfn.QUARTILE.INC(_2019_half_marathons[Overall],3)</f>
        <v>10277.5</v>
      </c>
    </row>
    <row r="1645" spans="1:9" x14ac:dyDescent="0.25">
      <c r="A1645">
        <v>1644</v>
      </c>
      <c r="B1645">
        <v>1644</v>
      </c>
      <c r="C1645">
        <v>2954</v>
      </c>
      <c r="D1645" s="1" t="s">
        <v>2348</v>
      </c>
      <c r="E1645" s="2">
        <v>8.0023148148148149E-2</v>
      </c>
      <c r="F1645">
        <v>2019</v>
      </c>
      <c r="G1645">
        <f>_xlfn.QUARTILE.INC(_2019_half_marathons[Overall],1)</f>
        <v>3426.5</v>
      </c>
      <c r="H1645">
        <f>_xlfn.QUARTILE.INC(_2019_half_marathons[Overall],2)</f>
        <v>6852</v>
      </c>
      <c r="I1645">
        <f>_xlfn.QUARTILE.INC(_2019_half_marathons[Overall],3)</f>
        <v>10277.5</v>
      </c>
    </row>
    <row r="1646" spans="1:9" x14ac:dyDescent="0.25">
      <c r="A1646">
        <v>1645</v>
      </c>
      <c r="B1646">
        <v>1645</v>
      </c>
      <c r="C1646">
        <v>7271</v>
      </c>
      <c r="D1646" s="1" t="s">
        <v>24333</v>
      </c>
      <c r="E1646" s="2">
        <v>8.0034722222222215E-2</v>
      </c>
      <c r="F1646">
        <v>2019</v>
      </c>
      <c r="G1646">
        <f>_xlfn.QUARTILE.INC(_2019_half_marathons[Overall],1)</f>
        <v>3426.5</v>
      </c>
      <c r="H1646">
        <f>_xlfn.QUARTILE.INC(_2019_half_marathons[Overall],2)</f>
        <v>6852</v>
      </c>
      <c r="I1646">
        <f>_xlfn.QUARTILE.INC(_2019_half_marathons[Overall],3)</f>
        <v>10277.5</v>
      </c>
    </row>
    <row r="1647" spans="1:9" x14ac:dyDescent="0.25">
      <c r="A1647">
        <v>1646</v>
      </c>
      <c r="B1647">
        <v>1646</v>
      </c>
      <c r="C1647">
        <v>2267</v>
      </c>
      <c r="D1647" s="1" t="s">
        <v>2827</v>
      </c>
      <c r="E1647" s="2">
        <v>8.0034722222222215E-2</v>
      </c>
      <c r="F1647">
        <v>2019</v>
      </c>
      <c r="G1647">
        <f>_xlfn.QUARTILE.INC(_2019_half_marathons[Overall],1)</f>
        <v>3426.5</v>
      </c>
      <c r="H1647">
        <f>_xlfn.QUARTILE.INC(_2019_half_marathons[Overall],2)</f>
        <v>6852</v>
      </c>
      <c r="I1647">
        <f>_xlfn.QUARTILE.INC(_2019_half_marathons[Overall],3)</f>
        <v>10277.5</v>
      </c>
    </row>
    <row r="1648" spans="1:9" x14ac:dyDescent="0.25">
      <c r="A1648">
        <v>1647</v>
      </c>
      <c r="B1648">
        <v>1647</v>
      </c>
      <c r="C1648">
        <v>5813</v>
      </c>
      <c r="D1648" s="1" t="s">
        <v>49691</v>
      </c>
      <c r="E1648" s="2">
        <v>8.0046296296296296E-2</v>
      </c>
      <c r="F1648">
        <v>2019</v>
      </c>
      <c r="G1648">
        <f>_xlfn.QUARTILE.INC(_2019_half_marathons[Overall],1)</f>
        <v>3426.5</v>
      </c>
      <c r="H1648">
        <f>_xlfn.QUARTILE.INC(_2019_half_marathons[Overall],2)</f>
        <v>6852</v>
      </c>
      <c r="I1648">
        <f>_xlfn.QUARTILE.INC(_2019_half_marathons[Overall],3)</f>
        <v>10277.5</v>
      </c>
    </row>
    <row r="1649" spans="1:9" x14ac:dyDescent="0.25">
      <c r="A1649">
        <v>1648</v>
      </c>
      <c r="B1649">
        <v>1648</v>
      </c>
      <c r="C1649">
        <v>4264</v>
      </c>
      <c r="D1649" s="1" t="s">
        <v>49692</v>
      </c>
      <c r="E1649" s="2">
        <v>8.0057870370370376E-2</v>
      </c>
      <c r="F1649">
        <v>2019</v>
      </c>
      <c r="G1649">
        <f>_xlfn.QUARTILE.INC(_2019_half_marathons[Overall],1)</f>
        <v>3426.5</v>
      </c>
      <c r="H1649">
        <f>_xlfn.QUARTILE.INC(_2019_half_marathons[Overall],2)</f>
        <v>6852</v>
      </c>
      <c r="I1649">
        <f>_xlfn.QUARTILE.INC(_2019_half_marathons[Overall],3)</f>
        <v>10277.5</v>
      </c>
    </row>
    <row r="1650" spans="1:9" x14ac:dyDescent="0.25">
      <c r="A1650">
        <v>1649</v>
      </c>
      <c r="B1650">
        <v>1649</v>
      </c>
      <c r="C1650">
        <v>2866</v>
      </c>
      <c r="D1650" s="1" t="s">
        <v>49693</v>
      </c>
      <c r="E1650" s="2">
        <v>8.0057870370370376E-2</v>
      </c>
      <c r="F1650">
        <v>2019</v>
      </c>
      <c r="G1650">
        <f>_xlfn.QUARTILE.INC(_2019_half_marathons[Overall],1)</f>
        <v>3426.5</v>
      </c>
      <c r="H1650">
        <f>_xlfn.QUARTILE.INC(_2019_half_marathons[Overall],2)</f>
        <v>6852</v>
      </c>
      <c r="I1650">
        <f>_xlfn.QUARTILE.INC(_2019_half_marathons[Overall],3)</f>
        <v>10277.5</v>
      </c>
    </row>
    <row r="1651" spans="1:9" x14ac:dyDescent="0.25">
      <c r="A1651">
        <v>1650</v>
      </c>
      <c r="B1651">
        <v>1650</v>
      </c>
      <c r="C1651">
        <v>1140</v>
      </c>
      <c r="D1651" s="1" t="s">
        <v>49694</v>
      </c>
      <c r="E1651" s="2">
        <v>8.0057870370370376E-2</v>
      </c>
      <c r="F1651">
        <v>2019</v>
      </c>
      <c r="G1651">
        <f>_xlfn.QUARTILE.INC(_2019_half_marathons[Overall],1)</f>
        <v>3426.5</v>
      </c>
      <c r="H1651">
        <f>_xlfn.QUARTILE.INC(_2019_half_marathons[Overall],2)</f>
        <v>6852</v>
      </c>
      <c r="I1651">
        <f>_xlfn.QUARTILE.INC(_2019_half_marathons[Overall],3)</f>
        <v>10277.5</v>
      </c>
    </row>
    <row r="1652" spans="1:9" x14ac:dyDescent="0.25">
      <c r="A1652">
        <v>1651</v>
      </c>
      <c r="B1652">
        <v>1651</v>
      </c>
      <c r="C1652">
        <v>3829</v>
      </c>
      <c r="D1652" s="1" t="s">
        <v>49695</v>
      </c>
      <c r="E1652" s="2">
        <v>8.0069444444444443E-2</v>
      </c>
      <c r="F1652">
        <v>2019</v>
      </c>
      <c r="G1652">
        <f>_xlfn.QUARTILE.INC(_2019_half_marathons[Overall],1)</f>
        <v>3426.5</v>
      </c>
      <c r="H1652">
        <f>_xlfn.QUARTILE.INC(_2019_half_marathons[Overall],2)</f>
        <v>6852</v>
      </c>
      <c r="I1652">
        <f>_xlfn.QUARTILE.INC(_2019_half_marathons[Overall],3)</f>
        <v>10277.5</v>
      </c>
    </row>
    <row r="1653" spans="1:9" x14ac:dyDescent="0.25">
      <c r="A1653">
        <v>1652</v>
      </c>
      <c r="B1653">
        <v>1652</v>
      </c>
      <c r="C1653">
        <v>1537</v>
      </c>
      <c r="D1653" s="1" t="s">
        <v>36886</v>
      </c>
      <c r="E1653" s="2">
        <v>8.0069444444444443E-2</v>
      </c>
      <c r="F1653">
        <v>2019</v>
      </c>
      <c r="G1653">
        <f>_xlfn.QUARTILE.INC(_2019_half_marathons[Overall],1)</f>
        <v>3426.5</v>
      </c>
      <c r="H1653">
        <f>_xlfn.QUARTILE.INC(_2019_half_marathons[Overall],2)</f>
        <v>6852</v>
      </c>
      <c r="I1653">
        <f>_xlfn.QUARTILE.INC(_2019_half_marathons[Overall],3)</f>
        <v>10277.5</v>
      </c>
    </row>
    <row r="1654" spans="1:9" x14ac:dyDescent="0.25">
      <c r="A1654">
        <v>1653</v>
      </c>
      <c r="B1654">
        <v>1653</v>
      </c>
      <c r="C1654">
        <v>4810</v>
      </c>
      <c r="D1654" s="1" t="s">
        <v>24031</v>
      </c>
      <c r="E1654" s="2">
        <v>8.0081018518518524E-2</v>
      </c>
      <c r="F1654">
        <v>2019</v>
      </c>
      <c r="G1654">
        <f>_xlfn.QUARTILE.INC(_2019_half_marathons[Overall],1)</f>
        <v>3426.5</v>
      </c>
      <c r="H1654">
        <f>_xlfn.QUARTILE.INC(_2019_half_marathons[Overall],2)</f>
        <v>6852</v>
      </c>
      <c r="I1654">
        <f>_xlfn.QUARTILE.INC(_2019_half_marathons[Overall],3)</f>
        <v>10277.5</v>
      </c>
    </row>
    <row r="1655" spans="1:9" x14ac:dyDescent="0.25">
      <c r="A1655">
        <v>1654</v>
      </c>
      <c r="B1655">
        <v>1654</v>
      </c>
      <c r="C1655">
        <v>2563</v>
      </c>
      <c r="D1655" s="1" t="s">
        <v>49696</v>
      </c>
      <c r="E1655" s="2">
        <v>8.0081018518518524E-2</v>
      </c>
      <c r="F1655">
        <v>2019</v>
      </c>
      <c r="G1655">
        <f>_xlfn.QUARTILE.INC(_2019_half_marathons[Overall],1)</f>
        <v>3426.5</v>
      </c>
      <c r="H1655">
        <f>_xlfn.QUARTILE.INC(_2019_half_marathons[Overall],2)</f>
        <v>6852</v>
      </c>
      <c r="I1655">
        <f>_xlfn.QUARTILE.INC(_2019_half_marathons[Overall],3)</f>
        <v>10277.5</v>
      </c>
    </row>
    <row r="1656" spans="1:9" x14ac:dyDescent="0.25">
      <c r="A1656">
        <v>1655</v>
      </c>
      <c r="B1656">
        <v>1655</v>
      </c>
      <c r="C1656">
        <v>8313</v>
      </c>
      <c r="D1656" s="1" t="s">
        <v>49697</v>
      </c>
      <c r="E1656" s="2">
        <v>8.009259259259259E-2</v>
      </c>
      <c r="F1656">
        <v>2019</v>
      </c>
      <c r="G1656">
        <f>_xlfn.QUARTILE.INC(_2019_half_marathons[Overall],1)</f>
        <v>3426.5</v>
      </c>
      <c r="H1656">
        <f>_xlfn.QUARTILE.INC(_2019_half_marathons[Overall],2)</f>
        <v>6852</v>
      </c>
      <c r="I1656">
        <f>_xlfn.QUARTILE.INC(_2019_half_marathons[Overall],3)</f>
        <v>10277.5</v>
      </c>
    </row>
    <row r="1657" spans="1:9" x14ac:dyDescent="0.25">
      <c r="A1657">
        <v>1656</v>
      </c>
      <c r="B1657">
        <v>1656</v>
      </c>
      <c r="C1657">
        <v>3743</v>
      </c>
      <c r="D1657" s="1" t="s">
        <v>49698</v>
      </c>
      <c r="E1657" s="2">
        <v>8.009259259259259E-2</v>
      </c>
      <c r="F1657">
        <v>2019</v>
      </c>
      <c r="G1657">
        <f>_xlfn.QUARTILE.INC(_2019_half_marathons[Overall],1)</f>
        <v>3426.5</v>
      </c>
      <c r="H1657">
        <f>_xlfn.QUARTILE.INC(_2019_half_marathons[Overall],2)</f>
        <v>6852</v>
      </c>
      <c r="I1657">
        <f>_xlfn.QUARTILE.INC(_2019_half_marathons[Overall],3)</f>
        <v>10277.5</v>
      </c>
    </row>
    <row r="1658" spans="1:9" x14ac:dyDescent="0.25">
      <c r="A1658">
        <v>1657</v>
      </c>
      <c r="B1658">
        <v>1657</v>
      </c>
      <c r="C1658">
        <v>16325</v>
      </c>
      <c r="D1658" s="1" t="s">
        <v>9033</v>
      </c>
      <c r="E1658" s="2">
        <v>8.009259259259259E-2</v>
      </c>
      <c r="F1658">
        <v>2019</v>
      </c>
      <c r="G1658">
        <f>_xlfn.QUARTILE.INC(_2019_half_marathons[Overall],1)</f>
        <v>3426.5</v>
      </c>
      <c r="H1658">
        <f>_xlfn.QUARTILE.INC(_2019_half_marathons[Overall],2)</f>
        <v>6852</v>
      </c>
      <c r="I1658">
        <f>_xlfn.QUARTILE.INC(_2019_half_marathons[Overall],3)</f>
        <v>10277.5</v>
      </c>
    </row>
    <row r="1659" spans="1:9" x14ac:dyDescent="0.25">
      <c r="A1659">
        <v>1658</v>
      </c>
      <c r="B1659">
        <v>1658</v>
      </c>
      <c r="C1659">
        <v>6084</v>
      </c>
      <c r="D1659" s="1" t="s">
        <v>49699</v>
      </c>
      <c r="E1659" s="2">
        <v>8.009259259259259E-2</v>
      </c>
      <c r="F1659">
        <v>2019</v>
      </c>
      <c r="G1659">
        <f>_xlfn.QUARTILE.INC(_2019_half_marathons[Overall],1)</f>
        <v>3426.5</v>
      </c>
      <c r="H1659">
        <f>_xlfn.QUARTILE.INC(_2019_half_marathons[Overall],2)</f>
        <v>6852</v>
      </c>
      <c r="I1659">
        <f>_xlfn.QUARTILE.INC(_2019_half_marathons[Overall],3)</f>
        <v>10277.5</v>
      </c>
    </row>
    <row r="1660" spans="1:9" x14ac:dyDescent="0.25">
      <c r="A1660">
        <v>1659</v>
      </c>
      <c r="B1660">
        <v>1659</v>
      </c>
      <c r="C1660">
        <v>6991</v>
      </c>
      <c r="D1660" s="1" t="s">
        <v>49700</v>
      </c>
      <c r="E1660" s="2">
        <v>8.009259259259259E-2</v>
      </c>
      <c r="F1660">
        <v>2019</v>
      </c>
      <c r="G1660">
        <f>_xlfn.QUARTILE.INC(_2019_half_marathons[Overall],1)</f>
        <v>3426.5</v>
      </c>
      <c r="H1660">
        <f>_xlfn.QUARTILE.INC(_2019_half_marathons[Overall],2)</f>
        <v>6852</v>
      </c>
      <c r="I1660">
        <f>_xlfn.QUARTILE.INC(_2019_half_marathons[Overall],3)</f>
        <v>10277.5</v>
      </c>
    </row>
    <row r="1661" spans="1:9" x14ac:dyDescent="0.25">
      <c r="A1661">
        <v>1660</v>
      </c>
      <c r="B1661">
        <v>1660</v>
      </c>
      <c r="C1661">
        <v>16197</v>
      </c>
      <c r="D1661" s="1" t="s">
        <v>49701</v>
      </c>
      <c r="E1661" s="2">
        <v>8.0104166666666671E-2</v>
      </c>
      <c r="F1661">
        <v>2019</v>
      </c>
      <c r="G1661">
        <f>_xlfn.QUARTILE.INC(_2019_half_marathons[Overall],1)</f>
        <v>3426.5</v>
      </c>
      <c r="H1661">
        <f>_xlfn.QUARTILE.INC(_2019_half_marathons[Overall],2)</f>
        <v>6852</v>
      </c>
      <c r="I1661">
        <f>_xlfn.QUARTILE.INC(_2019_half_marathons[Overall],3)</f>
        <v>10277.5</v>
      </c>
    </row>
    <row r="1662" spans="1:9" x14ac:dyDescent="0.25">
      <c r="A1662">
        <v>1661</v>
      </c>
      <c r="B1662">
        <v>1661</v>
      </c>
      <c r="C1662">
        <v>17269</v>
      </c>
      <c r="D1662" s="1" t="s">
        <v>49702</v>
      </c>
      <c r="E1662" s="2">
        <v>8.0115740740740737E-2</v>
      </c>
      <c r="F1662">
        <v>2019</v>
      </c>
      <c r="G1662">
        <f>_xlfn.QUARTILE.INC(_2019_half_marathons[Overall],1)</f>
        <v>3426.5</v>
      </c>
      <c r="H1662">
        <f>_xlfn.QUARTILE.INC(_2019_half_marathons[Overall],2)</f>
        <v>6852</v>
      </c>
      <c r="I1662">
        <f>_xlfn.QUARTILE.INC(_2019_half_marathons[Overall],3)</f>
        <v>10277.5</v>
      </c>
    </row>
    <row r="1663" spans="1:9" x14ac:dyDescent="0.25">
      <c r="A1663">
        <v>1662</v>
      </c>
      <c r="B1663">
        <v>1662</v>
      </c>
      <c r="C1663">
        <v>2799</v>
      </c>
      <c r="D1663" s="1" t="s">
        <v>49703</v>
      </c>
      <c r="E1663" s="2">
        <v>8.0127314814814818E-2</v>
      </c>
      <c r="F1663">
        <v>2019</v>
      </c>
      <c r="G1663">
        <f>_xlfn.QUARTILE.INC(_2019_half_marathons[Overall],1)</f>
        <v>3426.5</v>
      </c>
      <c r="H1663">
        <f>_xlfn.QUARTILE.INC(_2019_half_marathons[Overall],2)</f>
        <v>6852</v>
      </c>
      <c r="I1663">
        <f>_xlfn.QUARTILE.INC(_2019_half_marathons[Overall],3)</f>
        <v>10277.5</v>
      </c>
    </row>
    <row r="1664" spans="1:9" x14ac:dyDescent="0.25">
      <c r="A1664">
        <v>1663</v>
      </c>
      <c r="B1664">
        <v>1663</v>
      </c>
      <c r="C1664">
        <v>1667</v>
      </c>
      <c r="D1664" s="1" t="s">
        <v>49704</v>
      </c>
      <c r="E1664" s="2">
        <v>8.0127314814814818E-2</v>
      </c>
      <c r="F1664">
        <v>2019</v>
      </c>
      <c r="G1664">
        <f>_xlfn.QUARTILE.INC(_2019_half_marathons[Overall],1)</f>
        <v>3426.5</v>
      </c>
      <c r="H1664">
        <f>_xlfn.QUARTILE.INC(_2019_half_marathons[Overall],2)</f>
        <v>6852</v>
      </c>
      <c r="I1664">
        <f>_xlfn.QUARTILE.INC(_2019_half_marathons[Overall],3)</f>
        <v>10277.5</v>
      </c>
    </row>
    <row r="1665" spans="1:9" x14ac:dyDescent="0.25">
      <c r="A1665">
        <v>1664</v>
      </c>
      <c r="B1665">
        <v>1664</v>
      </c>
      <c r="C1665">
        <v>5226</v>
      </c>
      <c r="D1665" s="1" t="s">
        <v>49705</v>
      </c>
      <c r="E1665" s="2">
        <v>8.0127314814814818E-2</v>
      </c>
      <c r="F1665">
        <v>2019</v>
      </c>
      <c r="G1665">
        <f>_xlfn.QUARTILE.INC(_2019_half_marathons[Overall],1)</f>
        <v>3426.5</v>
      </c>
      <c r="H1665">
        <f>_xlfn.QUARTILE.INC(_2019_half_marathons[Overall],2)</f>
        <v>6852</v>
      </c>
      <c r="I1665">
        <f>_xlfn.QUARTILE.INC(_2019_half_marathons[Overall],3)</f>
        <v>10277.5</v>
      </c>
    </row>
    <row r="1666" spans="1:9" x14ac:dyDescent="0.25">
      <c r="A1666">
        <v>1665</v>
      </c>
      <c r="B1666">
        <v>1665</v>
      </c>
      <c r="C1666">
        <v>4619</v>
      </c>
      <c r="D1666" s="1" t="s">
        <v>49706</v>
      </c>
      <c r="E1666" s="2">
        <v>8.0127314814814818E-2</v>
      </c>
      <c r="F1666">
        <v>2019</v>
      </c>
      <c r="G1666">
        <f>_xlfn.QUARTILE.INC(_2019_half_marathons[Overall],1)</f>
        <v>3426.5</v>
      </c>
      <c r="H1666">
        <f>_xlfn.QUARTILE.INC(_2019_half_marathons[Overall],2)</f>
        <v>6852</v>
      </c>
      <c r="I1666">
        <f>_xlfn.QUARTILE.INC(_2019_half_marathons[Overall],3)</f>
        <v>10277.5</v>
      </c>
    </row>
    <row r="1667" spans="1:9" x14ac:dyDescent="0.25">
      <c r="A1667">
        <v>1666</v>
      </c>
      <c r="B1667">
        <v>1666</v>
      </c>
      <c r="C1667">
        <v>16711</v>
      </c>
      <c r="D1667" s="1" t="s">
        <v>1202</v>
      </c>
      <c r="E1667" s="2">
        <v>8.0138888888888885E-2</v>
      </c>
      <c r="F1667">
        <v>2019</v>
      </c>
      <c r="G1667">
        <f>_xlfn.QUARTILE.INC(_2019_half_marathons[Overall],1)</f>
        <v>3426.5</v>
      </c>
      <c r="H1667">
        <f>_xlfn.QUARTILE.INC(_2019_half_marathons[Overall],2)</f>
        <v>6852</v>
      </c>
      <c r="I1667">
        <f>_xlfn.QUARTILE.INC(_2019_half_marathons[Overall],3)</f>
        <v>10277.5</v>
      </c>
    </row>
    <row r="1668" spans="1:9" x14ac:dyDescent="0.25">
      <c r="A1668">
        <v>1667</v>
      </c>
      <c r="B1668">
        <v>1667</v>
      </c>
      <c r="C1668">
        <v>16730</v>
      </c>
      <c r="D1668" s="1" t="s">
        <v>1410</v>
      </c>
      <c r="E1668" s="2">
        <v>8.0138888888888885E-2</v>
      </c>
      <c r="F1668">
        <v>2019</v>
      </c>
      <c r="G1668">
        <f>_xlfn.QUARTILE.INC(_2019_half_marathons[Overall],1)</f>
        <v>3426.5</v>
      </c>
      <c r="H1668">
        <f>_xlfn.QUARTILE.INC(_2019_half_marathons[Overall],2)</f>
        <v>6852</v>
      </c>
      <c r="I1668">
        <f>_xlfn.QUARTILE.INC(_2019_half_marathons[Overall],3)</f>
        <v>10277.5</v>
      </c>
    </row>
    <row r="1669" spans="1:9" x14ac:dyDescent="0.25">
      <c r="A1669">
        <v>1668</v>
      </c>
      <c r="B1669">
        <v>1668</v>
      </c>
      <c r="C1669">
        <v>7711</v>
      </c>
      <c r="D1669" s="1" t="s">
        <v>49707</v>
      </c>
      <c r="E1669" s="2">
        <v>8.0138888888888885E-2</v>
      </c>
      <c r="F1669">
        <v>2019</v>
      </c>
      <c r="G1669">
        <f>_xlfn.QUARTILE.INC(_2019_half_marathons[Overall],1)</f>
        <v>3426.5</v>
      </c>
      <c r="H1669">
        <f>_xlfn.QUARTILE.INC(_2019_half_marathons[Overall],2)</f>
        <v>6852</v>
      </c>
      <c r="I1669">
        <f>_xlfn.QUARTILE.INC(_2019_half_marathons[Overall],3)</f>
        <v>10277.5</v>
      </c>
    </row>
    <row r="1670" spans="1:9" x14ac:dyDescent="0.25">
      <c r="A1670">
        <v>1669</v>
      </c>
      <c r="B1670">
        <v>1669</v>
      </c>
      <c r="C1670">
        <v>5893</v>
      </c>
      <c r="D1670" s="1" t="s">
        <v>38164</v>
      </c>
      <c r="E1670" s="2">
        <v>8.0138888888888885E-2</v>
      </c>
      <c r="F1670">
        <v>2019</v>
      </c>
      <c r="G1670">
        <f>_xlfn.QUARTILE.INC(_2019_half_marathons[Overall],1)</f>
        <v>3426.5</v>
      </c>
      <c r="H1670">
        <f>_xlfn.QUARTILE.INC(_2019_half_marathons[Overall],2)</f>
        <v>6852</v>
      </c>
      <c r="I1670">
        <f>_xlfn.QUARTILE.INC(_2019_half_marathons[Overall],3)</f>
        <v>10277.5</v>
      </c>
    </row>
    <row r="1671" spans="1:9" x14ac:dyDescent="0.25">
      <c r="A1671">
        <v>1670</v>
      </c>
      <c r="B1671">
        <v>1670</v>
      </c>
      <c r="C1671">
        <v>8303</v>
      </c>
      <c r="D1671" s="1" t="s">
        <v>49708</v>
      </c>
      <c r="E1671" s="2">
        <v>8.0150462962962965E-2</v>
      </c>
      <c r="F1671">
        <v>2019</v>
      </c>
      <c r="G1671">
        <f>_xlfn.QUARTILE.INC(_2019_half_marathons[Overall],1)</f>
        <v>3426.5</v>
      </c>
      <c r="H1671">
        <f>_xlfn.QUARTILE.INC(_2019_half_marathons[Overall],2)</f>
        <v>6852</v>
      </c>
      <c r="I1671">
        <f>_xlfn.QUARTILE.INC(_2019_half_marathons[Overall],3)</f>
        <v>10277.5</v>
      </c>
    </row>
    <row r="1672" spans="1:9" x14ac:dyDescent="0.25">
      <c r="A1672">
        <v>1671</v>
      </c>
      <c r="B1672">
        <v>1671</v>
      </c>
      <c r="C1672">
        <v>5292</v>
      </c>
      <c r="D1672" s="1" t="s">
        <v>49709</v>
      </c>
      <c r="E1672" s="2">
        <v>8.0162037037037032E-2</v>
      </c>
      <c r="F1672">
        <v>2019</v>
      </c>
      <c r="G1672">
        <f>_xlfn.QUARTILE.INC(_2019_half_marathons[Overall],1)</f>
        <v>3426.5</v>
      </c>
      <c r="H1672">
        <f>_xlfn.QUARTILE.INC(_2019_half_marathons[Overall],2)</f>
        <v>6852</v>
      </c>
      <c r="I1672">
        <f>_xlfn.QUARTILE.INC(_2019_half_marathons[Overall],3)</f>
        <v>10277.5</v>
      </c>
    </row>
    <row r="1673" spans="1:9" x14ac:dyDescent="0.25">
      <c r="A1673">
        <v>1672</v>
      </c>
      <c r="B1673">
        <v>1672</v>
      </c>
      <c r="C1673">
        <v>16861</v>
      </c>
      <c r="D1673" s="1" t="s">
        <v>49710</v>
      </c>
      <c r="E1673" s="2">
        <v>8.0173611111111112E-2</v>
      </c>
      <c r="F1673">
        <v>2019</v>
      </c>
      <c r="G1673">
        <f>_xlfn.QUARTILE.INC(_2019_half_marathons[Overall],1)</f>
        <v>3426.5</v>
      </c>
      <c r="H1673">
        <f>_xlfn.QUARTILE.INC(_2019_half_marathons[Overall],2)</f>
        <v>6852</v>
      </c>
      <c r="I1673">
        <f>_xlfn.QUARTILE.INC(_2019_half_marathons[Overall],3)</f>
        <v>10277.5</v>
      </c>
    </row>
    <row r="1674" spans="1:9" x14ac:dyDescent="0.25">
      <c r="A1674">
        <v>1673</v>
      </c>
      <c r="B1674">
        <v>1673</v>
      </c>
      <c r="C1674">
        <v>8294</v>
      </c>
      <c r="D1674" s="1" t="s">
        <v>49711</v>
      </c>
      <c r="E1674" s="2">
        <v>8.0173611111111112E-2</v>
      </c>
      <c r="F1674">
        <v>2019</v>
      </c>
      <c r="G1674">
        <f>_xlfn.QUARTILE.INC(_2019_half_marathons[Overall],1)</f>
        <v>3426.5</v>
      </c>
      <c r="H1674">
        <f>_xlfn.QUARTILE.INC(_2019_half_marathons[Overall],2)</f>
        <v>6852</v>
      </c>
      <c r="I1674">
        <f>_xlfn.QUARTILE.INC(_2019_half_marathons[Overall],3)</f>
        <v>10277.5</v>
      </c>
    </row>
    <row r="1675" spans="1:9" x14ac:dyDescent="0.25">
      <c r="A1675">
        <v>1674</v>
      </c>
      <c r="B1675">
        <v>1674</v>
      </c>
      <c r="C1675">
        <v>17595</v>
      </c>
      <c r="D1675" s="1" t="s">
        <v>35047</v>
      </c>
      <c r="E1675" s="2">
        <v>8.0173611111111112E-2</v>
      </c>
      <c r="F1675">
        <v>2019</v>
      </c>
      <c r="G1675">
        <f>_xlfn.QUARTILE.INC(_2019_half_marathons[Overall],1)</f>
        <v>3426.5</v>
      </c>
      <c r="H1675">
        <f>_xlfn.QUARTILE.INC(_2019_half_marathons[Overall],2)</f>
        <v>6852</v>
      </c>
      <c r="I1675">
        <f>_xlfn.QUARTILE.INC(_2019_half_marathons[Overall],3)</f>
        <v>10277.5</v>
      </c>
    </row>
    <row r="1676" spans="1:9" x14ac:dyDescent="0.25">
      <c r="A1676">
        <v>1675</v>
      </c>
      <c r="B1676">
        <v>1675</v>
      </c>
      <c r="C1676">
        <v>2983</v>
      </c>
      <c r="D1676" s="1" t="s">
        <v>49712</v>
      </c>
      <c r="E1676" s="2">
        <v>8.0173611111111112E-2</v>
      </c>
      <c r="F1676">
        <v>2019</v>
      </c>
      <c r="G1676">
        <f>_xlfn.QUARTILE.INC(_2019_half_marathons[Overall],1)</f>
        <v>3426.5</v>
      </c>
      <c r="H1676">
        <f>_xlfn.QUARTILE.INC(_2019_half_marathons[Overall],2)</f>
        <v>6852</v>
      </c>
      <c r="I1676">
        <f>_xlfn.QUARTILE.INC(_2019_half_marathons[Overall],3)</f>
        <v>10277.5</v>
      </c>
    </row>
    <row r="1677" spans="1:9" x14ac:dyDescent="0.25">
      <c r="A1677">
        <v>1676</v>
      </c>
      <c r="B1677">
        <v>1676</v>
      </c>
      <c r="C1677">
        <v>1265</v>
      </c>
      <c r="D1677" s="1" t="s">
        <v>17847</v>
      </c>
      <c r="E1677" s="2">
        <v>8.0173611111111112E-2</v>
      </c>
      <c r="F1677">
        <v>2019</v>
      </c>
      <c r="G1677">
        <f>_xlfn.QUARTILE.INC(_2019_half_marathons[Overall],1)</f>
        <v>3426.5</v>
      </c>
      <c r="H1677">
        <f>_xlfn.QUARTILE.INC(_2019_half_marathons[Overall],2)</f>
        <v>6852</v>
      </c>
      <c r="I1677">
        <f>_xlfn.QUARTILE.INC(_2019_half_marathons[Overall],3)</f>
        <v>10277.5</v>
      </c>
    </row>
    <row r="1678" spans="1:9" x14ac:dyDescent="0.25">
      <c r="A1678">
        <v>1677</v>
      </c>
      <c r="B1678">
        <v>1677</v>
      </c>
      <c r="C1678">
        <v>3074</v>
      </c>
      <c r="D1678" s="1" t="s">
        <v>37227</v>
      </c>
      <c r="E1678" s="2">
        <v>8.0185185185185179E-2</v>
      </c>
      <c r="F1678">
        <v>2019</v>
      </c>
      <c r="G1678">
        <f>_xlfn.QUARTILE.INC(_2019_half_marathons[Overall],1)</f>
        <v>3426.5</v>
      </c>
      <c r="H1678">
        <f>_xlfn.QUARTILE.INC(_2019_half_marathons[Overall],2)</f>
        <v>6852</v>
      </c>
      <c r="I1678">
        <f>_xlfn.QUARTILE.INC(_2019_half_marathons[Overall],3)</f>
        <v>10277.5</v>
      </c>
    </row>
    <row r="1679" spans="1:9" x14ac:dyDescent="0.25">
      <c r="A1679">
        <v>1678</v>
      </c>
      <c r="B1679">
        <v>1678</v>
      </c>
      <c r="C1679">
        <v>1755</v>
      </c>
      <c r="D1679" s="1" t="s">
        <v>49713</v>
      </c>
      <c r="E1679" s="2">
        <v>8.0185185185185179E-2</v>
      </c>
      <c r="F1679">
        <v>2019</v>
      </c>
      <c r="G1679">
        <f>_xlfn.QUARTILE.INC(_2019_half_marathons[Overall],1)</f>
        <v>3426.5</v>
      </c>
      <c r="H1679">
        <f>_xlfn.QUARTILE.INC(_2019_half_marathons[Overall],2)</f>
        <v>6852</v>
      </c>
      <c r="I1679">
        <f>_xlfn.QUARTILE.INC(_2019_half_marathons[Overall],3)</f>
        <v>10277.5</v>
      </c>
    </row>
    <row r="1680" spans="1:9" x14ac:dyDescent="0.25">
      <c r="A1680">
        <v>1679</v>
      </c>
      <c r="B1680">
        <v>1679</v>
      </c>
      <c r="C1680">
        <v>1926</v>
      </c>
      <c r="D1680" s="1" t="s">
        <v>49714</v>
      </c>
      <c r="E1680" s="2">
        <v>8.0196759259259259E-2</v>
      </c>
      <c r="F1680">
        <v>2019</v>
      </c>
      <c r="G1680">
        <f>_xlfn.QUARTILE.INC(_2019_half_marathons[Overall],1)</f>
        <v>3426.5</v>
      </c>
      <c r="H1680">
        <f>_xlfn.QUARTILE.INC(_2019_half_marathons[Overall],2)</f>
        <v>6852</v>
      </c>
      <c r="I1680">
        <f>_xlfn.QUARTILE.INC(_2019_half_marathons[Overall],3)</f>
        <v>10277.5</v>
      </c>
    </row>
    <row r="1681" spans="1:9" x14ac:dyDescent="0.25">
      <c r="A1681">
        <v>1680</v>
      </c>
      <c r="B1681">
        <v>1680</v>
      </c>
      <c r="C1681">
        <v>1925</v>
      </c>
      <c r="D1681" s="1" t="s">
        <v>49715</v>
      </c>
      <c r="E1681" s="2">
        <v>8.0196759259259259E-2</v>
      </c>
      <c r="F1681">
        <v>2019</v>
      </c>
      <c r="G1681">
        <f>_xlfn.QUARTILE.INC(_2019_half_marathons[Overall],1)</f>
        <v>3426.5</v>
      </c>
      <c r="H1681">
        <f>_xlfn.QUARTILE.INC(_2019_half_marathons[Overall],2)</f>
        <v>6852</v>
      </c>
      <c r="I1681">
        <f>_xlfn.QUARTILE.INC(_2019_half_marathons[Overall],3)</f>
        <v>10277.5</v>
      </c>
    </row>
    <row r="1682" spans="1:9" x14ac:dyDescent="0.25">
      <c r="A1682">
        <v>1681</v>
      </c>
      <c r="B1682">
        <v>1681</v>
      </c>
      <c r="C1682">
        <v>4816</v>
      </c>
      <c r="D1682" s="1" t="s">
        <v>893</v>
      </c>
      <c r="E1682" s="2">
        <v>8.020833333333334E-2</v>
      </c>
      <c r="F1682">
        <v>2019</v>
      </c>
      <c r="G1682">
        <f>_xlfn.QUARTILE.INC(_2019_half_marathons[Overall],1)</f>
        <v>3426.5</v>
      </c>
      <c r="H1682">
        <f>_xlfn.QUARTILE.INC(_2019_half_marathons[Overall],2)</f>
        <v>6852</v>
      </c>
      <c r="I1682">
        <f>_xlfn.QUARTILE.INC(_2019_half_marathons[Overall],3)</f>
        <v>10277.5</v>
      </c>
    </row>
    <row r="1683" spans="1:9" x14ac:dyDescent="0.25">
      <c r="A1683">
        <v>1682</v>
      </c>
      <c r="B1683">
        <v>1682</v>
      </c>
      <c r="C1683">
        <v>2766</v>
      </c>
      <c r="D1683" s="1" t="s">
        <v>49716</v>
      </c>
      <c r="E1683" s="2">
        <v>8.020833333333334E-2</v>
      </c>
      <c r="F1683">
        <v>2019</v>
      </c>
      <c r="G1683">
        <f>_xlfn.QUARTILE.INC(_2019_half_marathons[Overall],1)</f>
        <v>3426.5</v>
      </c>
      <c r="H1683">
        <f>_xlfn.QUARTILE.INC(_2019_half_marathons[Overall],2)</f>
        <v>6852</v>
      </c>
      <c r="I1683">
        <f>_xlfn.QUARTILE.INC(_2019_half_marathons[Overall],3)</f>
        <v>10277.5</v>
      </c>
    </row>
    <row r="1684" spans="1:9" x14ac:dyDescent="0.25">
      <c r="A1684">
        <v>1683</v>
      </c>
      <c r="B1684">
        <v>1683</v>
      </c>
      <c r="C1684">
        <v>5106</v>
      </c>
      <c r="D1684" s="1" t="s">
        <v>37407</v>
      </c>
      <c r="E1684" s="2">
        <v>8.0219907407407406E-2</v>
      </c>
      <c r="F1684">
        <v>2019</v>
      </c>
      <c r="G1684">
        <f>_xlfn.QUARTILE.INC(_2019_half_marathons[Overall],1)</f>
        <v>3426.5</v>
      </c>
      <c r="H1684">
        <f>_xlfn.QUARTILE.INC(_2019_half_marathons[Overall],2)</f>
        <v>6852</v>
      </c>
      <c r="I1684">
        <f>_xlfn.QUARTILE.INC(_2019_half_marathons[Overall],3)</f>
        <v>10277.5</v>
      </c>
    </row>
    <row r="1685" spans="1:9" x14ac:dyDescent="0.25">
      <c r="A1685">
        <v>1684</v>
      </c>
      <c r="B1685">
        <v>1684</v>
      </c>
      <c r="C1685">
        <v>3274</v>
      </c>
      <c r="D1685" s="1" t="s">
        <v>49717</v>
      </c>
      <c r="E1685" s="2">
        <v>8.0219907407407406E-2</v>
      </c>
      <c r="F1685">
        <v>2019</v>
      </c>
      <c r="G1685">
        <f>_xlfn.QUARTILE.INC(_2019_half_marathons[Overall],1)</f>
        <v>3426.5</v>
      </c>
      <c r="H1685">
        <f>_xlfn.QUARTILE.INC(_2019_half_marathons[Overall],2)</f>
        <v>6852</v>
      </c>
      <c r="I1685">
        <f>_xlfn.QUARTILE.INC(_2019_half_marathons[Overall],3)</f>
        <v>10277.5</v>
      </c>
    </row>
    <row r="1686" spans="1:9" x14ac:dyDescent="0.25">
      <c r="A1686">
        <v>1685</v>
      </c>
      <c r="B1686">
        <v>1685</v>
      </c>
      <c r="C1686">
        <v>4161</v>
      </c>
      <c r="D1686" s="1" t="s">
        <v>22792</v>
      </c>
      <c r="E1686" s="2">
        <v>8.0219907407407406E-2</v>
      </c>
      <c r="F1686">
        <v>2019</v>
      </c>
      <c r="G1686">
        <f>_xlfn.QUARTILE.INC(_2019_half_marathons[Overall],1)</f>
        <v>3426.5</v>
      </c>
      <c r="H1686">
        <f>_xlfn.QUARTILE.INC(_2019_half_marathons[Overall],2)</f>
        <v>6852</v>
      </c>
      <c r="I1686">
        <f>_xlfn.QUARTILE.INC(_2019_half_marathons[Overall],3)</f>
        <v>10277.5</v>
      </c>
    </row>
    <row r="1687" spans="1:9" x14ac:dyDescent="0.25">
      <c r="A1687">
        <v>1686</v>
      </c>
      <c r="B1687">
        <v>1686</v>
      </c>
      <c r="C1687">
        <v>3137</v>
      </c>
      <c r="D1687" s="1" t="s">
        <v>6629</v>
      </c>
      <c r="E1687" s="2">
        <v>8.0231481481481487E-2</v>
      </c>
      <c r="F1687">
        <v>2019</v>
      </c>
      <c r="G1687">
        <f>_xlfn.QUARTILE.INC(_2019_half_marathons[Overall],1)</f>
        <v>3426.5</v>
      </c>
      <c r="H1687">
        <f>_xlfn.QUARTILE.INC(_2019_half_marathons[Overall],2)</f>
        <v>6852</v>
      </c>
      <c r="I1687">
        <f>_xlfn.QUARTILE.INC(_2019_half_marathons[Overall],3)</f>
        <v>10277.5</v>
      </c>
    </row>
    <row r="1688" spans="1:9" x14ac:dyDescent="0.25">
      <c r="A1688">
        <v>1687</v>
      </c>
      <c r="B1688">
        <v>1687</v>
      </c>
      <c r="C1688">
        <v>7919</v>
      </c>
      <c r="D1688" s="1" t="s">
        <v>49718</v>
      </c>
      <c r="E1688" s="2">
        <v>8.0231481481481487E-2</v>
      </c>
      <c r="F1688">
        <v>2019</v>
      </c>
      <c r="G1688">
        <f>_xlfn.QUARTILE.INC(_2019_half_marathons[Overall],1)</f>
        <v>3426.5</v>
      </c>
      <c r="H1688">
        <f>_xlfn.QUARTILE.INC(_2019_half_marathons[Overall],2)</f>
        <v>6852</v>
      </c>
      <c r="I1688">
        <f>_xlfn.QUARTILE.INC(_2019_half_marathons[Overall],3)</f>
        <v>10277.5</v>
      </c>
    </row>
    <row r="1689" spans="1:9" x14ac:dyDescent="0.25">
      <c r="A1689">
        <v>1688</v>
      </c>
      <c r="B1689">
        <v>1688</v>
      </c>
      <c r="C1689">
        <v>8866</v>
      </c>
      <c r="D1689" s="1" t="s">
        <v>49719</v>
      </c>
      <c r="E1689" s="2">
        <v>8.0243055555555554E-2</v>
      </c>
      <c r="F1689">
        <v>2019</v>
      </c>
      <c r="G1689">
        <f>_xlfn.QUARTILE.INC(_2019_half_marathons[Overall],1)</f>
        <v>3426.5</v>
      </c>
      <c r="H1689">
        <f>_xlfn.QUARTILE.INC(_2019_half_marathons[Overall],2)</f>
        <v>6852</v>
      </c>
      <c r="I1689">
        <f>_xlfn.QUARTILE.INC(_2019_half_marathons[Overall],3)</f>
        <v>10277.5</v>
      </c>
    </row>
    <row r="1690" spans="1:9" x14ac:dyDescent="0.25">
      <c r="A1690">
        <v>1689</v>
      </c>
      <c r="B1690">
        <v>1689</v>
      </c>
      <c r="C1690">
        <v>4322</v>
      </c>
      <c r="D1690" s="1" t="s">
        <v>8909</v>
      </c>
      <c r="E1690" s="2">
        <v>8.0243055555555554E-2</v>
      </c>
      <c r="F1690">
        <v>2019</v>
      </c>
      <c r="G1690">
        <f>_xlfn.QUARTILE.INC(_2019_half_marathons[Overall],1)</f>
        <v>3426.5</v>
      </c>
      <c r="H1690">
        <f>_xlfn.QUARTILE.INC(_2019_half_marathons[Overall],2)</f>
        <v>6852</v>
      </c>
      <c r="I1690">
        <f>_xlfn.QUARTILE.INC(_2019_half_marathons[Overall],3)</f>
        <v>10277.5</v>
      </c>
    </row>
    <row r="1691" spans="1:9" x14ac:dyDescent="0.25">
      <c r="A1691">
        <v>1690</v>
      </c>
      <c r="B1691">
        <v>1690</v>
      </c>
      <c r="C1691">
        <v>3136</v>
      </c>
      <c r="D1691" s="1" t="s">
        <v>2225</v>
      </c>
      <c r="E1691" s="2">
        <v>8.0243055555555554E-2</v>
      </c>
      <c r="F1691">
        <v>2019</v>
      </c>
      <c r="G1691">
        <f>_xlfn.QUARTILE.INC(_2019_half_marathons[Overall],1)</f>
        <v>3426.5</v>
      </c>
      <c r="H1691">
        <f>_xlfn.QUARTILE.INC(_2019_half_marathons[Overall],2)</f>
        <v>6852</v>
      </c>
      <c r="I1691">
        <f>_xlfn.QUARTILE.INC(_2019_half_marathons[Overall],3)</f>
        <v>10277.5</v>
      </c>
    </row>
    <row r="1692" spans="1:9" x14ac:dyDescent="0.25">
      <c r="A1692">
        <v>1691</v>
      </c>
      <c r="B1692">
        <v>1691</v>
      </c>
      <c r="C1692">
        <v>16658</v>
      </c>
      <c r="D1692" s="1" t="s">
        <v>49720</v>
      </c>
      <c r="E1692" s="2">
        <v>8.0254629629629634E-2</v>
      </c>
      <c r="F1692">
        <v>2019</v>
      </c>
      <c r="G1692">
        <f>_xlfn.QUARTILE.INC(_2019_half_marathons[Overall],1)</f>
        <v>3426.5</v>
      </c>
      <c r="H1692">
        <f>_xlfn.QUARTILE.INC(_2019_half_marathons[Overall],2)</f>
        <v>6852</v>
      </c>
      <c r="I1692">
        <f>_xlfn.QUARTILE.INC(_2019_half_marathons[Overall],3)</f>
        <v>10277.5</v>
      </c>
    </row>
    <row r="1693" spans="1:9" x14ac:dyDescent="0.25">
      <c r="A1693">
        <v>1692</v>
      </c>
      <c r="B1693">
        <v>1692</v>
      </c>
      <c r="C1693">
        <v>3354</v>
      </c>
      <c r="D1693" s="1" t="s">
        <v>24145</v>
      </c>
      <c r="E1693" s="2">
        <v>8.0254629629629634E-2</v>
      </c>
      <c r="F1693">
        <v>2019</v>
      </c>
      <c r="G1693">
        <f>_xlfn.QUARTILE.INC(_2019_half_marathons[Overall],1)</f>
        <v>3426.5</v>
      </c>
      <c r="H1693">
        <f>_xlfn.QUARTILE.INC(_2019_half_marathons[Overall],2)</f>
        <v>6852</v>
      </c>
      <c r="I1693">
        <f>_xlfn.QUARTILE.INC(_2019_half_marathons[Overall],3)</f>
        <v>10277.5</v>
      </c>
    </row>
    <row r="1694" spans="1:9" x14ac:dyDescent="0.25">
      <c r="A1694">
        <v>1693</v>
      </c>
      <c r="B1694">
        <v>1693</v>
      </c>
      <c r="C1694">
        <v>2025</v>
      </c>
      <c r="D1694" s="1" t="s">
        <v>49721</v>
      </c>
      <c r="E1694" s="2">
        <v>8.0266203703703701E-2</v>
      </c>
      <c r="F1694">
        <v>2019</v>
      </c>
      <c r="G1694">
        <f>_xlfn.QUARTILE.INC(_2019_half_marathons[Overall],1)</f>
        <v>3426.5</v>
      </c>
      <c r="H1694">
        <f>_xlfn.QUARTILE.INC(_2019_half_marathons[Overall],2)</f>
        <v>6852</v>
      </c>
      <c r="I1694">
        <f>_xlfn.QUARTILE.INC(_2019_half_marathons[Overall],3)</f>
        <v>10277.5</v>
      </c>
    </row>
    <row r="1695" spans="1:9" x14ac:dyDescent="0.25">
      <c r="A1695">
        <v>1694</v>
      </c>
      <c r="B1695">
        <v>1694</v>
      </c>
      <c r="C1695">
        <v>2617</v>
      </c>
      <c r="D1695" s="1" t="s">
        <v>11004</v>
      </c>
      <c r="E1695" s="2">
        <v>8.0266203703703701E-2</v>
      </c>
      <c r="F1695">
        <v>2019</v>
      </c>
      <c r="G1695">
        <f>_xlfn.QUARTILE.INC(_2019_half_marathons[Overall],1)</f>
        <v>3426.5</v>
      </c>
      <c r="H1695">
        <f>_xlfn.QUARTILE.INC(_2019_half_marathons[Overall],2)</f>
        <v>6852</v>
      </c>
      <c r="I1695">
        <f>_xlfn.QUARTILE.INC(_2019_half_marathons[Overall],3)</f>
        <v>10277.5</v>
      </c>
    </row>
    <row r="1696" spans="1:9" x14ac:dyDescent="0.25">
      <c r="A1696">
        <v>1695</v>
      </c>
      <c r="B1696">
        <v>1695</v>
      </c>
      <c r="C1696">
        <v>2221</v>
      </c>
      <c r="D1696" s="1" t="s">
        <v>49722</v>
      </c>
      <c r="E1696" s="2">
        <v>8.0266203703703701E-2</v>
      </c>
      <c r="F1696">
        <v>2019</v>
      </c>
      <c r="G1696">
        <f>_xlfn.QUARTILE.INC(_2019_half_marathons[Overall],1)</f>
        <v>3426.5</v>
      </c>
      <c r="H1696">
        <f>_xlfn.QUARTILE.INC(_2019_half_marathons[Overall],2)</f>
        <v>6852</v>
      </c>
      <c r="I1696">
        <f>_xlfn.QUARTILE.INC(_2019_half_marathons[Overall],3)</f>
        <v>10277.5</v>
      </c>
    </row>
    <row r="1697" spans="1:9" x14ac:dyDescent="0.25">
      <c r="A1697">
        <v>1696</v>
      </c>
      <c r="B1697">
        <v>1696</v>
      </c>
      <c r="C1697">
        <v>3817</v>
      </c>
      <c r="D1697" s="1" t="s">
        <v>49723</v>
      </c>
      <c r="E1697" s="2">
        <v>8.0277777777777781E-2</v>
      </c>
      <c r="F1697">
        <v>2019</v>
      </c>
      <c r="G1697">
        <f>_xlfn.QUARTILE.INC(_2019_half_marathons[Overall],1)</f>
        <v>3426.5</v>
      </c>
      <c r="H1697">
        <f>_xlfn.QUARTILE.INC(_2019_half_marathons[Overall],2)</f>
        <v>6852</v>
      </c>
      <c r="I1697">
        <f>_xlfn.QUARTILE.INC(_2019_half_marathons[Overall],3)</f>
        <v>10277.5</v>
      </c>
    </row>
    <row r="1698" spans="1:9" x14ac:dyDescent="0.25">
      <c r="A1698">
        <v>1697</v>
      </c>
      <c r="B1698">
        <v>1697</v>
      </c>
      <c r="C1698">
        <v>16838</v>
      </c>
      <c r="D1698" s="1" t="s">
        <v>49724</v>
      </c>
      <c r="E1698" s="2">
        <v>8.0277777777777781E-2</v>
      </c>
      <c r="F1698">
        <v>2019</v>
      </c>
      <c r="G1698">
        <f>_xlfn.QUARTILE.INC(_2019_half_marathons[Overall],1)</f>
        <v>3426.5</v>
      </c>
      <c r="H1698">
        <f>_xlfn.QUARTILE.INC(_2019_half_marathons[Overall],2)</f>
        <v>6852</v>
      </c>
      <c r="I1698">
        <f>_xlfn.QUARTILE.INC(_2019_half_marathons[Overall],3)</f>
        <v>10277.5</v>
      </c>
    </row>
    <row r="1699" spans="1:9" x14ac:dyDescent="0.25">
      <c r="A1699">
        <v>1698</v>
      </c>
      <c r="B1699">
        <v>1698</v>
      </c>
      <c r="C1699">
        <v>5666</v>
      </c>
      <c r="D1699" s="1" t="s">
        <v>2075</v>
      </c>
      <c r="E1699" s="2">
        <v>8.0277777777777781E-2</v>
      </c>
      <c r="F1699">
        <v>2019</v>
      </c>
      <c r="G1699">
        <f>_xlfn.QUARTILE.INC(_2019_half_marathons[Overall],1)</f>
        <v>3426.5</v>
      </c>
      <c r="H1699">
        <f>_xlfn.QUARTILE.INC(_2019_half_marathons[Overall],2)</f>
        <v>6852</v>
      </c>
      <c r="I1699">
        <f>_xlfn.QUARTILE.INC(_2019_half_marathons[Overall],3)</f>
        <v>10277.5</v>
      </c>
    </row>
    <row r="1700" spans="1:9" x14ac:dyDescent="0.25">
      <c r="A1700">
        <v>1699</v>
      </c>
      <c r="B1700">
        <v>1699</v>
      </c>
      <c r="C1700">
        <v>6533</v>
      </c>
      <c r="D1700" s="1" t="s">
        <v>49725</v>
      </c>
      <c r="E1700" s="2">
        <v>8.0277777777777781E-2</v>
      </c>
      <c r="F1700">
        <v>2019</v>
      </c>
      <c r="G1700">
        <f>_xlfn.QUARTILE.INC(_2019_half_marathons[Overall],1)</f>
        <v>3426.5</v>
      </c>
      <c r="H1700">
        <f>_xlfn.QUARTILE.INC(_2019_half_marathons[Overall],2)</f>
        <v>6852</v>
      </c>
      <c r="I1700">
        <f>_xlfn.QUARTILE.INC(_2019_half_marathons[Overall],3)</f>
        <v>10277.5</v>
      </c>
    </row>
    <row r="1701" spans="1:9" x14ac:dyDescent="0.25">
      <c r="A1701">
        <v>1700</v>
      </c>
      <c r="B1701">
        <v>1700</v>
      </c>
      <c r="C1701">
        <v>3579</v>
      </c>
      <c r="D1701" s="1" t="s">
        <v>3702</v>
      </c>
      <c r="E1701" s="2">
        <v>8.0289351851851848E-2</v>
      </c>
      <c r="F1701">
        <v>2019</v>
      </c>
      <c r="G1701">
        <f>_xlfn.QUARTILE.INC(_2019_half_marathons[Overall],1)</f>
        <v>3426.5</v>
      </c>
      <c r="H1701">
        <f>_xlfn.QUARTILE.INC(_2019_half_marathons[Overall],2)</f>
        <v>6852</v>
      </c>
      <c r="I1701">
        <f>_xlfn.QUARTILE.INC(_2019_half_marathons[Overall],3)</f>
        <v>10277.5</v>
      </c>
    </row>
    <row r="1702" spans="1:9" x14ac:dyDescent="0.25">
      <c r="A1702">
        <v>1701</v>
      </c>
      <c r="B1702">
        <v>1701</v>
      </c>
      <c r="C1702">
        <v>11665</v>
      </c>
      <c r="D1702" s="1" t="s">
        <v>49726</v>
      </c>
      <c r="E1702" s="2">
        <v>8.0289351851851848E-2</v>
      </c>
      <c r="F1702">
        <v>2019</v>
      </c>
      <c r="G1702">
        <f>_xlfn.QUARTILE.INC(_2019_half_marathons[Overall],1)</f>
        <v>3426.5</v>
      </c>
      <c r="H1702">
        <f>_xlfn.QUARTILE.INC(_2019_half_marathons[Overall],2)</f>
        <v>6852</v>
      </c>
      <c r="I1702">
        <f>_xlfn.QUARTILE.INC(_2019_half_marathons[Overall],3)</f>
        <v>10277.5</v>
      </c>
    </row>
    <row r="1703" spans="1:9" x14ac:dyDescent="0.25">
      <c r="A1703">
        <v>1702</v>
      </c>
      <c r="B1703">
        <v>1702</v>
      </c>
      <c r="C1703">
        <v>4027</v>
      </c>
      <c r="D1703" s="1" t="s">
        <v>24539</v>
      </c>
      <c r="E1703" s="2">
        <v>8.0300925925925928E-2</v>
      </c>
      <c r="F1703">
        <v>2019</v>
      </c>
      <c r="G1703">
        <f>_xlfn.QUARTILE.INC(_2019_half_marathons[Overall],1)</f>
        <v>3426.5</v>
      </c>
      <c r="H1703">
        <f>_xlfn.QUARTILE.INC(_2019_half_marathons[Overall],2)</f>
        <v>6852</v>
      </c>
      <c r="I1703">
        <f>_xlfn.QUARTILE.INC(_2019_half_marathons[Overall],3)</f>
        <v>10277.5</v>
      </c>
    </row>
    <row r="1704" spans="1:9" x14ac:dyDescent="0.25">
      <c r="A1704">
        <v>1703</v>
      </c>
      <c r="B1704">
        <v>1703</v>
      </c>
      <c r="C1704">
        <v>9626</v>
      </c>
      <c r="D1704" s="1" t="s">
        <v>49727</v>
      </c>
      <c r="E1704" s="2">
        <v>8.0300925925925928E-2</v>
      </c>
      <c r="F1704">
        <v>2019</v>
      </c>
      <c r="G1704">
        <f>_xlfn.QUARTILE.INC(_2019_half_marathons[Overall],1)</f>
        <v>3426.5</v>
      </c>
      <c r="H1704">
        <f>_xlfn.QUARTILE.INC(_2019_half_marathons[Overall],2)</f>
        <v>6852</v>
      </c>
      <c r="I1704">
        <f>_xlfn.QUARTILE.INC(_2019_half_marathons[Overall],3)</f>
        <v>10277.5</v>
      </c>
    </row>
    <row r="1705" spans="1:9" x14ac:dyDescent="0.25">
      <c r="A1705">
        <v>1704</v>
      </c>
      <c r="B1705">
        <v>1704</v>
      </c>
      <c r="C1705">
        <v>3660</v>
      </c>
      <c r="D1705" s="1" t="s">
        <v>22566</v>
      </c>
      <c r="E1705" s="2">
        <v>8.0300925925925928E-2</v>
      </c>
      <c r="F1705">
        <v>2019</v>
      </c>
      <c r="G1705">
        <f>_xlfn.QUARTILE.INC(_2019_half_marathons[Overall],1)</f>
        <v>3426.5</v>
      </c>
      <c r="H1705">
        <f>_xlfn.QUARTILE.INC(_2019_half_marathons[Overall],2)</f>
        <v>6852</v>
      </c>
      <c r="I1705">
        <f>_xlfn.QUARTILE.INC(_2019_half_marathons[Overall],3)</f>
        <v>10277.5</v>
      </c>
    </row>
    <row r="1706" spans="1:9" x14ac:dyDescent="0.25">
      <c r="A1706">
        <v>1705</v>
      </c>
      <c r="B1706">
        <v>1705</v>
      </c>
      <c r="C1706">
        <v>6102</v>
      </c>
      <c r="D1706" s="1" t="s">
        <v>49728</v>
      </c>
      <c r="E1706" s="2">
        <v>8.0300925925925928E-2</v>
      </c>
      <c r="F1706">
        <v>2019</v>
      </c>
      <c r="G1706">
        <f>_xlfn.QUARTILE.INC(_2019_half_marathons[Overall],1)</f>
        <v>3426.5</v>
      </c>
      <c r="H1706">
        <f>_xlfn.QUARTILE.INC(_2019_half_marathons[Overall],2)</f>
        <v>6852</v>
      </c>
      <c r="I1706">
        <f>_xlfn.QUARTILE.INC(_2019_half_marathons[Overall],3)</f>
        <v>10277.5</v>
      </c>
    </row>
    <row r="1707" spans="1:9" x14ac:dyDescent="0.25">
      <c r="A1707">
        <v>1706</v>
      </c>
      <c r="B1707">
        <v>1706</v>
      </c>
      <c r="C1707">
        <v>5734</v>
      </c>
      <c r="D1707" s="1" t="s">
        <v>49729</v>
      </c>
      <c r="E1707" s="2">
        <v>8.0312499999999995E-2</v>
      </c>
      <c r="F1707">
        <v>2019</v>
      </c>
      <c r="G1707">
        <f>_xlfn.QUARTILE.INC(_2019_half_marathons[Overall],1)</f>
        <v>3426.5</v>
      </c>
      <c r="H1707">
        <f>_xlfn.QUARTILE.INC(_2019_half_marathons[Overall],2)</f>
        <v>6852</v>
      </c>
      <c r="I1707">
        <f>_xlfn.QUARTILE.INC(_2019_half_marathons[Overall],3)</f>
        <v>10277.5</v>
      </c>
    </row>
    <row r="1708" spans="1:9" x14ac:dyDescent="0.25">
      <c r="A1708">
        <v>1707</v>
      </c>
      <c r="B1708">
        <v>1707</v>
      </c>
      <c r="C1708">
        <v>2538</v>
      </c>
      <c r="D1708" s="1" t="s">
        <v>18547</v>
      </c>
      <c r="E1708" s="2">
        <v>8.0312499999999995E-2</v>
      </c>
      <c r="F1708">
        <v>2019</v>
      </c>
      <c r="G1708">
        <f>_xlfn.QUARTILE.INC(_2019_half_marathons[Overall],1)</f>
        <v>3426.5</v>
      </c>
      <c r="H1708">
        <f>_xlfn.QUARTILE.INC(_2019_half_marathons[Overall],2)</f>
        <v>6852</v>
      </c>
      <c r="I1708">
        <f>_xlfn.QUARTILE.INC(_2019_half_marathons[Overall],3)</f>
        <v>10277.5</v>
      </c>
    </row>
    <row r="1709" spans="1:9" x14ac:dyDescent="0.25">
      <c r="A1709">
        <v>1708</v>
      </c>
      <c r="B1709">
        <v>1708</v>
      </c>
      <c r="C1709">
        <v>17814</v>
      </c>
      <c r="D1709" s="1" t="s">
        <v>38264</v>
      </c>
      <c r="E1709" s="2">
        <v>8.0324074074074076E-2</v>
      </c>
      <c r="F1709">
        <v>2019</v>
      </c>
      <c r="G1709">
        <f>_xlfn.QUARTILE.INC(_2019_half_marathons[Overall],1)</f>
        <v>3426.5</v>
      </c>
      <c r="H1709">
        <f>_xlfn.QUARTILE.INC(_2019_half_marathons[Overall],2)</f>
        <v>6852</v>
      </c>
      <c r="I1709">
        <f>_xlfn.QUARTILE.INC(_2019_half_marathons[Overall],3)</f>
        <v>10277.5</v>
      </c>
    </row>
    <row r="1710" spans="1:9" x14ac:dyDescent="0.25">
      <c r="A1710">
        <v>1709</v>
      </c>
      <c r="B1710">
        <v>1709</v>
      </c>
      <c r="C1710">
        <v>2031</v>
      </c>
      <c r="D1710" s="1" t="s">
        <v>36646</v>
      </c>
      <c r="E1710" s="2">
        <v>8.0324074074074076E-2</v>
      </c>
      <c r="F1710">
        <v>2019</v>
      </c>
      <c r="G1710">
        <f>_xlfn.QUARTILE.INC(_2019_half_marathons[Overall],1)</f>
        <v>3426.5</v>
      </c>
      <c r="H1710">
        <f>_xlfn.QUARTILE.INC(_2019_half_marathons[Overall],2)</f>
        <v>6852</v>
      </c>
      <c r="I1710">
        <f>_xlfn.QUARTILE.INC(_2019_half_marathons[Overall],3)</f>
        <v>10277.5</v>
      </c>
    </row>
    <row r="1711" spans="1:9" x14ac:dyDescent="0.25">
      <c r="A1711">
        <v>1710</v>
      </c>
      <c r="B1711">
        <v>1710</v>
      </c>
      <c r="C1711">
        <v>17728</v>
      </c>
      <c r="D1711" s="1" t="s">
        <v>7212</v>
      </c>
      <c r="E1711" s="2">
        <v>8.0335648148148142E-2</v>
      </c>
      <c r="F1711">
        <v>2019</v>
      </c>
      <c r="G1711">
        <f>_xlfn.QUARTILE.INC(_2019_half_marathons[Overall],1)</f>
        <v>3426.5</v>
      </c>
      <c r="H1711">
        <f>_xlfn.QUARTILE.INC(_2019_half_marathons[Overall],2)</f>
        <v>6852</v>
      </c>
      <c r="I1711">
        <f>_xlfn.QUARTILE.INC(_2019_half_marathons[Overall],3)</f>
        <v>10277.5</v>
      </c>
    </row>
    <row r="1712" spans="1:9" x14ac:dyDescent="0.25">
      <c r="A1712">
        <v>1711</v>
      </c>
      <c r="B1712">
        <v>1711</v>
      </c>
      <c r="C1712">
        <v>3378</v>
      </c>
      <c r="D1712" s="1" t="s">
        <v>38509</v>
      </c>
      <c r="E1712" s="2">
        <v>8.0335648148148142E-2</v>
      </c>
      <c r="F1712">
        <v>2019</v>
      </c>
      <c r="G1712">
        <f>_xlfn.QUARTILE.INC(_2019_half_marathons[Overall],1)</f>
        <v>3426.5</v>
      </c>
      <c r="H1712">
        <f>_xlfn.QUARTILE.INC(_2019_half_marathons[Overall],2)</f>
        <v>6852</v>
      </c>
      <c r="I1712">
        <f>_xlfn.QUARTILE.INC(_2019_half_marathons[Overall],3)</f>
        <v>10277.5</v>
      </c>
    </row>
    <row r="1713" spans="1:9" x14ac:dyDescent="0.25">
      <c r="A1713">
        <v>1712</v>
      </c>
      <c r="B1713">
        <v>1712</v>
      </c>
      <c r="C1713">
        <v>3470</v>
      </c>
      <c r="D1713" s="1" t="s">
        <v>49730</v>
      </c>
      <c r="E1713" s="2">
        <v>8.0335648148148142E-2</v>
      </c>
      <c r="F1713">
        <v>2019</v>
      </c>
      <c r="G1713">
        <f>_xlfn.QUARTILE.INC(_2019_half_marathons[Overall],1)</f>
        <v>3426.5</v>
      </c>
      <c r="H1713">
        <f>_xlfn.QUARTILE.INC(_2019_half_marathons[Overall],2)</f>
        <v>6852</v>
      </c>
      <c r="I1713">
        <f>_xlfn.QUARTILE.INC(_2019_half_marathons[Overall],3)</f>
        <v>10277.5</v>
      </c>
    </row>
    <row r="1714" spans="1:9" x14ac:dyDescent="0.25">
      <c r="A1714">
        <v>1713</v>
      </c>
      <c r="B1714">
        <v>1713</v>
      </c>
      <c r="C1714">
        <v>3983</v>
      </c>
      <c r="D1714" s="1" t="s">
        <v>49731</v>
      </c>
      <c r="E1714" s="2">
        <v>8.0347222222222223E-2</v>
      </c>
      <c r="F1714">
        <v>2019</v>
      </c>
      <c r="G1714">
        <f>_xlfn.QUARTILE.INC(_2019_half_marathons[Overall],1)</f>
        <v>3426.5</v>
      </c>
      <c r="H1714">
        <f>_xlfn.QUARTILE.INC(_2019_half_marathons[Overall],2)</f>
        <v>6852</v>
      </c>
      <c r="I1714">
        <f>_xlfn.QUARTILE.INC(_2019_half_marathons[Overall],3)</f>
        <v>10277.5</v>
      </c>
    </row>
    <row r="1715" spans="1:9" x14ac:dyDescent="0.25">
      <c r="A1715">
        <v>1714</v>
      </c>
      <c r="B1715">
        <v>1714</v>
      </c>
      <c r="C1715">
        <v>7032</v>
      </c>
      <c r="D1715" s="1" t="s">
        <v>49732</v>
      </c>
      <c r="E1715" s="2">
        <v>8.0347222222222223E-2</v>
      </c>
      <c r="F1715">
        <v>2019</v>
      </c>
      <c r="G1715">
        <f>_xlfn.QUARTILE.INC(_2019_half_marathons[Overall],1)</f>
        <v>3426.5</v>
      </c>
      <c r="H1715">
        <f>_xlfn.QUARTILE.INC(_2019_half_marathons[Overall],2)</f>
        <v>6852</v>
      </c>
      <c r="I1715">
        <f>_xlfn.QUARTILE.INC(_2019_half_marathons[Overall],3)</f>
        <v>10277.5</v>
      </c>
    </row>
    <row r="1716" spans="1:9" x14ac:dyDescent="0.25">
      <c r="A1716">
        <v>1715</v>
      </c>
      <c r="B1716">
        <v>1715</v>
      </c>
      <c r="C1716">
        <v>2903</v>
      </c>
      <c r="D1716" s="1" t="s">
        <v>1466</v>
      </c>
      <c r="E1716" s="2">
        <v>8.0358796296296303E-2</v>
      </c>
      <c r="F1716">
        <v>2019</v>
      </c>
      <c r="G1716">
        <f>_xlfn.QUARTILE.INC(_2019_half_marathons[Overall],1)</f>
        <v>3426.5</v>
      </c>
      <c r="H1716">
        <f>_xlfn.QUARTILE.INC(_2019_half_marathons[Overall],2)</f>
        <v>6852</v>
      </c>
      <c r="I1716">
        <f>_xlfn.QUARTILE.INC(_2019_half_marathons[Overall],3)</f>
        <v>10277.5</v>
      </c>
    </row>
    <row r="1717" spans="1:9" x14ac:dyDescent="0.25">
      <c r="A1717">
        <v>1716</v>
      </c>
      <c r="B1717">
        <v>1716</v>
      </c>
      <c r="C1717">
        <v>4382</v>
      </c>
      <c r="D1717" s="1" t="s">
        <v>49733</v>
      </c>
      <c r="E1717" s="2">
        <v>8.037037037037037E-2</v>
      </c>
      <c r="F1717">
        <v>2019</v>
      </c>
      <c r="G1717">
        <f>_xlfn.QUARTILE.INC(_2019_half_marathons[Overall],1)</f>
        <v>3426.5</v>
      </c>
      <c r="H1717">
        <f>_xlfn.QUARTILE.INC(_2019_half_marathons[Overall],2)</f>
        <v>6852</v>
      </c>
      <c r="I1717">
        <f>_xlfn.QUARTILE.INC(_2019_half_marathons[Overall],3)</f>
        <v>10277.5</v>
      </c>
    </row>
    <row r="1718" spans="1:9" x14ac:dyDescent="0.25">
      <c r="A1718">
        <v>1717</v>
      </c>
      <c r="B1718">
        <v>1717</v>
      </c>
      <c r="C1718">
        <v>3560</v>
      </c>
      <c r="D1718" s="1" t="s">
        <v>49734</v>
      </c>
      <c r="E1718" s="2">
        <v>8.037037037037037E-2</v>
      </c>
      <c r="F1718">
        <v>2019</v>
      </c>
      <c r="G1718">
        <f>_xlfn.QUARTILE.INC(_2019_half_marathons[Overall],1)</f>
        <v>3426.5</v>
      </c>
      <c r="H1718">
        <f>_xlfn.QUARTILE.INC(_2019_half_marathons[Overall],2)</f>
        <v>6852</v>
      </c>
      <c r="I1718">
        <f>_xlfn.QUARTILE.INC(_2019_half_marathons[Overall],3)</f>
        <v>10277.5</v>
      </c>
    </row>
    <row r="1719" spans="1:9" x14ac:dyDescent="0.25">
      <c r="A1719">
        <v>1718</v>
      </c>
      <c r="B1719">
        <v>1718</v>
      </c>
      <c r="C1719">
        <v>2178</v>
      </c>
      <c r="D1719" s="1" t="s">
        <v>2253</v>
      </c>
      <c r="E1719" s="2">
        <v>8.037037037037037E-2</v>
      </c>
      <c r="F1719">
        <v>2019</v>
      </c>
      <c r="G1719">
        <f>_xlfn.QUARTILE.INC(_2019_half_marathons[Overall],1)</f>
        <v>3426.5</v>
      </c>
      <c r="H1719">
        <f>_xlfn.QUARTILE.INC(_2019_half_marathons[Overall],2)</f>
        <v>6852</v>
      </c>
      <c r="I1719">
        <f>_xlfn.QUARTILE.INC(_2019_half_marathons[Overall],3)</f>
        <v>10277.5</v>
      </c>
    </row>
    <row r="1720" spans="1:9" x14ac:dyDescent="0.25">
      <c r="A1720">
        <v>1719</v>
      </c>
      <c r="B1720">
        <v>1719</v>
      </c>
      <c r="C1720">
        <v>2593</v>
      </c>
      <c r="D1720" s="1" t="s">
        <v>24009</v>
      </c>
      <c r="E1720" s="2">
        <v>8.037037037037037E-2</v>
      </c>
      <c r="F1720">
        <v>2019</v>
      </c>
      <c r="G1720">
        <f>_xlfn.QUARTILE.INC(_2019_half_marathons[Overall],1)</f>
        <v>3426.5</v>
      </c>
      <c r="H1720">
        <f>_xlfn.QUARTILE.INC(_2019_half_marathons[Overall],2)</f>
        <v>6852</v>
      </c>
      <c r="I1720">
        <f>_xlfn.QUARTILE.INC(_2019_half_marathons[Overall],3)</f>
        <v>10277.5</v>
      </c>
    </row>
    <row r="1721" spans="1:9" x14ac:dyDescent="0.25">
      <c r="A1721">
        <v>1720</v>
      </c>
      <c r="B1721">
        <v>1720</v>
      </c>
      <c r="C1721">
        <v>2224</v>
      </c>
      <c r="D1721" s="1" t="s">
        <v>49735</v>
      </c>
      <c r="E1721" s="2">
        <v>8.037037037037037E-2</v>
      </c>
      <c r="F1721">
        <v>2019</v>
      </c>
      <c r="G1721">
        <f>_xlfn.QUARTILE.INC(_2019_half_marathons[Overall],1)</f>
        <v>3426.5</v>
      </c>
      <c r="H1721">
        <f>_xlfn.QUARTILE.INC(_2019_half_marathons[Overall],2)</f>
        <v>6852</v>
      </c>
      <c r="I1721">
        <f>_xlfn.QUARTILE.INC(_2019_half_marathons[Overall],3)</f>
        <v>10277.5</v>
      </c>
    </row>
    <row r="1722" spans="1:9" x14ac:dyDescent="0.25">
      <c r="A1722">
        <v>1721</v>
      </c>
      <c r="B1722">
        <v>1721</v>
      </c>
      <c r="C1722">
        <v>4214</v>
      </c>
      <c r="D1722" s="1" t="s">
        <v>49736</v>
      </c>
      <c r="E1722" s="2">
        <v>8.0393518518518517E-2</v>
      </c>
      <c r="F1722">
        <v>2019</v>
      </c>
      <c r="G1722">
        <f>_xlfn.QUARTILE.INC(_2019_half_marathons[Overall],1)</f>
        <v>3426.5</v>
      </c>
      <c r="H1722">
        <f>_xlfn.QUARTILE.INC(_2019_half_marathons[Overall],2)</f>
        <v>6852</v>
      </c>
      <c r="I1722">
        <f>_xlfn.QUARTILE.INC(_2019_half_marathons[Overall],3)</f>
        <v>10277.5</v>
      </c>
    </row>
    <row r="1723" spans="1:9" x14ac:dyDescent="0.25">
      <c r="A1723">
        <v>1722</v>
      </c>
      <c r="B1723">
        <v>1722</v>
      </c>
      <c r="C1723">
        <v>1529</v>
      </c>
      <c r="D1723" s="1" t="s">
        <v>49737</v>
      </c>
      <c r="E1723" s="2">
        <v>8.0405092592592597E-2</v>
      </c>
      <c r="F1723">
        <v>2019</v>
      </c>
      <c r="G1723">
        <f>_xlfn.QUARTILE.INC(_2019_half_marathons[Overall],1)</f>
        <v>3426.5</v>
      </c>
      <c r="H1723">
        <f>_xlfn.QUARTILE.INC(_2019_half_marathons[Overall],2)</f>
        <v>6852</v>
      </c>
      <c r="I1723">
        <f>_xlfn.QUARTILE.INC(_2019_half_marathons[Overall],3)</f>
        <v>10277.5</v>
      </c>
    </row>
    <row r="1724" spans="1:9" x14ac:dyDescent="0.25">
      <c r="A1724">
        <v>1723</v>
      </c>
      <c r="B1724">
        <v>1723</v>
      </c>
      <c r="C1724">
        <v>10895</v>
      </c>
      <c r="D1724" s="1" t="s">
        <v>49738</v>
      </c>
      <c r="E1724" s="2">
        <v>8.0405092592592597E-2</v>
      </c>
      <c r="F1724">
        <v>2019</v>
      </c>
      <c r="G1724">
        <f>_xlfn.QUARTILE.INC(_2019_half_marathons[Overall],1)</f>
        <v>3426.5</v>
      </c>
      <c r="H1724">
        <f>_xlfn.QUARTILE.INC(_2019_half_marathons[Overall],2)</f>
        <v>6852</v>
      </c>
      <c r="I1724">
        <f>_xlfn.QUARTILE.INC(_2019_half_marathons[Overall],3)</f>
        <v>10277.5</v>
      </c>
    </row>
    <row r="1725" spans="1:9" x14ac:dyDescent="0.25">
      <c r="A1725">
        <v>1724</v>
      </c>
      <c r="B1725">
        <v>1724</v>
      </c>
      <c r="C1725">
        <v>5139</v>
      </c>
      <c r="D1725" s="1" t="s">
        <v>2639</v>
      </c>
      <c r="E1725" s="2">
        <v>8.0405092592592597E-2</v>
      </c>
      <c r="F1725">
        <v>2019</v>
      </c>
      <c r="G1725">
        <f>_xlfn.QUARTILE.INC(_2019_half_marathons[Overall],1)</f>
        <v>3426.5</v>
      </c>
      <c r="H1725">
        <f>_xlfn.QUARTILE.INC(_2019_half_marathons[Overall],2)</f>
        <v>6852</v>
      </c>
      <c r="I1725">
        <f>_xlfn.QUARTILE.INC(_2019_half_marathons[Overall],3)</f>
        <v>10277.5</v>
      </c>
    </row>
    <row r="1726" spans="1:9" x14ac:dyDescent="0.25">
      <c r="A1726">
        <v>1725</v>
      </c>
      <c r="B1726">
        <v>1725</v>
      </c>
      <c r="C1726">
        <v>17794</v>
      </c>
      <c r="D1726" s="1" t="s">
        <v>8060</v>
      </c>
      <c r="E1726" s="2">
        <v>8.0405092592592597E-2</v>
      </c>
      <c r="F1726">
        <v>2019</v>
      </c>
      <c r="G1726">
        <f>_xlfn.QUARTILE.INC(_2019_half_marathons[Overall],1)</f>
        <v>3426.5</v>
      </c>
      <c r="H1726">
        <f>_xlfn.QUARTILE.INC(_2019_half_marathons[Overall],2)</f>
        <v>6852</v>
      </c>
      <c r="I1726">
        <f>_xlfn.QUARTILE.INC(_2019_half_marathons[Overall],3)</f>
        <v>10277.5</v>
      </c>
    </row>
    <row r="1727" spans="1:9" x14ac:dyDescent="0.25">
      <c r="A1727">
        <v>1726</v>
      </c>
      <c r="B1727">
        <v>1726</v>
      </c>
      <c r="C1727">
        <v>4603</v>
      </c>
      <c r="D1727" s="1" t="s">
        <v>493</v>
      </c>
      <c r="E1727" s="2">
        <v>8.0405092592592597E-2</v>
      </c>
      <c r="F1727">
        <v>2019</v>
      </c>
      <c r="G1727">
        <f>_xlfn.QUARTILE.INC(_2019_half_marathons[Overall],1)</f>
        <v>3426.5</v>
      </c>
      <c r="H1727">
        <f>_xlfn.QUARTILE.INC(_2019_half_marathons[Overall],2)</f>
        <v>6852</v>
      </c>
      <c r="I1727">
        <f>_xlfn.QUARTILE.INC(_2019_half_marathons[Overall],3)</f>
        <v>10277.5</v>
      </c>
    </row>
    <row r="1728" spans="1:9" x14ac:dyDescent="0.25">
      <c r="A1728">
        <v>1727</v>
      </c>
      <c r="B1728">
        <v>1727</v>
      </c>
      <c r="C1728">
        <v>8757</v>
      </c>
      <c r="D1728" s="1" t="s">
        <v>49739</v>
      </c>
      <c r="E1728" s="2">
        <v>8.0439814814814811E-2</v>
      </c>
      <c r="F1728">
        <v>2019</v>
      </c>
      <c r="G1728">
        <f>_xlfn.QUARTILE.INC(_2019_half_marathons[Overall],1)</f>
        <v>3426.5</v>
      </c>
      <c r="H1728">
        <f>_xlfn.QUARTILE.INC(_2019_half_marathons[Overall],2)</f>
        <v>6852</v>
      </c>
      <c r="I1728">
        <f>_xlfn.QUARTILE.INC(_2019_half_marathons[Overall],3)</f>
        <v>10277.5</v>
      </c>
    </row>
    <row r="1729" spans="1:9" x14ac:dyDescent="0.25">
      <c r="A1729">
        <v>1728</v>
      </c>
      <c r="B1729">
        <v>1728</v>
      </c>
      <c r="C1729">
        <v>10366</v>
      </c>
      <c r="D1729" s="1" t="s">
        <v>49740</v>
      </c>
      <c r="E1729" s="2">
        <v>8.0439814814814811E-2</v>
      </c>
      <c r="F1729">
        <v>2019</v>
      </c>
      <c r="G1729">
        <f>_xlfn.QUARTILE.INC(_2019_half_marathons[Overall],1)</f>
        <v>3426.5</v>
      </c>
      <c r="H1729">
        <f>_xlfn.QUARTILE.INC(_2019_half_marathons[Overall],2)</f>
        <v>6852</v>
      </c>
      <c r="I1729">
        <f>_xlfn.QUARTILE.INC(_2019_half_marathons[Overall],3)</f>
        <v>10277.5</v>
      </c>
    </row>
    <row r="1730" spans="1:9" x14ac:dyDescent="0.25">
      <c r="A1730">
        <v>1729</v>
      </c>
      <c r="B1730">
        <v>1729</v>
      </c>
      <c r="C1730">
        <v>1518</v>
      </c>
      <c r="D1730" s="1" t="s">
        <v>49741</v>
      </c>
      <c r="E1730" s="2">
        <v>8.0439814814814811E-2</v>
      </c>
      <c r="F1730">
        <v>2019</v>
      </c>
      <c r="G1730">
        <f>_xlfn.QUARTILE.INC(_2019_half_marathons[Overall],1)</f>
        <v>3426.5</v>
      </c>
      <c r="H1730">
        <f>_xlfn.QUARTILE.INC(_2019_half_marathons[Overall],2)</f>
        <v>6852</v>
      </c>
      <c r="I1730">
        <f>_xlfn.QUARTILE.INC(_2019_half_marathons[Overall],3)</f>
        <v>10277.5</v>
      </c>
    </row>
    <row r="1731" spans="1:9" x14ac:dyDescent="0.25">
      <c r="A1731">
        <v>1730</v>
      </c>
      <c r="B1731">
        <v>1730</v>
      </c>
      <c r="C1731">
        <v>3959</v>
      </c>
      <c r="D1731" s="1" t="s">
        <v>49742</v>
      </c>
      <c r="E1731" s="2">
        <v>8.0439814814814811E-2</v>
      </c>
      <c r="F1731">
        <v>2019</v>
      </c>
      <c r="G1731">
        <f>_xlfn.QUARTILE.INC(_2019_half_marathons[Overall],1)</f>
        <v>3426.5</v>
      </c>
      <c r="H1731">
        <f>_xlfn.QUARTILE.INC(_2019_half_marathons[Overall],2)</f>
        <v>6852</v>
      </c>
      <c r="I1731">
        <f>_xlfn.QUARTILE.INC(_2019_half_marathons[Overall],3)</f>
        <v>10277.5</v>
      </c>
    </row>
    <row r="1732" spans="1:9" x14ac:dyDescent="0.25">
      <c r="A1732">
        <v>1731</v>
      </c>
      <c r="B1732">
        <v>1731</v>
      </c>
      <c r="C1732">
        <v>2470</v>
      </c>
      <c r="D1732" s="1" t="s">
        <v>49743</v>
      </c>
      <c r="E1732" s="2">
        <v>8.0451388888888892E-2</v>
      </c>
      <c r="F1732">
        <v>2019</v>
      </c>
      <c r="G1732">
        <f>_xlfn.QUARTILE.INC(_2019_half_marathons[Overall],1)</f>
        <v>3426.5</v>
      </c>
      <c r="H1732">
        <f>_xlfn.QUARTILE.INC(_2019_half_marathons[Overall],2)</f>
        <v>6852</v>
      </c>
      <c r="I1732">
        <f>_xlfn.QUARTILE.INC(_2019_half_marathons[Overall],3)</f>
        <v>10277.5</v>
      </c>
    </row>
    <row r="1733" spans="1:9" x14ac:dyDescent="0.25">
      <c r="A1733">
        <v>1732</v>
      </c>
      <c r="B1733">
        <v>1732</v>
      </c>
      <c r="C1733">
        <v>6340</v>
      </c>
      <c r="D1733" s="1" t="s">
        <v>22478</v>
      </c>
      <c r="E1733" s="2">
        <v>8.0451388888888892E-2</v>
      </c>
      <c r="F1733">
        <v>2019</v>
      </c>
      <c r="G1733">
        <f>_xlfn.QUARTILE.INC(_2019_half_marathons[Overall],1)</f>
        <v>3426.5</v>
      </c>
      <c r="H1733">
        <f>_xlfn.QUARTILE.INC(_2019_half_marathons[Overall],2)</f>
        <v>6852</v>
      </c>
      <c r="I1733">
        <f>_xlfn.QUARTILE.INC(_2019_half_marathons[Overall],3)</f>
        <v>10277.5</v>
      </c>
    </row>
    <row r="1734" spans="1:9" x14ac:dyDescent="0.25">
      <c r="A1734">
        <v>1733</v>
      </c>
      <c r="B1734">
        <v>1733</v>
      </c>
      <c r="C1734">
        <v>7602</v>
      </c>
      <c r="D1734" s="1" t="s">
        <v>49744</v>
      </c>
      <c r="E1734" s="2">
        <v>8.0451388888888892E-2</v>
      </c>
      <c r="F1734">
        <v>2019</v>
      </c>
      <c r="G1734">
        <f>_xlfn.QUARTILE.INC(_2019_half_marathons[Overall],1)</f>
        <v>3426.5</v>
      </c>
      <c r="H1734">
        <f>_xlfn.QUARTILE.INC(_2019_half_marathons[Overall],2)</f>
        <v>6852</v>
      </c>
      <c r="I1734">
        <f>_xlfn.QUARTILE.INC(_2019_half_marathons[Overall],3)</f>
        <v>10277.5</v>
      </c>
    </row>
    <row r="1735" spans="1:9" x14ac:dyDescent="0.25">
      <c r="A1735">
        <v>1734</v>
      </c>
      <c r="B1735">
        <v>1734</v>
      </c>
      <c r="C1735">
        <v>2281</v>
      </c>
      <c r="D1735" s="1" t="s">
        <v>5971</v>
      </c>
      <c r="E1735" s="2">
        <v>8.0462962962962958E-2</v>
      </c>
      <c r="F1735">
        <v>2019</v>
      </c>
      <c r="G1735">
        <f>_xlfn.QUARTILE.INC(_2019_half_marathons[Overall],1)</f>
        <v>3426.5</v>
      </c>
      <c r="H1735">
        <f>_xlfn.QUARTILE.INC(_2019_half_marathons[Overall],2)</f>
        <v>6852</v>
      </c>
      <c r="I1735">
        <f>_xlfn.QUARTILE.INC(_2019_half_marathons[Overall],3)</f>
        <v>10277.5</v>
      </c>
    </row>
    <row r="1736" spans="1:9" x14ac:dyDescent="0.25">
      <c r="A1736">
        <v>1735</v>
      </c>
      <c r="B1736">
        <v>1735</v>
      </c>
      <c r="C1736">
        <v>16212</v>
      </c>
      <c r="D1736" s="1" t="s">
        <v>5967</v>
      </c>
      <c r="E1736" s="2">
        <v>8.0474537037037039E-2</v>
      </c>
      <c r="F1736">
        <v>2019</v>
      </c>
      <c r="G1736">
        <f>_xlfn.QUARTILE.INC(_2019_half_marathons[Overall],1)</f>
        <v>3426.5</v>
      </c>
      <c r="H1736">
        <f>_xlfn.QUARTILE.INC(_2019_half_marathons[Overall],2)</f>
        <v>6852</v>
      </c>
      <c r="I1736">
        <f>_xlfn.QUARTILE.INC(_2019_half_marathons[Overall],3)</f>
        <v>10277.5</v>
      </c>
    </row>
    <row r="1737" spans="1:9" x14ac:dyDescent="0.25">
      <c r="A1737">
        <v>1736</v>
      </c>
      <c r="B1737">
        <v>1736</v>
      </c>
      <c r="C1737">
        <v>16812</v>
      </c>
      <c r="D1737" s="1" t="s">
        <v>28299</v>
      </c>
      <c r="E1737" s="2">
        <v>8.0474537037037039E-2</v>
      </c>
      <c r="F1737">
        <v>2019</v>
      </c>
      <c r="G1737">
        <f>_xlfn.QUARTILE.INC(_2019_half_marathons[Overall],1)</f>
        <v>3426.5</v>
      </c>
      <c r="H1737">
        <f>_xlfn.QUARTILE.INC(_2019_half_marathons[Overall],2)</f>
        <v>6852</v>
      </c>
      <c r="I1737">
        <f>_xlfn.QUARTILE.INC(_2019_half_marathons[Overall],3)</f>
        <v>10277.5</v>
      </c>
    </row>
    <row r="1738" spans="1:9" x14ac:dyDescent="0.25">
      <c r="A1738">
        <v>1737</v>
      </c>
      <c r="B1738">
        <v>1737</v>
      </c>
      <c r="C1738">
        <v>1694</v>
      </c>
      <c r="D1738" s="1" t="s">
        <v>49745</v>
      </c>
      <c r="E1738" s="2">
        <v>8.0474537037037039E-2</v>
      </c>
      <c r="F1738">
        <v>2019</v>
      </c>
      <c r="G1738">
        <f>_xlfn.QUARTILE.INC(_2019_half_marathons[Overall],1)</f>
        <v>3426.5</v>
      </c>
      <c r="H1738">
        <f>_xlfn.QUARTILE.INC(_2019_half_marathons[Overall],2)</f>
        <v>6852</v>
      </c>
      <c r="I1738">
        <f>_xlfn.QUARTILE.INC(_2019_half_marathons[Overall],3)</f>
        <v>10277.5</v>
      </c>
    </row>
    <row r="1739" spans="1:9" x14ac:dyDescent="0.25">
      <c r="A1739">
        <v>1738</v>
      </c>
      <c r="B1739">
        <v>1738</v>
      </c>
      <c r="C1739">
        <v>3147</v>
      </c>
      <c r="D1739" s="1" t="s">
        <v>1508</v>
      </c>
      <c r="E1739" s="2">
        <v>8.0486111111111105E-2</v>
      </c>
      <c r="F1739">
        <v>2019</v>
      </c>
      <c r="G1739">
        <f>_xlfn.QUARTILE.INC(_2019_half_marathons[Overall],1)</f>
        <v>3426.5</v>
      </c>
      <c r="H1739">
        <f>_xlfn.QUARTILE.INC(_2019_half_marathons[Overall],2)</f>
        <v>6852</v>
      </c>
      <c r="I1739">
        <f>_xlfn.QUARTILE.INC(_2019_half_marathons[Overall],3)</f>
        <v>10277.5</v>
      </c>
    </row>
    <row r="1740" spans="1:9" x14ac:dyDescent="0.25">
      <c r="A1740">
        <v>1739</v>
      </c>
      <c r="B1740">
        <v>1739</v>
      </c>
      <c r="C1740">
        <v>2514</v>
      </c>
      <c r="D1740" s="1" t="s">
        <v>3208</v>
      </c>
      <c r="E1740" s="2">
        <v>8.0486111111111105E-2</v>
      </c>
      <c r="F1740">
        <v>2019</v>
      </c>
      <c r="G1740">
        <f>_xlfn.QUARTILE.INC(_2019_half_marathons[Overall],1)</f>
        <v>3426.5</v>
      </c>
      <c r="H1740">
        <f>_xlfn.QUARTILE.INC(_2019_half_marathons[Overall],2)</f>
        <v>6852</v>
      </c>
      <c r="I1740">
        <f>_xlfn.QUARTILE.INC(_2019_half_marathons[Overall],3)</f>
        <v>10277.5</v>
      </c>
    </row>
    <row r="1741" spans="1:9" x14ac:dyDescent="0.25">
      <c r="A1741">
        <v>1740</v>
      </c>
      <c r="B1741">
        <v>1740</v>
      </c>
      <c r="C1741">
        <v>7658</v>
      </c>
      <c r="D1741" s="1" t="s">
        <v>49746</v>
      </c>
      <c r="E1741" s="2">
        <v>8.0486111111111105E-2</v>
      </c>
      <c r="F1741">
        <v>2019</v>
      </c>
      <c r="G1741">
        <f>_xlfn.QUARTILE.INC(_2019_half_marathons[Overall],1)</f>
        <v>3426.5</v>
      </c>
      <c r="H1741">
        <f>_xlfn.QUARTILE.INC(_2019_half_marathons[Overall],2)</f>
        <v>6852</v>
      </c>
      <c r="I1741">
        <f>_xlfn.QUARTILE.INC(_2019_half_marathons[Overall],3)</f>
        <v>10277.5</v>
      </c>
    </row>
    <row r="1742" spans="1:9" x14ac:dyDescent="0.25">
      <c r="A1742">
        <v>1741</v>
      </c>
      <c r="B1742">
        <v>1741</v>
      </c>
      <c r="C1742">
        <v>16311</v>
      </c>
      <c r="D1742" s="1" t="s">
        <v>40020</v>
      </c>
      <c r="E1742" s="2">
        <v>8.0509259259259253E-2</v>
      </c>
      <c r="F1742">
        <v>2019</v>
      </c>
      <c r="G1742">
        <f>_xlfn.QUARTILE.INC(_2019_half_marathons[Overall],1)</f>
        <v>3426.5</v>
      </c>
      <c r="H1742">
        <f>_xlfn.QUARTILE.INC(_2019_half_marathons[Overall],2)</f>
        <v>6852</v>
      </c>
      <c r="I1742">
        <f>_xlfn.QUARTILE.INC(_2019_half_marathons[Overall],3)</f>
        <v>10277.5</v>
      </c>
    </row>
    <row r="1743" spans="1:9" x14ac:dyDescent="0.25">
      <c r="A1743">
        <v>1742</v>
      </c>
      <c r="B1743">
        <v>1742</v>
      </c>
      <c r="C1743">
        <v>16823</v>
      </c>
      <c r="D1743" s="1" t="s">
        <v>4340</v>
      </c>
      <c r="E1743" s="2">
        <v>8.0509259259259253E-2</v>
      </c>
      <c r="F1743">
        <v>2019</v>
      </c>
      <c r="G1743">
        <f>_xlfn.QUARTILE.INC(_2019_half_marathons[Overall],1)</f>
        <v>3426.5</v>
      </c>
      <c r="H1743">
        <f>_xlfn.QUARTILE.INC(_2019_half_marathons[Overall],2)</f>
        <v>6852</v>
      </c>
      <c r="I1743">
        <f>_xlfn.QUARTILE.INC(_2019_half_marathons[Overall],3)</f>
        <v>10277.5</v>
      </c>
    </row>
    <row r="1744" spans="1:9" x14ac:dyDescent="0.25">
      <c r="A1744">
        <v>1743</v>
      </c>
      <c r="B1744">
        <v>1743</v>
      </c>
      <c r="C1744">
        <v>13676</v>
      </c>
      <c r="D1744" s="1" t="s">
        <v>49747</v>
      </c>
      <c r="E1744" s="2">
        <v>8.0520833333333333E-2</v>
      </c>
      <c r="F1744">
        <v>2019</v>
      </c>
      <c r="G1744">
        <f>_xlfn.QUARTILE.INC(_2019_half_marathons[Overall],1)</f>
        <v>3426.5</v>
      </c>
      <c r="H1744">
        <f>_xlfn.QUARTILE.INC(_2019_half_marathons[Overall],2)</f>
        <v>6852</v>
      </c>
      <c r="I1744">
        <f>_xlfn.QUARTILE.INC(_2019_half_marathons[Overall],3)</f>
        <v>10277.5</v>
      </c>
    </row>
    <row r="1745" spans="1:9" x14ac:dyDescent="0.25">
      <c r="A1745">
        <v>1744</v>
      </c>
      <c r="B1745">
        <v>1744</v>
      </c>
      <c r="C1745">
        <v>2747</v>
      </c>
      <c r="D1745" s="1" t="s">
        <v>49748</v>
      </c>
      <c r="E1745" s="2">
        <v>8.0532407407407414E-2</v>
      </c>
      <c r="F1745">
        <v>2019</v>
      </c>
      <c r="G1745">
        <f>_xlfn.QUARTILE.INC(_2019_half_marathons[Overall],1)</f>
        <v>3426.5</v>
      </c>
      <c r="H1745">
        <f>_xlfn.QUARTILE.INC(_2019_half_marathons[Overall],2)</f>
        <v>6852</v>
      </c>
      <c r="I1745">
        <f>_xlfn.QUARTILE.INC(_2019_half_marathons[Overall],3)</f>
        <v>10277.5</v>
      </c>
    </row>
    <row r="1746" spans="1:9" x14ac:dyDescent="0.25">
      <c r="A1746">
        <v>1745</v>
      </c>
      <c r="B1746">
        <v>1745</v>
      </c>
      <c r="C1746">
        <v>4820</v>
      </c>
      <c r="D1746" s="1" t="s">
        <v>49749</v>
      </c>
      <c r="E1746" s="2">
        <v>8.0532407407407414E-2</v>
      </c>
      <c r="F1746">
        <v>2019</v>
      </c>
      <c r="G1746">
        <f>_xlfn.QUARTILE.INC(_2019_half_marathons[Overall],1)</f>
        <v>3426.5</v>
      </c>
      <c r="H1746">
        <f>_xlfn.QUARTILE.INC(_2019_half_marathons[Overall],2)</f>
        <v>6852</v>
      </c>
      <c r="I1746">
        <f>_xlfn.QUARTILE.INC(_2019_half_marathons[Overall],3)</f>
        <v>10277.5</v>
      </c>
    </row>
    <row r="1747" spans="1:9" x14ac:dyDescent="0.25">
      <c r="A1747">
        <v>1746</v>
      </c>
      <c r="B1747">
        <v>1746</v>
      </c>
      <c r="C1747">
        <v>32768</v>
      </c>
      <c r="D1747" s="1" t="s">
        <v>49750</v>
      </c>
      <c r="E1747" s="2">
        <v>8.0532407407407414E-2</v>
      </c>
      <c r="F1747">
        <v>2019</v>
      </c>
      <c r="G1747">
        <f>_xlfn.QUARTILE.INC(_2019_half_marathons[Overall],1)</f>
        <v>3426.5</v>
      </c>
      <c r="H1747">
        <f>_xlfn.QUARTILE.INC(_2019_half_marathons[Overall],2)</f>
        <v>6852</v>
      </c>
      <c r="I1747">
        <f>_xlfn.QUARTILE.INC(_2019_half_marathons[Overall],3)</f>
        <v>10277.5</v>
      </c>
    </row>
    <row r="1748" spans="1:9" x14ac:dyDescent="0.25">
      <c r="A1748">
        <v>1747</v>
      </c>
      <c r="B1748">
        <v>1747</v>
      </c>
      <c r="C1748">
        <v>6166</v>
      </c>
      <c r="D1748" s="1" t="s">
        <v>49751</v>
      </c>
      <c r="E1748" s="2">
        <v>8.0532407407407414E-2</v>
      </c>
      <c r="F1748">
        <v>2019</v>
      </c>
      <c r="G1748">
        <f>_xlfn.QUARTILE.INC(_2019_half_marathons[Overall],1)</f>
        <v>3426.5</v>
      </c>
      <c r="H1748">
        <f>_xlfn.QUARTILE.INC(_2019_half_marathons[Overall],2)</f>
        <v>6852</v>
      </c>
      <c r="I1748">
        <f>_xlfn.QUARTILE.INC(_2019_half_marathons[Overall],3)</f>
        <v>10277.5</v>
      </c>
    </row>
    <row r="1749" spans="1:9" x14ac:dyDescent="0.25">
      <c r="A1749">
        <v>1748</v>
      </c>
      <c r="B1749">
        <v>1748</v>
      </c>
      <c r="C1749">
        <v>17725</v>
      </c>
      <c r="D1749" s="1" t="s">
        <v>10686</v>
      </c>
      <c r="E1749" s="2">
        <v>8.054398148148148E-2</v>
      </c>
      <c r="F1749">
        <v>2019</v>
      </c>
      <c r="G1749">
        <f>_xlfn.QUARTILE.INC(_2019_half_marathons[Overall],1)</f>
        <v>3426.5</v>
      </c>
      <c r="H1749">
        <f>_xlfn.QUARTILE.INC(_2019_half_marathons[Overall],2)</f>
        <v>6852</v>
      </c>
      <c r="I1749">
        <f>_xlfn.QUARTILE.INC(_2019_half_marathons[Overall],3)</f>
        <v>10277.5</v>
      </c>
    </row>
    <row r="1750" spans="1:9" x14ac:dyDescent="0.25">
      <c r="A1750">
        <v>1749</v>
      </c>
      <c r="B1750">
        <v>1749</v>
      </c>
      <c r="C1750">
        <v>16328</v>
      </c>
      <c r="D1750" s="1" t="s">
        <v>49752</v>
      </c>
      <c r="E1750" s="2">
        <v>8.054398148148148E-2</v>
      </c>
      <c r="F1750">
        <v>2019</v>
      </c>
      <c r="G1750">
        <f>_xlfn.QUARTILE.INC(_2019_half_marathons[Overall],1)</f>
        <v>3426.5</v>
      </c>
      <c r="H1750">
        <f>_xlfn.QUARTILE.INC(_2019_half_marathons[Overall],2)</f>
        <v>6852</v>
      </c>
      <c r="I1750">
        <f>_xlfn.QUARTILE.INC(_2019_half_marathons[Overall],3)</f>
        <v>10277.5</v>
      </c>
    </row>
    <row r="1751" spans="1:9" x14ac:dyDescent="0.25">
      <c r="A1751">
        <v>1750</v>
      </c>
      <c r="B1751">
        <v>1750</v>
      </c>
      <c r="C1751">
        <v>5550</v>
      </c>
      <c r="D1751" s="1" t="s">
        <v>49753</v>
      </c>
      <c r="E1751" s="2">
        <v>8.054398148148148E-2</v>
      </c>
      <c r="F1751">
        <v>2019</v>
      </c>
      <c r="G1751">
        <f>_xlfn.QUARTILE.INC(_2019_half_marathons[Overall],1)</f>
        <v>3426.5</v>
      </c>
      <c r="H1751">
        <f>_xlfn.QUARTILE.INC(_2019_half_marathons[Overall],2)</f>
        <v>6852</v>
      </c>
      <c r="I1751">
        <f>_xlfn.QUARTILE.INC(_2019_half_marathons[Overall],3)</f>
        <v>10277.5</v>
      </c>
    </row>
    <row r="1752" spans="1:9" x14ac:dyDescent="0.25">
      <c r="A1752">
        <v>1751</v>
      </c>
      <c r="B1752">
        <v>1751</v>
      </c>
      <c r="C1752">
        <v>3328</v>
      </c>
      <c r="D1752" s="1" t="s">
        <v>49754</v>
      </c>
      <c r="E1752" s="2">
        <v>8.054398148148148E-2</v>
      </c>
      <c r="F1752">
        <v>2019</v>
      </c>
      <c r="G1752">
        <f>_xlfn.QUARTILE.INC(_2019_half_marathons[Overall],1)</f>
        <v>3426.5</v>
      </c>
      <c r="H1752">
        <f>_xlfn.QUARTILE.INC(_2019_half_marathons[Overall],2)</f>
        <v>6852</v>
      </c>
      <c r="I1752">
        <f>_xlfn.QUARTILE.INC(_2019_half_marathons[Overall],3)</f>
        <v>10277.5</v>
      </c>
    </row>
    <row r="1753" spans="1:9" x14ac:dyDescent="0.25">
      <c r="A1753">
        <v>1752</v>
      </c>
      <c r="B1753">
        <v>1752</v>
      </c>
      <c r="C1753">
        <v>3397</v>
      </c>
      <c r="D1753" s="1" t="s">
        <v>47888</v>
      </c>
      <c r="E1753" s="2">
        <v>8.0555555555555561E-2</v>
      </c>
      <c r="F1753">
        <v>2019</v>
      </c>
      <c r="G1753">
        <f>_xlfn.QUARTILE.INC(_2019_half_marathons[Overall],1)</f>
        <v>3426.5</v>
      </c>
      <c r="H1753">
        <f>_xlfn.QUARTILE.INC(_2019_half_marathons[Overall],2)</f>
        <v>6852</v>
      </c>
      <c r="I1753">
        <f>_xlfn.QUARTILE.INC(_2019_half_marathons[Overall],3)</f>
        <v>10277.5</v>
      </c>
    </row>
    <row r="1754" spans="1:9" x14ac:dyDescent="0.25">
      <c r="A1754">
        <v>1753</v>
      </c>
      <c r="B1754">
        <v>1753</v>
      </c>
      <c r="C1754">
        <v>6141</v>
      </c>
      <c r="D1754" s="1" t="s">
        <v>21836</v>
      </c>
      <c r="E1754" s="2">
        <v>8.0555555555555561E-2</v>
      </c>
      <c r="F1754">
        <v>2019</v>
      </c>
      <c r="G1754">
        <f>_xlfn.QUARTILE.INC(_2019_half_marathons[Overall],1)</f>
        <v>3426.5</v>
      </c>
      <c r="H1754">
        <f>_xlfn.QUARTILE.INC(_2019_half_marathons[Overall],2)</f>
        <v>6852</v>
      </c>
      <c r="I1754">
        <f>_xlfn.QUARTILE.INC(_2019_half_marathons[Overall],3)</f>
        <v>10277.5</v>
      </c>
    </row>
    <row r="1755" spans="1:9" x14ac:dyDescent="0.25">
      <c r="A1755">
        <v>1754</v>
      </c>
      <c r="B1755">
        <v>1754</v>
      </c>
      <c r="C1755">
        <v>4008</v>
      </c>
      <c r="D1755" s="1" t="s">
        <v>3145</v>
      </c>
      <c r="E1755" s="2">
        <v>8.0555555555555561E-2</v>
      </c>
      <c r="F1755">
        <v>2019</v>
      </c>
      <c r="G1755">
        <f>_xlfn.QUARTILE.INC(_2019_half_marathons[Overall],1)</f>
        <v>3426.5</v>
      </c>
      <c r="H1755">
        <f>_xlfn.QUARTILE.INC(_2019_half_marathons[Overall],2)</f>
        <v>6852</v>
      </c>
      <c r="I1755">
        <f>_xlfn.QUARTILE.INC(_2019_half_marathons[Overall],3)</f>
        <v>10277.5</v>
      </c>
    </row>
    <row r="1756" spans="1:9" x14ac:dyDescent="0.25">
      <c r="A1756">
        <v>1755</v>
      </c>
      <c r="B1756">
        <v>1755</v>
      </c>
      <c r="C1756">
        <v>3694</v>
      </c>
      <c r="D1756" s="1" t="s">
        <v>49755</v>
      </c>
      <c r="E1756" s="2">
        <v>8.0567129629629627E-2</v>
      </c>
      <c r="F1756">
        <v>2019</v>
      </c>
      <c r="G1756">
        <f>_xlfn.QUARTILE.INC(_2019_half_marathons[Overall],1)</f>
        <v>3426.5</v>
      </c>
      <c r="H1756">
        <f>_xlfn.QUARTILE.INC(_2019_half_marathons[Overall],2)</f>
        <v>6852</v>
      </c>
      <c r="I1756">
        <f>_xlfn.QUARTILE.INC(_2019_half_marathons[Overall],3)</f>
        <v>10277.5</v>
      </c>
    </row>
    <row r="1757" spans="1:9" x14ac:dyDescent="0.25">
      <c r="A1757">
        <v>1756</v>
      </c>
      <c r="B1757">
        <v>1756</v>
      </c>
      <c r="C1757">
        <v>1793</v>
      </c>
      <c r="D1757" s="1" t="s">
        <v>10667</v>
      </c>
      <c r="E1757" s="2">
        <v>8.0567129629629627E-2</v>
      </c>
      <c r="F1757">
        <v>2019</v>
      </c>
      <c r="G1757">
        <f>_xlfn.QUARTILE.INC(_2019_half_marathons[Overall],1)</f>
        <v>3426.5</v>
      </c>
      <c r="H1757">
        <f>_xlfn.QUARTILE.INC(_2019_half_marathons[Overall],2)</f>
        <v>6852</v>
      </c>
      <c r="I1757">
        <f>_xlfn.QUARTILE.INC(_2019_half_marathons[Overall],3)</f>
        <v>10277.5</v>
      </c>
    </row>
    <row r="1758" spans="1:9" x14ac:dyDescent="0.25">
      <c r="A1758">
        <v>1757</v>
      </c>
      <c r="B1758">
        <v>1757</v>
      </c>
      <c r="C1758">
        <v>2429</v>
      </c>
      <c r="D1758" s="1" t="s">
        <v>36636</v>
      </c>
      <c r="E1758" s="2">
        <v>8.0567129629629627E-2</v>
      </c>
      <c r="F1758">
        <v>2019</v>
      </c>
      <c r="G1758">
        <f>_xlfn.QUARTILE.INC(_2019_half_marathons[Overall],1)</f>
        <v>3426.5</v>
      </c>
      <c r="H1758">
        <f>_xlfn.QUARTILE.INC(_2019_half_marathons[Overall],2)</f>
        <v>6852</v>
      </c>
      <c r="I1758">
        <f>_xlfn.QUARTILE.INC(_2019_half_marathons[Overall],3)</f>
        <v>10277.5</v>
      </c>
    </row>
    <row r="1759" spans="1:9" x14ac:dyDescent="0.25">
      <c r="A1759">
        <v>1758</v>
      </c>
      <c r="B1759">
        <v>1758</v>
      </c>
      <c r="C1759">
        <v>3898</v>
      </c>
      <c r="D1759" s="1" t="s">
        <v>2485</v>
      </c>
      <c r="E1759" s="2">
        <v>8.0567129629629627E-2</v>
      </c>
      <c r="F1759">
        <v>2019</v>
      </c>
      <c r="G1759">
        <f>_xlfn.QUARTILE.INC(_2019_half_marathons[Overall],1)</f>
        <v>3426.5</v>
      </c>
      <c r="H1759">
        <f>_xlfn.QUARTILE.INC(_2019_half_marathons[Overall],2)</f>
        <v>6852</v>
      </c>
      <c r="I1759">
        <f>_xlfn.QUARTILE.INC(_2019_half_marathons[Overall],3)</f>
        <v>10277.5</v>
      </c>
    </row>
    <row r="1760" spans="1:9" x14ac:dyDescent="0.25">
      <c r="A1760">
        <v>1759</v>
      </c>
      <c r="B1760">
        <v>1759</v>
      </c>
      <c r="C1760">
        <v>3306</v>
      </c>
      <c r="D1760" s="1" t="s">
        <v>49756</v>
      </c>
      <c r="E1760" s="2">
        <v>8.0578703703703708E-2</v>
      </c>
      <c r="F1760">
        <v>2019</v>
      </c>
      <c r="G1760">
        <f>_xlfn.QUARTILE.INC(_2019_half_marathons[Overall],1)</f>
        <v>3426.5</v>
      </c>
      <c r="H1760">
        <f>_xlfn.QUARTILE.INC(_2019_half_marathons[Overall],2)</f>
        <v>6852</v>
      </c>
      <c r="I1760">
        <f>_xlfn.QUARTILE.INC(_2019_half_marathons[Overall],3)</f>
        <v>10277.5</v>
      </c>
    </row>
    <row r="1761" spans="1:9" x14ac:dyDescent="0.25">
      <c r="A1761">
        <v>1760</v>
      </c>
      <c r="B1761">
        <v>1760</v>
      </c>
      <c r="C1761">
        <v>11682</v>
      </c>
      <c r="D1761" s="1" t="s">
        <v>49757</v>
      </c>
      <c r="E1761" s="2">
        <v>8.0578703703703708E-2</v>
      </c>
      <c r="F1761">
        <v>2019</v>
      </c>
      <c r="G1761">
        <f>_xlfn.QUARTILE.INC(_2019_half_marathons[Overall],1)</f>
        <v>3426.5</v>
      </c>
      <c r="H1761">
        <f>_xlfn.QUARTILE.INC(_2019_half_marathons[Overall],2)</f>
        <v>6852</v>
      </c>
      <c r="I1761">
        <f>_xlfn.QUARTILE.INC(_2019_half_marathons[Overall],3)</f>
        <v>10277.5</v>
      </c>
    </row>
    <row r="1762" spans="1:9" x14ac:dyDescent="0.25">
      <c r="A1762">
        <v>1761</v>
      </c>
      <c r="B1762">
        <v>1761</v>
      </c>
      <c r="C1762">
        <v>2894</v>
      </c>
      <c r="D1762" s="1" t="s">
        <v>10238</v>
      </c>
      <c r="E1762" s="2">
        <v>8.0578703703703708E-2</v>
      </c>
      <c r="F1762">
        <v>2019</v>
      </c>
      <c r="G1762">
        <f>_xlfn.QUARTILE.INC(_2019_half_marathons[Overall],1)</f>
        <v>3426.5</v>
      </c>
      <c r="H1762">
        <f>_xlfn.QUARTILE.INC(_2019_half_marathons[Overall],2)</f>
        <v>6852</v>
      </c>
      <c r="I1762">
        <f>_xlfn.QUARTILE.INC(_2019_half_marathons[Overall],3)</f>
        <v>10277.5</v>
      </c>
    </row>
    <row r="1763" spans="1:9" x14ac:dyDescent="0.25">
      <c r="A1763">
        <v>1762</v>
      </c>
      <c r="B1763">
        <v>1762</v>
      </c>
      <c r="C1763">
        <v>3979</v>
      </c>
      <c r="D1763" s="1" t="s">
        <v>2738</v>
      </c>
      <c r="E1763" s="2">
        <v>8.0590277777777775E-2</v>
      </c>
      <c r="F1763">
        <v>2019</v>
      </c>
      <c r="G1763">
        <f>_xlfn.QUARTILE.INC(_2019_half_marathons[Overall],1)</f>
        <v>3426.5</v>
      </c>
      <c r="H1763">
        <f>_xlfn.QUARTILE.INC(_2019_half_marathons[Overall],2)</f>
        <v>6852</v>
      </c>
      <c r="I1763">
        <f>_xlfn.QUARTILE.INC(_2019_half_marathons[Overall],3)</f>
        <v>10277.5</v>
      </c>
    </row>
    <row r="1764" spans="1:9" x14ac:dyDescent="0.25">
      <c r="A1764">
        <v>1763</v>
      </c>
      <c r="B1764">
        <v>1763</v>
      </c>
      <c r="C1764">
        <v>2870</v>
      </c>
      <c r="D1764" s="1" t="s">
        <v>37141</v>
      </c>
      <c r="E1764" s="2">
        <v>8.0590277777777775E-2</v>
      </c>
      <c r="F1764">
        <v>2019</v>
      </c>
      <c r="G1764">
        <f>_xlfn.QUARTILE.INC(_2019_half_marathons[Overall],1)</f>
        <v>3426.5</v>
      </c>
      <c r="H1764">
        <f>_xlfn.QUARTILE.INC(_2019_half_marathons[Overall],2)</f>
        <v>6852</v>
      </c>
      <c r="I1764">
        <f>_xlfn.QUARTILE.INC(_2019_half_marathons[Overall],3)</f>
        <v>10277.5</v>
      </c>
    </row>
    <row r="1765" spans="1:9" x14ac:dyDescent="0.25">
      <c r="A1765">
        <v>1764</v>
      </c>
      <c r="B1765">
        <v>1764</v>
      </c>
      <c r="C1765">
        <v>6421</v>
      </c>
      <c r="D1765" s="1" t="s">
        <v>49758</v>
      </c>
      <c r="E1765" s="2">
        <v>8.0590277777777775E-2</v>
      </c>
      <c r="F1765">
        <v>2019</v>
      </c>
      <c r="G1765">
        <f>_xlfn.QUARTILE.INC(_2019_half_marathons[Overall],1)</f>
        <v>3426.5</v>
      </c>
      <c r="H1765">
        <f>_xlfn.QUARTILE.INC(_2019_half_marathons[Overall],2)</f>
        <v>6852</v>
      </c>
      <c r="I1765">
        <f>_xlfn.QUARTILE.INC(_2019_half_marathons[Overall],3)</f>
        <v>10277.5</v>
      </c>
    </row>
    <row r="1766" spans="1:9" x14ac:dyDescent="0.25">
      <c r="A1766">
        <v>1765</v>
      </c>
      <c r="B1766">
        <v>1765</v>
      </c>
      <c r="C1766">
        <v>16835</v>
      </c>
      <c r="D1766" s="1" t="s">
        <v>27016</v>
      </c>
      <c r="E1766" s="2">
        <v>8.0601851851851855E-2</v>
      </c>
      <c r="F1766">
        <v>2019</v>
      </c>
      <c r="G1766">
        <f>_xlfn.QUARTILE.INC(_2019_half_marathons[Overall],1)</f>
        <v>3426.5</v>
      </c>
      <c r="H1766">
        <f>_xlfn.QUARTILE.INC(_2019_half_marathons[Overall],2)</f>
        <v>6852</v>
      </c>
      <c r="I1766">
        <f>_xlfn.QUARTILE.INC(_2019_half_marathons[Overall],3)</f>
        <v>10277.5</v>
      </c>
    </row>
    <row r="1767" spans="1:9" x14ac:dyDescent="0.25">
      <c r="A1767">
        <v>1766</v>
      </c>
      <c r="B1767">
        <v>1766</v>
      </c>
      <c r="C1767">
        <v>16837</v>
      </c>
      <c r="D1767" s="1" t="s">
        <v>23896</v>
      </c>
      <c r="E1767" s="2">
        <v>8.0613425925925922E-2</v>
      </c>
      <c r="F1767">
        <v>2019</v>
      </c>
      <c r="G1767">
        <f>_xlfn.QUARTILE.INC(_2019_half_marathons[Overall],1)</f>
        <v>3426.5</v>
      </c>
      <c r="H1767">
        <f>_xlfn.QUARTILE.INC(_2019_half_marathons[Overall],2)</f>
        <v>6852</v>
      </c>
      <c r="I1767">
        <f>_xlfn.QUARTILE.INC(_2019_half_marathons[Overall],3)</f>
        <v>10277.5</v>
      </c>
    </row>
    <row r="1768" spans="1:9" x14ac:dyDescent="0.25">
      <c r="A1768">
        <v>1767</v>
      </c>
      <c r="B1768">
        <v>1767</v>
      </c>
      <c r="C1768">
        <v>3417</v>
      </c>
      <c r="D1768" s="1" t="s">
        <v>49759</v>
      </c>
      <c r="E1768" s="2">
        <v>8.0613425925925922E-2</v>
      </c>
      <c r="F1768">
        <v>2019</v>
      </c>
      <c r="G1768">
        <f>_xlfn.QUARTILE.INC(_2019_half_marathons[Overall],1)</f>
        <v>3426.5</v>
      </c>
      <c r="H1768">
        <f>_xlfn.QUARTILE.INC(_2019_half_marathons[Overall],2)</f>
        <v>6852</v>
      </c>
      <c r="I1768">
        <f>_xlfn.QUARTILE.INC(_2019_half_marathons[Overall],3)</f>
        <v>10277.5</v>
      </c>
    </row>
    <row r="1769" spans="1:9" x14ac:dyDescent="0.25">
      <c r="A1769">
        <v>1768</v>
      </c>
      <c r="B1769">
        <v>1768</v>
      </c>
      <c r="C1769">
        <v>8054</v>
      </c>
      <c r="D1769" s="1" t="s">
        <v>49760</v>
      </c>
      <c r="E1769" s="2">
        <v>8.0625000000000002E-2</v>
      </c>
      <c r="F1769">
        <v>2019</v>
      </c>
      <c r="G1769">
        <f>_xlfn.QUARTILE.INC(_2019_half_marathons[Overall],1)</f>
        <v>3426.5</v>
      </c>
      <c r="H1769">
        <f>_xlfn.QUARTILE.INC(_2019_half_marathons[Overall],2)</f>
        <v>6852</v>
      </c>
      <c r="I1769">
        <f>_xlfn.QUARTILE.INC(_2019_half_marathons[Overall],3)</f>
        <v>10277.5</v>
      </c>
    </row>
    <row r="1770" spans="1:9" x14ac:dyDescent="0.25">
      <c r="A1770">
        <v>1769</v>
      </c>
      <c r="B1770">
        <v>1769</v>
      </c>
      <c r="C1770">
        <v>3017</v>
      </c>
      <c r="D1770" s="1" t="s">
        <v>49761</v>
      </c>
      <c r="E1770" s="2">
        <v>8.0636574074074069E-2</v>
      </c>
      <c r="F1770">
        <v>2019</v>
      </c>
      <c r="G1770">
        <f>_xlfn.QUARTILE.INC(_2019_half_marathons[Overall],1)</f>
        <v>3426.5</v>
      </c>
      <c r="H1770">
        <f>_xlfn.QUARTILE.INC(_2019_half_marathons[Overall],2)</f>
        <v>6852</v>
      </c>
      <c r="I1770">
        <f>_xlfn.QUARTILE.INC(_2019_half_marathons[Overall],3)</f>
        <v>10277.5</v>
      </c>
    </row>
    <row r="1771" spans="1:9" x14ac:dyDescent="0.25">
      <c r="A1771">
        <v>1770</v>
      </c>
      <c r="B1771">
        <v>1770</v>
      </c>
      <c r="C1771">
        <v>5086</v>
      </c>
      <c r="D1771" s="1" t="s">
        <v>49762</v>
      </c>
      <c r="E1771" s="2">
        <v>8.0636574074074069E-2</v>
      </c>
      <c r="F1771">
        <v>2019</v>
      </c>
      <c r="G1771">
        <f>_xlfn.QUARTILE.INC(_2019_half_marathons[Overall],1)</f>
        <v>3426.5</v>
      </c>
      <c r="H1771">
        <f>_xlfn.QUARTILE.INC(_2019_half_marathons[Overall],2)</f>
        <v>6852</v>
      </c>
      <c r="I1771">
        <f>_xlfn.QUARTILE.INC(_2019_half_marathons[Overall],3)</f>
        <v>10277.5</v>
      </c>
    </row>
    <row r="1772" spans="1:9" x14ac:dyDescent="0.25">
      <c r="A1772">
        <v>1771</v>
      </c>
      <c r="B1772">
        <v>1771</v>
      </c>
      <c r="C1772">
        <v>2577</v>
      </c>
      <c r="D1772" s="1" t="s">
        <v>974</v>
      </c>
      <c r="E1772" s="2">
        <v>8.0648148148148149E-2</v>
      </c>
      <c r="F1772">
        <v>2019</v>
      </c>
      <c r="G1772">
        <f>_xlfn.QUARTILE.INC(_2019_half_marathons[Overall],1)</f>
        <v>3426.5</v>
      </c>
      <c r="H1772">
        <f>_xlfn.QUARTILE.INC(_2019_half_marathons[Overall],2)</f>
        <v>6852</v>
      </c>
      <c r="I1772">
        <f>_xlfn.QUARTILE.INC(_2019_half_marathons[Overall],3)</f>
        <v>10277.5</v>
      </c>
    </row>
    <row r="1773" spans="1:9" x14ac:dyDescent="0.25">
      <c r="A1773">
        <v>1772</v>
      </c>
      <c r="B1773">
        <v>1772</v>
      </c>
      <c r="C1773">
        <v>2500</v>
      </c>
      <c r="D1773" s="1" t="s">
        <v>37061</v>
      </c>
      <c r="E1773" s="2">
        <v>8.0648148148148149E-2</v>
      </c>
      <c r="F1773">
        <v>2019</v>
      </c>
      <c r="G1773">
        <f>_xlfn.QUARTILE.INC(_2019_half_marathons[Overall],1)</f>
        <v>3426.5</v>
      </c>
      <c r="H1773">
        <f>_xlfn.QUARTILE.INC(_2019_half_marathons[Overall],2)</f>
        <v>6852</v>
      </c>
      <c r="I1773">
        <f>_xlfn.QUARTILE.INC(_2019_half_marathons[Overall],3)</f>
        <v>10277.5</v>
      </c>
    </row>
    <row r="1774" spans="1:9" x14ac:dyDescent="0.25">
      <c r="A1774">
        <v>1773</v>
      </c>
      <c r="B1774">
        <v>1773</v>
      </c>
      <c r="C1774">
        <v>1774</v>
      </c>
      <c r="D1774" s="1" t="s">
        <v>49763</v>
      </c>
      <c r="E1774" s="2">
        <v>8.0648148148148149E-2</v>
      </c>
      <c r="F1774">
        <v>2019</v>
      </c>
      <c r="G1774">
        <f>_xlfn.QUARTILE.INC(_2019_half_marathons[Overall],1)</f>
        <v>3426.5</v>
      </c>
      <c r="H1774">
        <f>_xlfn.QUARTILE.INC(_2019_half_marathons[Overall],2)</f>
        <v>6852</v>
      </c>
      <c r="I1774">
        <f>_xlfn.QUARTILE.INC(_2019_half_marathons[Overall],3)</f>
        <v>10277.5</v>
      </c>
    </row>
    <row r="1775" spans="1:9" x14ac:dyDescent="0.25">
      <c r="A1775">
        <v>1774</v>
      </c>
      <c r="B1775">
        <v>1774</v>
      </c>
      <c r="C1775">
        <v>16791</v>
      </c>
      <c r="D1775" s="1" t="s">
        <v>49764</v>
      </c>
      <c r="E1775" s="2">
        <v>8.0659722222222216E-2</v>
      </c>
      <c r="F1775">
        <v>2019</v>
      </c>
      <c r="G1775">
        <f>_xlfn.QUARTILE.INC(_2019_half_marathons[Overall],1)</f>
        <v>3426.5</v>
      </c>
      <c r="H1775">
        <f>_xlfn.QUARTILE.INC(_2019_half_marathons[Overall],2)</f>
        <v>6852</v>
      </c>
      <c r="I1775">
        <f>_xlfn.QUARTILE.INC(_2019_half_marathons[Overall],3)</f>
        <v>10277.5</v>
      </c>
    </row>
    <row r="1776" spans="1:9" x14ac:dyDescent="0.25">
      <c r="A1776">
        <v>1775</v>
      </c>
      <c r="B1776">
        <v>1775</v>
      </c>
      <c r="C1776">
        <v>4969</v>
      </c>
      <c r="D1776" s="1" t="s">
        <v>49765</v>
      </c>
      <c r="E1776" s="2">
        <v>8.0659722222222216E-2</v>
      </c>
      <c r="F1776">
        <v>2019</v>
      </c>
      <c r="G1776">
        <f>_xlfn.QUARTILE.INC(_2019_half_marathons[Overall],1)</f>
        <v>3426.5</v>
      </c>
      <c r="H1776">
        <f>_xlfn.QUARTILE.INC(_2019_half_marathons[Overall],2)</f>
        <v>6852</v>
      </c>
      <c r="I1776">
        <f>_xlfn.QUARTILE.INC(_2019_half_marathons[Overall],3)</f>
        <v>10277.5</v>
      </c>
    </row>
    <row r="1777" spans="1:9" x14ac:dyDescent="0.25">
      <c r="A1777">
        <v>1776</v>
      </c>
      <c r="B1777">
        <v>1776</v>
      </c>
      <c r="C1777">
        <v>2183</v>
      </c>
      <c r="D1777" s="1" t="s">
        <v>49766</v>
      </c>
      <c r="E1777" s="2">
        <v>8.0659722222222216E-2</v>
      </c>
      <c r="F1777">
        <v>2019</v>
      </c>
      <c r="G1777">
        <f>_xlfn.QUARTILE.INC(_2019_half_marathons[Overall],1)</f>
        <v>3426.5</v>
      </c>
      <c r="H1777">
        <f>_xlfn.QUARTILE.INC(_2019_half_marathons[Overall],2)</f>
        <v>6852</v>
      </c>
      <c r="I1777">
        <f>_xlfn.QUARTILE.INC(_2019_half_marathons[Overall],3)</f>
        <v>10277.5</v>
      </c>
    </row>
    <row r="1778" spans="1:9" x14ac:dyDescent="0.25">
      <c r="A1778">
        <v>1777</v>
      </c>
      <c r="B1778">
        <v>1777</v>
      </c>
      <c r="C1778">
        <v>1962</v>
      </c>
      <c r="D1778" s="1" t="s">
        <v>49767</v>
      </c>
      <c r="E1778" s="2">
        <v>8.0671296296296297E-2</v>
      </c>
      <c r="F1778">
        <v>2019</v>
      </c>
      <c r="G1778">
        <f>_xlfn.QUARTILE.INC(_2019_half_marathons[Overall],1)</f>
        <v>3426.5</v>
      </c>
      <c r="H1778">
        <f>_xlfn.QUARTILE.INC(_2019_half_marathons[Overall],2)</f>
        <v>6852</v>
      </c>
      <c r="I1778">
        <f>_xlfn.QUARTILE.INC(_2019_half_marathons[Overall],3)</f>
        <v>10277.5</v>
      </c>
    </row>
    <row r="1779" spans="1:9" x14ac:dyDescent="0.25">
      <c r="A1779">
        <v>1778</v>
      </c>
      <c r="B1779">
        <v>1778</v>
      </c>
      <c r="C1779">
        <v>1221</v>
      </c>
      <c r="D1779" s="1" t="s">
        <v>49768</v>
      </c>
      <c r="E1779" s="2">
        <v>8.0671296296296297E-2</v>
      </c>
      <c r="F1779">
        <v>2019</v>
      </c>
      <c r="G1779">
        <f>_xlfn.QUARTILE.INC(_2019_half_marathons[Overall],1)</f>
        <v>3426.5</v>
      </c>
      <c r="H1779">
        <f>_xlfn.QUARTILE.INC(_2019_half_marathons[Overall],2)</f>
        <v>6852</v>
      </c>
      <c r="I1779">
        <f>_xlfn.QUARTILE.INC(_2019_half_marathons[Overall],3)</f>
        <v>10277.5</v>
      </c>
    </row>
    <row r="1780" spans="1:9" x14ac:dyDescent="0.25">
      <c r="A1780">
        <v>1779</v>
      </c>
      <c r="B1780">
        <v>1779</v>
      </c>
      <c r="C1780">
        <v>2408</v>
      </c>
      <c r="D1780" s="1" t="s">
        <v>794</v>
      </c>
      <c r="E1780" s="2">
        <v>8.0671296296296297E-2</v>
      </c>
      <c r="F1780">
        <v>2019</v>
      </c>
      <c r="G1780">
        <f>_xlfn.QUARTILE.INC(_2019_half_marathons[Overall],1)</f>
        <v>3426.5</v>
      </c>
      <c r="H1780">
        <f>_xlfn.QUARTILE.INC(_2019_half_marathons[Overall],2)</f>
        <v>6852</v>
      </c>
      <c r="I1780">
        <f>_xlfn.QUARTILE.INC(_2019_half_marathons[Overall],3)</f>
        <v>10277.5</v>
      </c>
    </row>
    <row r="1781" spans="1:9" x14ac:dyDescent="0.25">
      <c r="A1781">
        <v>1780</v>
      </c>
      <c r="B1781">
        <v>1780</v>
      </c>
      <c r="C1781">
        <v>6583</v>
      </c>
      <c r="D1781" s="1" t="s">
        <v>49769</v>
      </c>
      <c r="E1781" s="2">
        <v>8.0671296296296297E-2</v>
      </c>
      <c r="F1781">
        <v>2019</v>
      </c>
      <c r="G1781">
        <f>_xlfn.QUARTILE.INC(_2019_half_marathons[Overall],1)</f>
        <v>3426.5</v>
      </c>
      <c r="H1781">
        <f>_xlfn.QUARTILE.INC(_2019_half_marathons[Overall],2)</f>
        <v>6852</v>
      </c>
      <c r="I1781">
        <f>_xlfn.QUARTILE.INC(_2019_half_marathons[Overall],3)</f>
        <v>10277.5</v>
      </c>
    </row>
    <row r="1782" spans="1:9" x14ac:dyDescent="0.25">
      <c r="A1782">
        <v>1781</v>
      </c>
      <c r="B1782">
        <v>1781</v>
      </c>
      <c r="C1782">
        <v>2409</v>
      </c>
      <c r="D1782" s="1" t="s">
        <v>2798</v>
      </c>
      <c r="E1782" s="2">
        <v>8.0682870370370377E-2</v>
      </c>
      <c r="F1782">
        <v>2019</v>
      </c>
      <c r="G1782">
        <f>_xlfn.QUARTILE.INC(_2019_half_marathons[Overall],1)</f>
        <v>3426.5</v>
      </c>
      <c r="H1782">
        <f>_xlfn.QUARTILE.INC(_2019_half_marathons[Overall],2)</f>
        <v>6852</v>
      </c>
      <c r="I1782">
        <f>_xlfn.QUARTILE.INC(_2019_half_marathons[Overall],3)</f>
        <v>10277.5</v>
      </c>
    </row>
    <row r="1783" spans="1:9" x14ac:dyDescent="0.25">
      <c r="A1783">
        <v>1782</v>
      </c>
      <c r="B1783">
        <v>1782</v>
      </c>
      <c r="C1783">
        <v>4879</v>
      </c>
      <c r="D1783" s="1" t="s">
        <v>49770</v>
      </c>
      <c r="E1783" s="2">
        <v>8.0682870370370377E-2</v>
      </c>
      <c r="F1783">
        <v>2019</v>
      </c>
      <c r="G1783">
        <f>_xlfn.QUARTILE.INC(_2019_half_marathons[Overall],1)</f>
        <v>3426.5</v>
      </c>
      <c r="H1783">
        <f>_xlfn.QUARTILE.INC(_2019_half_marathons[Overall],2)</f>
        <v>6852</v>
      </c>
      <c r="I1783">
        <f>_xlfn.QUARTILE.INC(_2019_half_marathons[Overall],3)</f>
        <v>10277.5</v>
      </c>
    </row>
    <row r="1784" spans="1:9" x14ac:dyDescent="0.25">
      <c r="A1784">
        <v>1783</v>
      </c>
      <c r="B1784">
        <v>1783</v>
      </c>
      <c r="C1784">
        <v>4652</v>
      </c>
      <c r="D1784" s="1" t="s">
        <v>39822</v>
      </c>
      <c r="E1784" s="2">
        <v>8.0682870370370377E-2</v>
      </c>
      <c r="F1784">
        <v>2019</v>
      </c>
      <c r="G1784">
        <f>_xlfn.QUARTILE.INC(_2019_half_marathons[Overall],1)</f>
        <v>3426.5</v>
      </c>
      <c r="H1784">
        <f>_xlfn.QUARTILE.INC(_2019_half_marathons[Overall],2)</f>
        <v>6852</v>
      </c>
      <c r="I1784">
        <f>_xlfn.QUARTILE.INC(_2019_half_marathons[Overall],3)</f>
        <v>10277.5</v>
      </c>
    </row>
    <row r="1785" spans="1:9" x14ac:dyDescent="0.25">
      <c r="A1785">
        <v>1784</v>
      </c>
      <c r="B1785">
        <v>1784</v>
      </c>
      <c r="C1785">
        <v>5859</v>
      </c>
      <c r="D1785" s="1" t="s">
        <v>49771</v>
      </c>
      <c r="E1785" s="2">
        <v>8.0694444444444444E-2</v>
      </c>
      <c r="F1785">
        <v>2019</v>
      </c>
      <c r="G1785">
        <f>_xlfn.QUARTILE.INC(_2019_half_marathons[Overall],1)</f>
        <v>3426.5</v>
      </c>
      <c r="H1785">
        <f>_xlfn.QUARTILE.INC(_2019_half_marathons[Overall],2)</f>
        <v>6852</v>
      </c>
      <c r="I1785">
        <f>_xlfn.QUARTILE.INC(_2019_half_marathons[Overall],3)</f>
        <v>10277.5</v>
      </c>
    </row>
    <row r="1786" spans="1:9" x14ac:dyDescent="0.25">
      <c r="A1786">
        <v>1785</v>
      </c>
      <c r="B1786">
        <v>1785</v>
      </c>
      <c r="C1786">
        <v>5860</v>
      </c>
      <c r="D1786" s="1" t="s">
        <v>49772</v>
      </c>
      <c r="E1786" s="2">
        <v>8.0694444444444444E-2</v>
      </c>
      <c r="F1786">
        <v>2019</v>
      </c>
      <c r="G1786">
        <f>_xlfn.QUARTILE.INC(_2019_half_marathons[Overall],1)</f>
        <v>3426.5</v>
      </c>
      <c r="H1786">
        <f>_xlfn.QUARTILE.INC(_2019_half_marathons[Overall],2)</f>
        <v>6852</v>
      </c>
      <c r="I1786">
        <f>_xlfn.QUARTILE.INC(_2019_half_marathons[Overall],3)</f>
        <v>10277.5</v>
      </c>
    </row>
    <row r="1787" spans="1:9" x14ac:dyDescent="0.25">
      <c r="A1787">
        <v>1786</v>
      </c>
      <c r="B1787">
        <v>1786</v>
      </c>
      <c r="C1787">
        <v>6073</v>
      </c>
      <c r="D1787" s="1" t="s">
        <v>49773</v>
      </c>
      <c r="E1787" s="2">
        <v>8.0706018518518524E-2</v>
      </c>
      <c r="F1787">
        <v>2019</v>
      </c>
      <c r="G1787">
        <f>_xlfn.QUARTILE.INC(_2019_half_marathons[Overall],1)</f>
        <v>3426.5</v>
      </c>
      <c r="H1787">
        <f>_xlfn.QUARTILE.INC(_2019_half_marathons[Overall],2)</f>
        <v>6852</v>
      </c>
      <c r="I1787">
        <f>_xlfn.QUARTILE.INC(_2019_half_marathons[Overall],3)</f>
        <v>10277.5</v>
      </c>
    </row>
    <row r="1788" spans="1:9" x14ac:dyDescent="0.25">
      <c r="A1788">
        <v>1787</v>
      </c>
      <c r="B1788">
        <v>1787</v>
      </c>
      <c r="C1788">
        <v>8698</v>
      </c>
      <c r="D1788" s="1" t="s">
        <v>49774</v>
      </c>
      <c r="E1788" s="2">
        <v>8.0706018518518524E-2</v>
      </c>
      <c r="F1788">
        <v>2019</v>
      </c>
      <c r="G1788">
        <f>_xlfn.QUARTILE.INC(_2019_half_marathons[Overall],1)</f>
        <v>3426.5</v>
      </c>
      <c r="H1788">
        <f>_xlfn.QUARTILE.INC(_2019_half_marathons[Overall],2)</f>
        <v>6852</v>
      </c>
      <c r="I1788">
        <f>_xlfn.QUARTILE.INC(_2019_half_marathons[Overall],3)</f>
        <v>10277.5</v>
      </c>
    </row>
    <row r="1789" spans="1:9" x14ac:dyDescent="0.25">
      <c r="A1789">
        <v>1788</v>
      </c>
      <c r="B1789">
        <v>1788</v>
      </c>
      <c r="C1789">
        <v>5300</v>
      </c>
      <c r="D1789" s="1" t="s">
        <v>49775</v>
      </c>
      <c r="E1789" s="2">
        <v>8.0706018518518524E-2</v>
      </c>
      <c r="F1789">
        <v>2019</v>
      </c>
      <c r="G1789">
        <f>_xlfn.QUARTILE.INC(_2019_half_marathons[Overall],1)</f>
        <v>3426.5</v>
      </c>
      <c r="H1789">
        <f>_xlfn.QUARTILE.INC(_2019_half_marathons[Overall],2)</f>
        <v>6852</v>
      </c>
      <c r="I1789">
        <f>_xlfn.QUARTILE.INC(_2019_half_marathons[Overall],3)</f>
        <v>10277.5</v>
      </c>
    </row>
    <row r="1790" spans="1:9" x14ac:dyDescent="0.25">
      <c r="A1790">
        <v>1789</v>
      </c>
      <c r="B1790">
        <v>1789</v>
      </c>
      <c r="C1790">
        <v>1846</v>
      </c>
      <c r="D1790" s="1" t="s">
        <v>34980</v>
      </c>
      <c r="E1790" s="2">
        <v>8.0706018518518524E-2</v>
      </c>
      <c r="F1790">
        <v>2019</v>
      </c>
      <c r="G1790">
        <f>_xlfn.QUARTILE.INC(_2019_half_marathons[Overall],1)</f>
        <v>3426.5</v>
      </c>
      <c r="H1790">
        <f>_xlfn.QUARTILE.INC(_2019_half_marathons[Overall],2)</f>
        <v>6852</v>
      </c>
      <c r="I1790">
        <f>_xlfn.QUARTILE.INC(_2019_half_marathons[Overall],3)</f>
        <v>10277.5</v>
      </c>
    </row>
    <row r="1791" spans="1:9" x14ac:dyDescent="0.25">
      <c r="A1791">
        <v>1790</v>
      </c>
      <c r="B1791">
        <v>1790</v>
      </c>
      <c r="C1791">
        <v>3281</v>
      </c>
      <c r="D1791" s="1" t="s">
        <v>49776</v>
      </c>
      <c r="E1791" s="2">
        <v>8.0706018518518524E-2</v>
      </c>
      <c r="F1791">
        <v>2019</v>
      </c>
      <c r="G1791">
        <f>_xlfn.QUARTILE.INC(_2019_half_marathons[Overall],1)</f>
        <v>3426.5</v>
      </c>
      <c r="H1791">
        <f>_xlfn.QUARTILE.INC(_2019_half_marathons[Overall],2)</f>
        <v>6852</v>
      </c>
      <c r="I1791">
        <f>_xlfn.QUARTILE.INC(_2019_half_marathons[Overall],3)</f>
        <v>10277.5</v>
      </c>
    </row>
    <row r="1792" spans="1:9" x14ac:dyDescent="0.25">
      <c r="A1792">
        <v>1791</v>
      </c>
      <c r="B1792">
        <v>1791</v>
      </c>
      <c r="C1792">
        <v>3280</v>
      </c>
      <c r="D1792" s="1" t="s">
        <v>49777</v>
      </c>
      <c r="E1792" s="2">
        <v>8.0717592592592591E-2</v>
      </c>
      <c r="F1792">
        <v>2019</v>
      </c>
      <c r="G1792">
        <f>_xlfn.QUARTILE.INC(_2019_half_marathons[Overall],1)</f>
        <v>3426.5</v>
      </c>
      <c r="H1792">
        <f>_xlfn.QUARTILE.INC(_2019_half_marathons[Overall],2)</f>
        <v>6852</v>
      </c>
      <c r="I1792">
        <f>_xlfn.QUARTILE.INC(_2019_half_marathons[Overall],3)</f>
        <v>10277.5</v>
      </c>
    </row>
    <row r="1793" spans="1:9" x14ac:dyDescent="0.25">
      <c r="A1793">
        <v>1792</v>
      </c>
      <c r="B1793">
        <v>1792</v>
      </c>
      <c r="C1793">
        <v>3300</v>
      </c>
      <c r="D1793" s="1" t="s">
        <v>21198</v>
      </c>
      <c r="E1793" s="2">
        <v>8.0717592592592591E-2</v>
      </c>
      <c r="F1793">
        <v>2019</v>
      </c>
      <c r="G1793">
        <f>_xlfn.QUARTILE.INC(_2019_half_marathons[Overall],1)</f>
        <v>3426.5</v>
      </c>
      <c r="H1793">
        <f>_xlfn.QUARTILE.INC(_2019_half_marathons[Overall],2)</f>
        <v>6852</v>
      </c>
      <c r="I1793">
        <f>_xlfn.QUARTILE.INC(_2019_half_marathons[Overall],3)</f>
        <v>10277.5</v>
      </c>
    </row>
    <row r="1794" spans="1:9" x14ac:dyDescent="0.25">
      <c r="A1794">
        <v>1793</v>
      </c>
      <c r="B1794">
        <v>1793</v>
      </c>
      <c r="C1794">
        <v>5040</v>
      </c>
      <c r="D1794" s="1" t="s">
        <v>24388</v>
      </c>
      <c r="E1794" s="2">
        <v>8.0729166666666671E-2</v>
      </c>
      <c r="F1794">
        <v>2019</v>
      </c>
      <c r="G1794">
        <f>_xlfn.QUARTILE.INC(_2019_half_marathons[Overall],1)</f>
        <v>3426.5</v>
      </c>
      <c r="H1794">
        <f>_xlfn.QUARTILE.INC(_2019_half_marathons[Overall],2)</f>
        <v>6852</v>
      </c>
      <c r="I1794">
        <f>_xlfn.QUARTILE.INC(_2019_half_marathons[Overall],3)</f>
        <v>10277.5</v>
      </c>
    </row>
    <row r="1795" spans="1:9" x14ac:dyDescent="0.25">
      <c r="A1795">
        <v>1794</v>
      </c>
      <c r="B1795">
        <v>1794</v>
      </c>
      <c r="C1795">
        <v>11183</v>
      </c>
      <c r="D1795" s="1" t="s">
        <v>49778</v>
      </c>
      <c r="E1795" s="2">
        <v>8.0740740740740738E-2</v>
      </c>
      <c r="F1795">
        <v>2019</v>
      </c>
      <c r="G1795">
        <f>_xlfn.QUARTILE.INC(_2019_half_marathons[Overall],1)</f>
        <v>3426.5</v>
      </c>
      <c r="H1795">
        <f>_xlfn.QUARTILE.INC(_2019_half_marathons[Overall],2)</f>
        <v>6852</v>
      </c>
      <c r="I1795">
        <f>_xlfn.QUARTILE.INC(_2019_half_marathons[Overall],3)</f>
        <v>10277.5</v>
      </c>
    </row>
    <row r="1796" spans="1:9" x14ac:dyDescent="0.25">
      <c r="A1796">
        <v>1795</v>
      </c>
      <c r="B1796">
        <v>1795</v>
      </c>
      <c r="C1796">
        <v>1940</v>
      </c>
      <c r="D1796" s="1" t="s">
        <v>1461</v>
      </c>
      <c r="E1796" s="2">
        <v>8.0740740740740738E-2</v>
      </c>
      <c r="F1796">
        <v>2019</v>
      </c>
      <c r="G1796">
        <f>_xlfn.QUARTILE.INC(_2019_half_marathons[Overall],1)</f>
        <v>3426.5</v>
      </c>
      <c r="H1796">
        <f>_xlfn.QUARTILE.INC(_2019_half_marathons[Overall],2)</f>
        <v>6852</v>
      </c>
      <c r="I1796">
        <f>_xlfn.QUARTILE.INC(_2019_half_marathons[Overall],3)</f>
        <v>10277.5</v>
      </c>
    </row>
    <row r="1797" spans="1:9" x14ac:dyDescent="0.25">
      <c r="A1797">
        <v>1796</v>
      </c>
      <c r="B1797">
        <v>1796</v>
      </c>
      <c r="C1797">
        <v>13321</v>
      </c>
      <c r="D1797" s="1" t="s">
        <v>49779</v>
      </c>
      <c r="E1797" s="2">
        <v>8.0752314814814818E-2</v>
      </c>
      <c r="F1797">
        <v>2019</v>
      </c>
      <c r="G1797">
        <f>_xlfn.QUARTILE.INC(_2019_half_marathons[Overall],1)</f>
        <v>3426.5</v>
      </c>
      <c r="H1797">
        <f>_xlfn.QUARTILE.INC(_2019_half_marathons[Overall],2)</f>
        <v>6852</v>
      </c>
      <c r="I1797">
        <f>_xlfn.QUARTILE.INC(_2019_half_marathons[Overall],3)</f>
        <v>10277.5</v>
      </c>
    </row>
    <row r="1798" spans="1:9" x14ac:dyDescent="0.25">
      <c r="A1798">
        <v>1797</v>
      </c>
      <c r="B1798">
        <v>1797</v>
      </c>
      <c r="C1798">
        <v>6109</v>
      </c>
      <c r="D1798" s="1" t="s">
        <v>49780</v>
      </c>
      <c r="E1798" s="2">
        <v>8.0775462962962966E-2</v>
      </c>
      <c r="F1798">
        <v>2019</v>
      </c>
      <c r="G1798">
        <f>_xlfn.QUARTILE.INC(_2019_half_marathons[Overall],1)</f>
        <v>3426.5</v>
      </c>
      <c r="H1798">
        <f>_xlfn.QUARTILE.INC(_2019_half_marathons[Overall],2)</f>
        <v>6852</v>
      </c>
      <c r="I1798">
        <f>_xlfn.QUARTILE.INC(_2019_half_marathons[Overall],3)</f>
        <v>10277.5</v>
      </c>
    </row>
    <row r="1799" spans="1:9" x14ac:dyDescent="0.25">
      <c r="A1799">
        <v>1798</v>
      </c>
      <c r="B1799">
        <v>1798</v>
      </c>
      <c r="C1799">
        <v>16866</v>
      </c>
      <c r="D1799" s="1" t="s">
        <v>49781</v>
      </c>
      <c r="E1799" s="2">
        <v>8.0810185185185179E-2</v>
      </c>
      <c r="F1799">
        <v>2019</v>
      </c>
      <c r="G1799">
        <f>_xlfn.QUARTILE.INC(_2019_half_marathons[Overall],1)</f>
        <v>3426.5</v>
      </c>
      <c r="H1799">
        <f>_xlfn.QUARTILE.INC(_2019_half_marathons[Overall],2)</f>
        <v>6852</v>
      </c>
      <c r="I1799">
        <f>_xlfn.QUARTILE.INC(_2019_half_marathons[Overall],3)</f>
        <v>10277.5</v>
      </c>
    </row>
    <row r="1800" spans="1:9" x14ac:dyDescent="0.25">
      <c r="A1800">
        <v>1799</v>
      </c>
      <c r="B1800">
        <v>1799</v>
      </c>
      <c r="C1800">
        <v>5253</v>
      </c>
      <c r="D1800" s="1" t="s">
        <v>8565</v>
      </c>
      <c r="E1800" s="2">
        <v>8.0810185185185179E-2</v>
      </c>
      <c r="F1800">
        <v>2019</v>
      </c>
      <c r="G1800">
        <f>_xlfn.QUARTILE.INC(_2019_half_marathons[Overall],1)</f>
        <v>3426.5</v>
      </c>
      <c r="H1800">
        <f>_xlfn.QUARTILE.INC(_2019_half_marathons[Overall],2)</f>
        <v>6852</v>
      </c>
      <c r="I1800">
        <f>_xlfn.QUARTILE.INC(_2019_half_marathons[Overall],3)</f>
        <v>10277.5</v>
      </c>
    </row>
    <row r="1801" spans="1:9" x14ac:dyDescent="0.25">
      <c r="A1801">
        <v>1800</v>
      </c>
      <c r="B1801">
        <v>1800</v>
      </c>
      <c r="C1801">
        <v>3365</v>
      </c>
      <c r="D1801" s="1" t="s">
        <v>673</v>
      </c>
      <c r="E1801" s="2">
        <v>8.082175925925926E-2</v>
      </c>
      <c r="F1801">
        <v>2019</v>
      </c>
      <c r="G1801">
        <f>_xlfn.QUARTILE.INC(_2019_half_marathons[Overall],1)</f>
        <v>3426.5</v>
      </c>
      <c r="H1801">
        <f>_xlfn.QUARTILE.INC(_2019_half_marathons[Overall],2)</f>
        <v>6852</v>
      </c>
      <c r="I1801">
        <f>_xlfn.QUARTILE.INC(_2019_half_marathons[Overall],3)</f>
        <v>10277.5</v>
      </c>
    </row>
    <row r="1802" spans="1:9" x14ac:dyDescent="0.25">
      <c r="A1802">
        <v>1801</v>
      </c>
      <c r="B1802">
        <v>1801</v>
      </c>
      <c r="C1802">
        <v>2714</v>
      </c>
      <c r="D1802" s="1" t="s">
        <v>49782</v>
      </c>
      <c r="E1802" s="2">
        <v>8.082175925925926E-2</v>
      </c>
      <c r="F1802">
        <v>2019</v>
      </c>
      <c r="G1802">
        <f>_xlfn.QUARTILE.INC(_2019_half_marathons[Overall],1)</f>
        <v>3426.5</v>
      </c>
      <c r="H1802">
        <f>_xlfn.QUARTILE.INC(_2019_half_marathons[Overall],2)</f>
        <v>6852</v>
      </c>
      <c r="I1802">
        <f>_xlfn.QUARTILE.INC(_2019_half_marathons[Overall],3)</f>
        <v>10277.5</v>
      </c>
    </row>
    <row r="1803" spans="1:9" x14ac:dyDescent="0.25">
      <c r="A1803">
        <v>1802</v>
      </c>
      <c r="B1803">
        <v>1802</v>
      </c>
      <c r="C1803">
        <v>16815</v>
      </c>
      <c r="D1803" s="1" t="s">
        <v>49783</v>
      </c>
      <c r="E1803" s="2">
        <v>8.082175925925926E-2</v>
      </c>
      <c r="F1803">
        <v>2019</v>
      </c>
      <c r="G1803">
        <f>_xlfn.QUARTILE.INC(_2019_half_marathons[Overall],1)</f>
        <v>3426.5</v>
      </c>
      <c r="H1803">
        <f>_xlfn.QUARTILE.INC(_2019_half_marathons[Overall],2)</f>
        <v>6852</v>
      </c>
      <c r="I1803">
        <f>_xlfn.QUARTILE.INC(_2019_half_marathons[Overall],3)</f>
        <v>10277.5</v>
      </c>
    </row>
    <row r="1804" spans="1:9" x14ac:dyDescent="0.25">
      <c r="A1804">
        <v>1803</v>
      </c>
      <c r="B1804">
        <v>1803</v>
      </c>
      <c r="C1804">
        <v>4872</v>
      </c>
      <c r="D1804" s="1" t="s">
        <v>49784</v>
      </c>
      <c r="E1804" s="2">
        <v>8.0833333333333326E-2</v>
      </c>
      <c r="F1804">
        <v>2019</v>
      </c>
      <c r="G1804">
        <f>_xlfn.QUARTILE.INC(_2019_half_marathons[Overall],1)</f>
        <v>3426.5</v>
      </c>
      <c r="H1804">
        <f>_xlfn.QUARTILE.INC(_2019_half_marathons[Overall],2)</f>
        <v>6852</v>
      </c>
      <c r="I1804">
        <f>_xlfn.QUARTILE.INC(_2019_half_marathons[Overall],3)</f>
        <v>10277.5</v>
      </c>
    </row>
    <row r="1805" spans="1:9" x14ac:dyDescent="0.25">
      <c r="A1805">
        <v>1804</v>
      </c>
      <c r="B1805">
        <v>1804</v>
      </c>
      <c r="C1805">
        <v>5703</v>
      </c>
      <c r="D1805" s="1" t="s">
        <v>49785</v>
      </c>
      <c r="E1805" s="2">
        <v>8.0833333333333326E-2</v>
      </c>
      <c r="F1805">
        <v>2019</v>
      </c>
      <c r="G1805">
        <f>_xlfn.QUARTILE.INC(_2019_half_marathons[Overall],1)</f>
        <v>3426.5</v>
      </c>
      <c r="H1805">
        <f>_xlfn.QUARTILE.INC(_2019_half_marathons[Overall],2)</f>
        <v>6852</v>
      </c>
      <c r="I1805">
        <f>_xlfn.QUARTILE.INC(_2019_half_marathons[Overall],3)</f>
        <v>10277.5</v>
      </c>
    </row>
    <row r="1806" spans="1:9" x14ac:dyDescent="0.25">
      <c r="A1806">
        <v>1805</v>
      </c>
      <c r="B1806">
        <v>1805</v>
      </c>
      <c r="C1806">
        <v>30921</v>
      </c>
      <c r="D1806" s="1" t="s">
        <v>19726</v>
      </c>
      <c r="E1806" s="2">
        <v>8.0833333333333326E-2</v>
      </c>
      <c r="F1806">
        <v>2019</v>
      </c>
      <c r="G1806">
        <f>_xlfn.QUARTILE.INC(_2019_half_marathons[Overall],1)</f>
        <v>3426.5</v>
      </c>
      <c r="H1806">
        <f>_xlfn.QUARTILE.INC(_2019_half_marathons[Overall],2)</f>
        <v>6852</v>
      </c>
      <c r="I1806">
        <f>_xlfn.QUARTILE.INC(_2019_half_marathons[Overall],3)</f>
        <v>10277.5</v>
      </c>
    </row>
    <row r="1807" spans="1:9" x14ac:dyDescent="0.25">
      <c r="A1807">
        <v>1806</v>
      </c>
      <c r="B1807">
        <v>1806</v>
      </c>
      <c r="C1807">
        <v>6613</v>
      </c>
      <c r="D1807" s="1" t="s">
        <v>49786</v>
      </c>
      <c r="E1807" s="2">
        <v>8.0833333333333326E-2</v>
      </c>
      <c r="F1807">
        <v>2019</v>
      </c>
      <c r="G1807">
        <f>_xlfn.QUARTILE.INC(_2019_half_marathons[Overall],1)</f>
        <v>3426.5</v>
      </c>
      <c r="H1807">
        <f>_xlfn.QUARTILE.INC(_2019_half_marathons[Overall],2)</f>
        <v>6852</v>
      </c>
      <c r="I1807">
        <f>_xlfn.QUARTILE.INC(_2019_half_marathons[Overall],3)</f>
        <v>10277.5</v>
      </c>
    </row>
    <row r="1808" spans="1:9" x14ac:dyDescent="0.25">
      <c r="A1808">
        <v>1807</v>
      </c>
      <c r="B1808">
        <v>1807</v>
      </c>
      <c r="C1808">
        <v>2980</v>
      </c>
      <c r="D1808" s="1" t="s">
        <v>4125</v>
      </c>
      <c r="E1808" s="2">
        <v>8.0844907407407407E-2</v>
      </c>
      <c r="F1808">
        <v>2019</v>
      </c>
      <c r="G1808">
        <f>_xlfn.QUARTILE.INC(_2019_half_marathons[Overall],1)</f>
        <v>3426.5</v>
      </c>
      <c r="H1808">
        <f>_xlfn.QUARTILE.INC(_2019_half_marathons[Overall],2)</f>
        <v>6852</v>
      </c>
      <c r="I1808">
        <f>_xlfn.QUARTILE.INC(_2019_half_marathons[Overall],3)</f>
        <v>10277.5</v>
      </c>
    </row>
    <row r="1809" spans="1:9" x14ac:dyDescent="0.25">
      <c r="A1809">
        <v>1808</v>
      </c>
      <c r="B1809">
        <v>1808</v>
      </c>
      <c r="C1809">
        <v>4516</v>
      </c>
      <c r="D1809" s="1" t="s">
        <v>49787</v>
      </c>
      <c r="E1809" s="2">
        <v>8.0844907407407407E-2</v>
      </c>
      <c r="F1809">
        <v>2019</v>
      </c>
      <c r="G1809">
        <f>_xlfn.QUARTILE.INC(_2019_half_marathons[Overall],1)</f>
        <v>3426.5</v>
      </c>
      <c r="H1809">
        <f>_xlfn.QUARTILE.INC(_2019_half_marathons[Overall],2)</f>
        <v>6852</v>
      </c>
      <c r="I1809">
        <f>_xlfn.QUARTILE.INC(_2019_half_marathons[Overall],3)</f>
        <v>10277.5</v>
      </c>
    </row>
    <row r="1810" spans="1:9" x14ac:dyDescent="0.25">
      <c r="A1810">
        <v>1809</v>
      </c>
      <c r="B1810">
        <v>1809</v>
      </c>
      <c r="C1810">
        <v>16996</v>
      </c>
      <c r="D1810" s="1" t="s">
        <v>49788</v>
      </c>
      <c r="E1810" s="2">
        <v>8.0856481481481488E-2</v>
      </c>
      <c r="F1810">
        <v>2019</v>
      </c>
      <c r="G1810">
        <f>_xlfn.QUARTILE.INC(_2019_half_marathons[Overall],1)</f>
        <v>3426.5</v>
      </c>
      <c r="H1810">
        <f>_xlfn.QUARTILE.INC(_2019_half_marathons[Overall],2)</f>
        <v>6852</v>
      </c>
      <c r="I1810">
        <f>_xlfn.QUARTILE.INC(_2019_half_marathons[Overall],3)</f>
        <v>10277.5</v>
      </c>
    </row>
    <row r="1811" spans="1:9" x14ac:dyDescent="0.25">
      <c r="A1811">
        <v>1810</v>
      </c>
      <c r="B1811">
        <v>1810</v>
      </c>
      <c r="C1811">
        <v>3173</v>
      </c>
      <c r="D1811" s="1" t="s">
        <v>49789</v>
      </c>
      <c r="E1811" s="2">
        <v>8.0856481481481488E-2</v>
      </c>
      <c r="F1811">
        <v>2019</v>
      </c>
      <c r="G1811">
        <f>_xlfn.QUARTILE.INC(_2019_half_marathons[Overall],1)</f>
        <v>3426.5</v>
      </c>
      <c r="H1811">
        <f>_xlfn.QUARTILE.INC(_2019_half_marathons[Overall],2)</f>
        <v>6852</v>
      </c>
      <c r="I1811">
        <f>_xlfn.QUARTILE.INC(_2019_half_marathons[Overall],3)</f>
        <v>10277.5</v>
      </c>
    </row>
    <row r="1812" spans="1:9" x14ac:dyDescent="0.25">
      <c r="A1812">
        <v>1811</v>
      </c>
      <c r="B1812">
        <v>1811</v>
      </c>
      <c r="C1812">
        <v>5215</v>
      </c>
      <c r="D1812" s="1" t="s">
        <v>7279</v>
      </c>
      <c r="E1812" s="2">
        <v>8.0868055555555554E-2</v>
      </c>
      <c r="F1812">
        <v>2019</v>
      </c>
      <c r="G1812">
        <f>_xlfn.QUARTILE.INC(_2019_half_marathons[Overall],1)</f>
        <v>3426.5</v>
      </c>
      <c r="H1812">
        <f>_xlfn.QUARTILE.INC(_2019_half_marathons[Overall],2)</f>
        <v>6852</v>
      </c>
      <c r="I1812">
        <f>_xlfn.QUARTILE.INC(_2019_half_marathons[Overall],3)</f>
        <v>10277.5</v>
      </c>
    </row>
    <row r="1813" spans="1:9" x14ac:dyDescent="0.25">
      <c r="A1813">
        <v>1812</v>
      </c>
      <c r="B1813">
        <v>1812</v>
      </c>
      <c r="C1813">
        <v>16857</v>
      </c>
      <c r="D1813" s="1" t="s">
        <v>21541</v>
      </c>
      <c r="E1813" s="2">
        <v>8.0879629629629635E-2</v>
      </c>
      <c r="F1813">
        <v>2019</v>
      </c>
      <c r="G1813">
        <f>_xlfn.QUARTILE.INC(_2019_half_marathons[Overall],1)</f>
        <v>3426.5</v>
      </c>
      <c r="H1813">
        <f>_xlfn.QUARTILE.INC(_2019_half_marathons[Overall],2)</f>
        <v>6852</v>
      </c>
      <c r="I1813">
        <f>_xlfn.QUARTILE.INC(_2019_half_marathons[Overall],3)</f>
        <v>10277.5</v>
      </c>
    </row>
    <row r="1814" spans="1:9" x14ac:dyDescent="0.25">
      <c r="A1814">
        <v>1813</v>
      </c>
      <c r="B1814">
        <v>1813</v>
      </c>
      <c r="C1814">
        <v>2786</v>
      </c>
      <c r="D1814" s="1" t="s">
        <v>21801</v>
      </c>
      <c r="E1814" s="2">
        <v>8.0879629629629635E-2</v>
      </c>
      <c r="F1814">
        <v>2019</v>
      </c>
      <c r="G1814">
        <f>_xlfn.QUARTILE.INC(_2019_half_marathons[Overall],1)</f>
        <v>3426.5</v>
      </c>
      <c r="H1814">
        <f>_xlfn.QUARTILE.INC(_2019_half_marathons[Overall],2)</f>
        <v>6852</v>
      </c>
      <c r="I1814">
        <f>_xlfn.QUARTILE.INC(_2019_half_marathons[Overall],3)</f>
        <v>10277.5</v>
      </c>
    </row>
    <row r="1815" spans="1:9" x14ac:dyDescent="0.25">
      <c r="A1815">
        <v>1814</v>
      </c>
      <c r="B1815">
        <v>1814</v>
      </c>
      <c r="C1815">
        <v>2008</v>
      </c>
      <c r="D1815" s="1" t="s">
        <v>22619</v>
      </c>
      <c r="E1815" s="2">
        <v>8.0879629629629635E-2</v>
      </c>
      <c r="F1815">
        <v>2019</v>
      </c>
      <c r="G1815">
        <f>_xlfn.QUARTILE.INC(_2019_half_marathons[Overall],1)</f>
        <v>3426.5</v>
      </c>
      <c r="H1815">
        <f>_xlfn.QUARTILE.INC(_2019_half_marathons[Overall],2)</f>
        <v>6852</v>
      </c>
      <c r="I1815">
        <f>_xlfn.QUARTILE.INC(_2019_half_marathons[Overall],3)</f>
        <v>10277.5</v>
      </c>
    </row>
    <row r="1816" spans="1:9" x14ac:dyDescent="0.25">
      <c r="A1816">
        <v>1815</v>
      </c>
      <c r="B1816">
        <v>1815</v>
      </c>
      <c r="C1816">
        <v>2125</v>
      </c>
      <c r="D1816" s="1" t="s">
        <v>37187</v>
      </c>
      <c r="E1816" s="2">
        <v>8.0879629629629635E-2</v>
      </c>
      <c r="F1816">
        <v>2019</v>
      </c>
      <c r="G1816">
        <f>_xlfn.QUARTILE.INC(_2019_half_marathons[Overall],1)</f>
        <v>3426.5</v>
      </c>
      <c r="H1816">
        <f>_xlfn.QUARTILE.INC(_2019_half_marathons[Overall],2)</f>
        <v>6852</v>
      </c>
      <c r="I1816">
        <f>_xlfn.QUARTILE.INC(_2019_half_marathons[Overall],3)</f>
        <v>10277.5</v>
      </c>
    </row>
    <row r="1817" spans="1:9" x14ac:dyDescent="0.25">
      <c r="A1817">
        <v>1816</v>
      </c>
      <c r="B1817">
        <v>1816</v>
      </c>
      <c r="C1817">
        <v>3558</v>
      </c>
      <c r="D1817" s="1" t="s">
        <v>49790</v>
      </c>
      <c r="E1817" s="2">
        <v>8.0891203703703701E-2</v>
      </c>
      <c r="F1817">
        <v>2019</v>
      </c>
      <c r="G1817">
        <f>_xlfn.QUARTILE.INC(_2019_half_marathons[Overall],1)</f>
        <v>3426.5</v>
      </c>
      <c r="H1817">
        <f>_xlfn.QUARTILE.INC(_2019_half_marathons[Overall],2)</f>
        <v>6852</v>
      </c>
      <c r="I1817">
        <f>_xlfn.QUARTILE.INC(_2019_half_marathons[Overall],3)</f>
        <v>10277.5</v>
      </c>
    </row>
    <row r="1818" spans="1:9" x14ac:dyDescent="0.25">
      <c r="A1818">
        <v>1817</v>
      </c>
      <c r="B1818">
        <v>1817</v>
      </c>
      <c r="C1818">
        <v>2905</v>
      </c>
      <c r="D1818" s="1" t="s">
        <v>49791</v>
      </c>
      <c r="E1818" s="2">
        <v>8.0902777777777782E-2</v>
      </c>
      <c r="F1818">
        <v>2019</v>
      </c>
      <c r="G1818">
        <f>_xlfn.QUARTILE.INC(_2019_half_marathons[Overall],1)</f>
        <v>3426.5</v>
      </c>
      <c r="H1818">
        <f>_xlfn.QUARTILE.INC(_2019_half_marathons[Overall],2)</f>
        <v>6852</v>
      </c>
      <c r="I1818">
        <f>_xlfn.QUARTILE.INC(_2019_half_marathons[Overall],3)</f>
        <v>10277.5</v>
      </c>
    </row>
    <row r="1819" spans="1:9" x14ac:dyDescent="0.25">
      <c r="A1819">
        <v>1818</v>
      </c>
      <c r="B1819">
        <v>1818</v>
      </c>
      <c r="C1819">
        <v>3627</v>
      </c>
      <c r="D1819" s="1" t="s">
        <v>49792</v>
      </c>
      <c r="E1819" s="2">
        <v>8.0902777777777782E-2</v>
      </c>
      <c r="F1819">
        <v>2019</v>
      </c>
      <c r="G1819">
        <f>_xlfn.QUARTILE.INC(_2019_half_marathons[Overall],1)</f>
        <v>3426.5</v>
      </c>
      <c r="H1819">
        <f>_xlfn.QUARTILE.INC(_2019_half_marathons[Overall],2)</f>
        <v>6852</v>
      </c>
      <c r="I1819">
        <f>_xlfn.QUARTILE.INC(_2019_half_marathons[Overall],3)</f>
        <v>10277.5</v>
      </c>
    </row>
    <row r="1820" spans="1:9" x14ac:dyDescent="0.25">
      <c r="A1820">
        <v>1819</v>
      </c>
      <c r="B1820">
        <v>1819</v>
      </c>
      <c r="C1820">
        <v>3548</v>
      </c>
      <c r="D1820" s="1" t="s">
        <v>25604</v>
      </c>
      <c r="E1820" s="2">
        <v>8.0902777777777782E-2</v>
      </c>
      <c r="F1820">
        <v>2019</v>
      </c>
      <c r="G1820">
        <f>_xlfn.QUARTILE.INC(_2019_half_marathons[Overall],1)</f>
        <v>3426.5</v>
      </c>
      <c r="H1820">
        <f>_xlfn.QUARTILE.INC(_2019_half_marathons[Overall],2)</f>
        <v>6852</v>
      </c>
      <c r="I1820">
        <f>_xlfn.QUARTILE.INC(_2019_half_marathons[Overall],3)</f>
        <v>10277.5</v>
      </c>
    </row>
    <row r="1821" spans="1:9" x14ac:dyDescent="0.25">
      <c r="A1821">
        <v>1820</v>
      </c>
      <c r="B1821">
        <v>1820</v>
      </c>
      <c r="C1821">
        <v>4736</v>
      </c>
      <c r="D1821" s="1" t="s">
        <v>49793</v>
      </c>
      <c r="E1821" s="2">
        <v>8.0902777777777782E-2</v>
      </c>
      <c r="F1821">
        <v>2019</v>
      </c>
      <c r="G1821">
        <f>_xlfn.QUARTILE.INC(_2019_half_marathons[Overall],1)</f>
        <v>3426.5</v>
      </c>
      <c r="H1821">
        <f>_xlfn.QUARTILE.INC(_2019_half_marathons[Overall],2)</f>
        <v>6852</v>
      </c>
      <c r="I1821">
        <f>_xlfn.QUARTILE.INC(_2019_half_marathons[Overall],3)</f>
        <v>10277.5</v>
      </c>
    </row>
    <row r="1822" spans="1:9" x14ac:dyDescent="0.25">
      <c r="A1822">
        <v>1821</v>
      </c>
      <c r="B1822">
        <v>1821</v>
      </c>
      <c r="C1822">
        <v>2306</v>
      </c>
      <c r="D1822" s="1" t="s">
        <v>18898</v>
      </c>
      <c r="E1822" s="2">
        <v>8.0925925925925929E-2</v>
      </c>
      <c r="F1822">
        <v>2019</v>
      </c>
      <c r="G1822">
        <f>_xlfn.QUARTILE.INC(_2019_half_marathons[Overall],1)</f>
        <v>3426.5</v>
      </c>
      <c r="H1822">
        <f>_xlfn.QUARTILE.INC(_2019_half_marathons[Overall],2)</f>
        <v>6852</v>
      </c>
      <c r="I1822">
        <f>_xlfn.QUARTILE.INC(_2019_half_marathons[Overall],3)</f>
        <v>10277.5</v>
      </c>
    </row>
    <row r="1823" spans="1:9" x14ac:dyDescent="0.25">
      <c r="A1823">
        <v>1822</v>
      </c>
      <c r="B1823">
        <v>1822</v>
      </c>
      <c r="C1823">
        <v>6567</v>
      </c>
      <c r="D1823" s="1" t="s">
        <v>49794</v>
      </c>
      <c r="E1823" s="2">
        <v>8.0925925925925929E-2</v>
      </c>
      <c r="F1823">
        <v>2019</v>
      </c>
      <c r="G1823">
        <f>_xlfn.QUARTILE.INC(_2019_half_marathons[Overall],1)</f>
        <v>3426.5</v>
      </c>
      <c r="H1823">
        <f>_xlfn.QUARTILE.INC(_2019_half_marathons[Overall],2)</f>
        <v>6852</v>
      </c>
      <c r="I1823">
        <f>_xlfn.QUARTILE.INC(_2019_half_marathons[Overall],3)</f>
        <v>10277.5</v>
      </c>
    </row>
    <row r="1824" spans="1:9" x14ac:dyDescent="0.25">
      <c r="A1824">
        <v>1823</v>
      </c>
      <c r="B1824">
        <v>1823</v>
      </c>
      <c r="C1824">
        <v>15528</v>
      </c>
      <c r="D1824" s="1" t="s">
        <v>49795</v>
      </c>
      <c r="E1824" s="2">
        <v>8.0937499999999996E-2</v>
      </c>
      <c r="F1824">
        <v>2019</v>
      </c>
      <c r="G1824">
        <f>_xlfn.QUARTILE.INC(_2019_half_marathons[Overall],1)</f>
        <v>3426.5</v>
      </c>
      <c r="H1824">
        <f>_xlfn.QUARTILE.INC(_2019_half_marathons[Overall],2)</f>
        <v>6852</v>
      </c>
      <c r="I1824">
        <f>_xlfn.QUARTILE.INC(_2019_half_marathons[Overall],3)</f>
        <v>10277.5</v>
      </c>
    </row>
    <row r="1825" spans="1:9" x14ac:dyDescent="0.25">
      <c r="A1825">
        <v>1824</v>
      </c>
      <c r="B1825">
        <v>1824</v>
      </c>
      <c r="C1825">
        <v>4522</v>
      </c>
      <c r="D1825" s="1" t="s">
        <v>49796</v>
      </c>
      <c r="E1825" s="2">
        <v>8.0937499999999996E-2</v>
      </c>
      <c r="F1825">
        <v>2019</v>
      </c>
      <c r="G1825">
        <f>_xlfn.QUARTILE.INC(_2019_half_marathons[Overall],1)</f>
        <v>3426.5</v>
      </c>
      <c r="H1825">
        <f>_xlfn.QUARTILE.INC(_2019_half_marathons[Overall],2)</f>
        <v>6852</v>
      </c>
      <c r="I1825">
        <f>_xlfn.QUARTILE.INC(_2019_half_marathons[Overall],3)</f>
        <v>10277.5</v>
      </c>
    </row>
    <row r="1826" spans="1:9" x14ac:dyDescent="0.25">
      <c r="A1826">
        <v>1825</v>
      </c>
      <c r="B1826">
        <v>1825</v>
      </c>
      <c r="C1826">
        <v>5778</v>
      </c>
      <c r="D1826" s="1" t="s">
        <v>38157</v>
      </c>
      <c r="E1826" s="2">
        <v>8.0937499999999996E-2</v>
      </c>
      <c r="F1826">
        <v>2019</v>
      </c>
      <c r="G1826">
        <f>_xlfn.QUARTILE.INC(_2019_half_marathons[Overall],1)</f>
        <v>3426.5</v>
      </c>
      <c r="H1826">
        <f>_xlfn.QUARTILE.INC(_2019_half_marathons[Overall],2)</f>
        <v>6852</v>
      </c>
      <c r="I1826">
        <f>_xlfn.QUARTILE.INC(_2019_half_marathons[Overall],3)</f>
        <v>10277.5</v>
      </c>
    </row>
    <row r="1827" spans="1:9" x14ac:dyDescent="0.25">
      <c r="A1827">
        <v>1826</v>
      </c>
      <c r="B1827">
        <v>1826</v>
      </c>
      <c r="C1827">
        <v>17333</v>
      </c>
      <c r="D1827" s="1" t="s">
        <v>49797</v>
      </c>
      <c r="E1827" s="2">
        <v>8.0960648148148143E-2</v>
      </c>
      <c r="F1827">
        <v>2019</v>
      </c>
      <c r="G1827">
        <f>_xlfn.QUARTILE.INC(_2019_half_marathons[Overall],1)</f>
        <v>3426.5</v>
      </c>
      <c r="H1827">
        <f>_xlfn.QUARTILE.INC(_2019_half_marathons[Overall],2)</f>
        <v>6852</v>
      </c>
      <c r="I1827">
        <f>_xlfn.QUARTILE.INC(_2019_half_marathons[Overall],3)</f>
        <v>10277.5</v>
      </c>
    </row>
    <row r="1828" spans="1:9" x14ac:dyDescent="0.25">
      <c r="A1828">
        <v>1827</v>
      </c>
      <c r="B1828">
        <v>1827</v>
      </c>
      <c r="C1828">
        <v>16827</v>
      </c>
      <c r="D1828" s="1" t="s">
        <v>49798</v>
      </c>
      <c r="E1828" s="2">
        <v>8.0960648148148143E-2</v>
      </c>
      <c r="F1828">
        <v>2019</v>
      </c>
      <c r="G1828">
        <f>_xlfn.QUARTILE.INC(_2019_half_marathons[Overall],1)</f>
        <v>3426.5</v>
      </c>
      <c r="H1828">
        <f>_xlfn.QUARTILE.INC(_2019_half_marathons[Overall],2)</f>
        <v>6852</v>
      </c>
      <c r="I1828">
        <f>_xlfn.QUARTILE.INC(_2019_half_marathons[Overall],3)</f>
        <v>10277.5</v>
      </c>
    </row>
    <row r="1829" spans="1:9" x14ac:dyDescent="0.25">
      <c r="A1829">
        <v>1828</v>
      </c>
      <c r="B1829">
        <v>1828</v>
      </c>
      <c r="C1829">
        <v>4260</v>
      </c>
      <c r="D1829" s="1" t="s">
        <v>49799</v>
      </c>
      <c r="E1829" s="2">
        <v>8.0972222222222223E-2</v>
      </c>
      <c r="F1829">
        <v>2019</v>
      </c>
      <c r="G1829">
        <f>_xlfn.QUARTILE.INC(_2019_half_marathons[Overall],1)</f>
        <v>3426.5</v>
      </c>
      <c r="H1829">
        <f>_xlfn.QUARTILE.INC(_2019_half_marathons[Overall],2)</f>
        <v>6852</v>
      </c>
      <c r="I1829">
        <f>_xlfn.QUARTILE.INC(_2019_half_marathons[Overall],3)</f>
        <v>10277.5</v>
      </c>
    </row>
    <row r="1830" spans="1:9" x14ac:dyDescent="0.25">
      <c r="A1830">
        <v>1829</v>
      </c>
      <c r="B1830">
        <v>1829</v>
      </c>
      <c r="C1830">
        <v>16469</v>
      </c>
      <c r="D1830" s="1" t="s">
        <v>49800</v>
      </c>
      <c r="E1830" s="2">
        <v>8.099537037037037E-2</v>
      </c>
      <c r="F1830">
        <v>2019</v>
      </c>
      <c r="G1830">
        <f>_xlfn.QUARTILE.INC(_2019_half_marathons[Overall],1)</f>
        <v>3426.5</v>
      </c>
      <c r="H1830">
        <f>_xlfn.QUARTILE.INC(_2019_half_marathons[Overall],2)</f>
        <v>6852</v>
      </c>
      <c r="I1830">
        <f>_xlfn.QUARTILE.INC(_2019_half_marathons[Overall],3)</f>
        <v>10277.5</v>
      </c>
    </row>
    <row r="1831" spans="1:9" x14ac:dyDescent="0.25">
      <c r="A1831">
        <v>1830</v>
      </c>
      <c r="B1831">
        <v>1830</v>
      </c>
      <c r="C1831">
        <v>5561</v>
      </c>
      <c r="D1831" s="1" t="s">
        <v>49801</v>
      </c>
      <c r="E1831" s="2">
        <v>8.099537037037037E-2</v>
      </c>
      <c r="F1831">
        <v>2019</v>
      </c>
      <c r="G1831">
        <f>_xlfn.QUARTILE.INC(_2019_half_marathons[Overall],1)</f>
        <v>3426.5</v>
      </c>
      <c r="H1831">
        <f>_xlfn.QUARTILE.INC(_2019_half_marathons[Overall],2)</f>
        <v>6852</v>
      </c>
      <c r="I1831">
        <f>_xlfn.QUARTILE.INC(_2019_half_marathons[Overall],3)</f>
        <v>10277.5</v>
      </c>
    </row>
    <row r="1832" spans="1:9" x14ac:dyDescent="0.25">
      <c r="A1832">
        <v>1831</v>
      </c>
      <c r="B1832">
        <v>1831</v>
      </c>
      <c r="C1832">
        <v>6137</v>
      </c>
      <c r="D1832" s="1" t="s">
        <v>49802</v>
      </c>
      <c r="E1832" s="2">
        <v>8.099537037037037E-2</v>
      </c>
      <c r="F1832">
        <v>2019</v>
      </c>
      <c r="G1832">
        <f>_xlfn.QUARTILE.INC(_2019_half_marathons[Overall],1)</f>
        <v>3426.5</v>
      </c>
      <c r="H1832">
        <f>_xlfn.QUARTILE.INC(_2019_half_marathons[Overall],2)</f>
        <v>6852</v>
      </c>
      <c r="I1832">
        <f>_xlfn.QUARTILE.INC(_2019_half_marathons[Overall],3)</f>
        <v>10277.5</v>
      </c>
    </row>
    <row r="1833" spans="1:9" x14ac:dyDescent="0.25">
      <c r="A1833">
        <v>1832</v>
      </c>
      <c r="B1833">
        <v>1832</v>
      </c>
      <c r="C1833">
        <v>3984</v>
      </c>
      <c r="D1833" s="1" t="s">
        <v>25030</v>
      </c>
      <c r="E1833" s="2">
        <v>8.1006944444444451E-2</v>
      </c>
      <c r="F1833">
        <v>2019</v>
      </c>
      <c r="G1833">
        <f>_xlfn.QUARTILE.INC(_2019_half_marathons[Overall],1)</f>
        <v>3426.5</v>
      </c>
      <c r="H1833">
        <f>_xlfn.QUARTILE.INC(_2019_half_marathons[Overall],2)</f>
        <v>6852</v>
      </c>
      <c r="I1833">
        <f>_xlfn.QUARTILE.INC(_2019_half_marathons[Overall],3)</f>
        <v>10277.5</v>
      </c>
    </row>
    <row r="1834" spans="1:9" x14ac:dyDescent="0.25">
      <c r="A1834">
        <v>1833</v>
      </c>
      <c r="B1834">
        <v>1833</v>
      </c>
      <c r="C1834">
        <v>2567</v>
      </c>
      <c r="D1834" s="1" t="s">
        <v>49803</v>
      </c>
      <c r="E1834" s="2">
        <v>8.1006944444444451E-2</v>
      </c>
      <c r="F1834">
        <v>2019</v>
      </c>
      <c r="G1834">
        <f>_xlfn.QUARTILE.INC(_2019_half_marathons[Overall],1)</f>
        <v>3426.5</v>
      </c>
      <c r="H1834">
        <f>_xlfn.QUARTILE.INC(_2019_half_marathons[Overall],2)</f>
        <v>6852</v>
      </c>
      <c r="I1834">
        <f>_xlfn.QUARTILE.INC(_2019_half_marathons[Overall],3)</f>
        <v>10277.5</v>
      </c>
    </row>
    <row r="1835" spans="1:9" x14ac:dyDescent="0.25">
      <c r="A1835">
        <v>1834</v>
      </c>
      <c r="B1835">
        <v>1834</v>
      </c>
      <c r="C1835">
        <v>17109</v>
      </c>
      <c r="D1835" s="1" t="s">
        <v>49804</v>
      </c>
      <c r="E1835" s="2">
        <v>8.1018518518518517E-2</v>
      </c>
      <c r="F1835">
        <v>2019</v>
      </c>
      <c r="G1835">
        <f>_xlfn.QUARTILE.INC(_2019_half_marathons[Overall],1)</f>
        <v>3426.5</v>
      </c>
      <c r="H1835">
        <f>_xlfn.QUARTILE.INC(_2019_half_marathons[Overall],2)</f>
        <v>6852</v>
      </c>
      <c r="I1835">
        <f>_xlfn.QUARTILE.INC(_2019_half_marathons[Overall],3)</f>
        <v>10277.5</v>
      </c>
    </row>
    <row r="1836" spans="1:9" x14ac:dyDescent="0.25">
      <c r="A1836">
        <v>1835</v>
      </c>
      <c r="B1836">
        <v>1835</v>
      </c>
      <c r="C1836">
        <v>2492</v>
      </c>
      <c r="D1836" s="1" t="s">
        <v>21263</v>
      </c>
      <c r="E1836" s="2">
        <v>8.1030092592592598E-2</v>
      </c>
      <c r="F1836">
        <v>2019</v>
      </c>
      <c r="G1836">
        <f>_xlfn.QUARTILE.INC(_2019_half_marathons[Overall],1)</f>
        <v>3426.5</v>
      </c>
      <c r="H1836">
        <f>_xlfn.QUARTILE.INC(_2019_half_marathons[Overall],2)</f>
        <v>6852</v>
      </c>
      <c r="I1836">
        <f>_xlfn.QUARTILE.INC(_2019_half_marathons[Overall],3)</f>
        <v>10277.5</v>
      </c>
    </row>
    <row r="1837" spans="1:9" x14ac:dyDescent="0.25">
      <c r="A1837">
        <v>1836</v>
      </c>
      <c r="B1837">
        <v>1836</v>
      </c>
      <c r="C1837">
        <v>9129</v>
      </c>
      <c r="D1837" s="1" t="s">
        <v>49805</v>
      </c>
      <c r="E1837" s="2">
        <v>8.1030092592592598E-2</v>
      </c>
      <c r="F1837">
        <v>2019</v>
      </c>
      <c r="G1837">
        <f>_xlfn.QUARTILE.INC(_2019_half_marathons[Overall],1)</f>
        <v>3426.5</v>
      </c>
      <c r="H1837">
        <f>_xlfn.QUARTILE.INC(_2019_half_marathons[Overall],2)</f>
        <v>6852</v>
      </c>
      <c r="I1837">
        <f>_xlfn.QUARTILE.INC(_2019_half_marathons[Overall],3)</f>
        <v>10277.5</v>
      </c>
    </row>
    <row r="1838" spans="1:9" x14ac:dyDescent="0.25">
      <c r="A1838">
        <v>1837</v>
      </c>
      <c r="B1838">
        <v>1837</v>
      </c>
      <c r="C1838">
        <v>16790</v>
      </c>
      <c r="D1838" s="1" t="s">
        <v>49806</v>
      </c>
      <c r="E1838" s="2">
        <v>8.1030092592592598E-2</v>
      </c>
      <c r="F1838">
        <v>2019</v>
      </c>
      <c r="G1838">
        <f>_xlfn.QUARTILE.INC(_2019_half_marathons[Overall],1)</f>
        <v>3426.5</v>
      </c>
      <c r="H1838">
        <f>_xlfn.QUARTILE.INC(_2019_half_marathons[Overall],2)</f>
        <v>6852</v>
      </c>
      <c r="I1838">
        <f>_xlfn.QUARTILE.INC(_2019_half_marathons[Overall],3)</f>
        <v>10277.5</v>
      </c>
    </row>
    <row r="1839" spans="1:9" x14ac:dyDescent="0.25">
      <c r="A1839">
        <v>1838</v>
      </c>
      <c r="B1839">
        <v>1838</v>
      </c>
      <c r="C1839">
        <v>3427</v>
      </c>
      <c r="D1839" s="1" t="s">
        <v>37949</v>
      </c>
      <c r="E1839" s="2">
        <v>8.1030092592592598E-2</v>
      </c>
      <c r="F1839">
        <v>2019</v>
      </c>
      <c r="G1839">
        <f>_xlfn.QUARTILE.INC(_2019_half_marathons[Overall],1)</f>
        <v>3426.5</v>
      </c>
      <c r="H1839">
        <f>_xlfn.QUARTILE.INC(_2019_half_marathons[Overall],2)</f>
        <v>6852</v>
      </c>
      <c r="I1839">
        <f>_xlfn.QUARTILE.INC(_2019_half_marathons[Overall],3)</f>
        <v>10277.5</v>
      </c>
    </row>
    <row r="1840" spans="1:9" x14ac:dyDescent="0.25">
      <c r="A1840">
        <v>1839</v>
      </c>
      <c r="B1840">
        <v>1839</v>
      </c>
      <c r="C1840">
        <v>7826</v>
      </c>
      <c r="D1840" s="1" t="s">
        <v>49807</v>
      </c>
      <c r="E1840" s="2">
        <v>8.1041666666666665E-2</v>
      </c>
      <c r="F1840">
        <v>2019</v>
      </c>
      <c r="G1840">
        <f>_xlfn.QUARTILE.INC(_2019_half_marathons[Overall],1)</f>
        <v>3426.5</v>
      </c>
      <c r="H1840">
        <f>_xlfn.QUARTILE.INC(_2019_half_marathons[Overall],2)</f>
        <v>6852</v>
      </c>
      <c r="I1840">
        <f>_xlfn.QUARTILE.INC(_2019_half_marathons[Overall],3)</f>
        <v>10277.5</v>
      </c>
    </row>
    <row r="1841" spans="1:9" x14ac:dyDescent="0.25">
      <c r="A1841">
        <v>1840</v>
      </c>
      <c r="B1841">
        <v>1840</v>
      </c>
      <c r="C1841">
        <v>3228</v>
      </c>
      <c r="D1841" s="1" t="s">
        <v>49808</v>
      </c>
      <c r="E1841" s="2">
        <v>8.1041666666666665E-2</v>
      </c>
      <c r="F1841">
        <v>2019</v>
      </c>
      <c r="G1841">
        <f>_xlfn.QUARTILE.INC(_2019_half_marathons[Overall],1)</f>
        <v>3426.5</v>
      </c>
      <c r="H1841">
        <f>_xlfn.QUARTILE.INC(_2019_half_marathons[Overall],2)</f>
        <v>6852</v>
      </c>
      <c r="I1841">
        <f>_xlfn.QUARTILE.INC(_2019_half_marathons[Overall],3)</f>
        <v>10277.5</v>
      </c>
    </row>
    <row r="1842" spans="1:9" x14ac:dyDescent="0.25">
      <c r="A1842">
        <v>1841</v>
      </c>
      <c r="B1842">
        <v>1841</v>
      </c>
      <c r="C1842">
        <v>6143</v>
      </c>
      <c r="D1842" s="1" t="s">
        <v>49809</v>
      </c>
      <c r="E1842" s="2">
        <v>8.1041666666666665E-2</v>
      </c>
      <c r="F1842">
        <v>2019</v>
      </c>
      <c r="G1842">
        <f>_xlfn.QUARTILE.INC(_2019_half_marathons[Overall],1)</f>
        <v>3426.5</v>
      </c>
      <c r="H1842">
        <f>_xlfn.QUARTILE.INC(_2019_half_marathons[Overall],2)</f>
        <v>6852</v>
      </c>
      <c r="I1842">
        <f>_xlfn.QUARTILE.INC(_2019_half_marathons[Overall],3)</f>
        <v>10277.5</v>
      </c>
    </row>
    <row r="1843" spans="1:9" x14ac:dyDescent="0.25">
      <c r="A1843">
        <v>1842</v>
      </c>
      <c r="B1843">
        <v>1842</v>
      </c>
      <c r="C1843">
        <v>3532</v>
      </c>
      <c r="D1843" s="1" t="s">
        <v>3817</v>
      </c>
      <c r="E1843" s="2">
        <v>8.1041666666666665E-2</v>
      </c>
      <c r="F1843">
        <v>2019</v>
      </c>
      <c r="G1843">
        <f>_xlfn.QUARTILE.INC(_2019_half_marathons[Overall],1)</f>
        <v>3426.5</v>
      </c>
      <c r="H1843">
        <f>_xlfn.QUARTILE.INC(_2019_half_marathons[Overall],2)</f>
        <v>6852</v>
      </c>
      <c r="I1843">
        <f>_xlfn.QUARTILE.INC(_2019_half_marathons[Overall],3)</f>
        <v>10277.5</v>
      </c>
    </row>
    <row r="1844" spans="1:9" x14ac:dyDescent="0.25">
      <c r="A1844">
        <v>1843</v>
      </c>
      <c r="B1844">
        <v>1843</v>
      </c>
      <c r="C1844">
        <v>5717</v>
      </c>
      <c r="D1844" s="1" t="s">
        <v>49810</v>
      </c>
      <c r="E1844" s="2">
        <v>8.1041666666666665E-2</v>
      </c>
      <c r="F1844">
        <v>2019</v>
      </c>
      <c r="G1844">
        <f>_xlfn.QUARTILE.INC(_2019_half_marathons[Overall],1)</f>
        <v>3426.5</v>
      </c>
      <c r="H1844">
        <f>_xlfn.QUARTILE.INC(_2019_half_marathons[Overall],2)</f>
        <v>6852</v>
      </c>
      <c r="I1844">
        <f>_xlfn.QUARTILE.INC(_2019_half_marathons[Overall],3)</f>
        <v>10277.5</v>
      </c>
    </row>
    <row r="1845" spans="1:9" x14ac:dyDescent="0.25">
      <c r="A1845">
        <v>1844</v>
      </c>
      <c r="B1845">
        <v>1844</v>
      </c>
      <c r="C1845">
        <v>2294</v>
      </c>
      <c r="D1845" s="1" t="s">
        <v>49811</v>
      </c>
      <c r="E1845" s="2">
        <v>8.1053240740740745E-2</v>
      </c>
      <c r="F1845">
        <v>2019</v>
      </c>
      <c r="G1845">
        <f>_xlfn.QUARTILE.INC(_2019_half_marathons[Overall],1)</f>
        <v>3426.5</v>
      </c>
      <c r="H1845">
        <f>_xlfn.QUARTILE.INC(_2019_half_marathons[Overall],2)</f>
        <v>6852</v>
      </c>
      <c r="I1845">
        <f>_xlfn.QUARTILE.INC(_2019_half_marathons[Overall],3)</f>
        <v>10277.5</v>
      </c>
    </row>
    <row r="1846" spans="1:9" x14ac:dyDescent="0.25">
      <c r="A1846">
        <v>1845</v>
      </c>
      <c r="B1846">
        <v>1845</v>
      </c>
      <c r="C1846">
        <v>8359</v>
      </c>
      <c r="D1846" s="1" t="s">
        <v>49812</v>
      </c>
      <c r="E1846" s="2">
        <v>8.1053240740740745E-2</v>
      </c>
      <c r="F1846">
        <v>2019</v>
      </c>
      <c r="G1846">
        <f>_xlfn.QUARTILE.INC(_2019_half_marathons[Overall],1)</f>
        <v>3426.5</v>
      </c>
      <c r="H1846">
        <f>_xlfn.QUARTILE.INC(_2019_half_marathons[Overall],2)</f>
        <v>6852</v>
      </c>
      <c r="I1846">
        <f>_xlfn.QUARTILE.INC(_2019_half_marathons[Overall],3)</f>
        <v>10277.5</v>
      </c>
    </row>
    <row r="1847" spans="1:9" x14ac:dyDescent="0.25">
      <c r="A1847">
        <v>1846</v>
      </c>
      <c r="B1847">
        <v>1846</v>
      </c>
      <c r="C1847">
        <v>3518</v>
      </c>
      <c r="D1847" s="1" t="s">
        <v>3818</v>
      </c>
      <c r="E1847" s="2">
        <v>8.1053240740740745E-2</v>
      </c>
      <c r="F1847">
        <v>2019</v>
      </c>
      <c r="G1847">
        <f>_xlfn.QUARTILE.INC(_2019_half_marathons[Overall],1)</f>
        <v>3426.5</v>
      </c>
      <c r="H1847">
        <f>_xlfn.QUARTILE.INC(_2019_half_marathons[Overall],2)</f>
        <v>6852</v>
      </c>
      <c r="I1847">
        <f>_xlfn.QUARTILE.INC(_2019_half_marathons[Overall],3)</f>
        <v>10277.5</v>
      </c>
    </row>
    <row r="1848" spans="1:9" x14ac:dyDescent="0.25">
      <c r="A1848">
        <v>1847</v>
      </c>
      <c r="B1848">
        <v>1847</v>
      </c>
      <c r="C1848">
        <v>3429</v>
      </c>
      <c r="D1848" s="1" t="s">
        <v>35016</v>
      </c>
      <c r="E1848" s="2">
        <v>8.1053240740740745E-2</v>
      </c>
      <c r="F1848">
        <v>2019</v>
      </c>
      <c r="G1848">
        <f>_xlfn.QUARTILE.INC(_2019_half_marathons[Overall],1)</f>
        <v>3426.5</v>
      </c>
      <c r="H1848">
        <f>_xlfn.QUARTILE.INC(_2019_half_marathons[Overall],2)</f>
        <v>6852</v>
      </c>
      <c r="I1848">
        <f>_xlfn.QUARTILE.INC(_2019_half_marathons[Overall],3)</f>
        <v>10277.5</v>
      </c>
    </row>
    <row r="1849" spans="1:9" x14ac:dyDescent="0.25">
      <c r="A1849">
        <v>1848</v>
      </c>
      <c r="B1849">
        <v>1848</v>
      </c>
      <c r="C1849">
        <v>3170</v>
      </c>
      <c r="D1849" s="1" t="s">
        <v>49813</v>
      </c>
      <c r="E1849" s="2">
        <v>8.1064814814814812E-2</v>
      </c>
      <c r="F1849">
        <v>2019</v>
      </c>
      <c r="G1849">
        <f>_xlfn.QUARTILE.INC(_2019_half_marathons[Overall],1)</f>
        <v>3426.5</v>
      </c>
      <c r="H1849">
        <f>_xlfn.QUARTILE.INC(_2019_half_marathons[Overall],2)</f>
        <v>6852</v>
      </c>
      <c r="I1849">
        <f>_xlfn.QUARTILE.INC(_2019_half_marathons[Overall],3)</f>
        <v>10277.5</v>
      </c>
    </row>
    <row r="1850" spans="1:9" x14ac:dyDescent="0.25">
      <c r="A1850">
        <v>1849</v>
      </c>
      <c r="B1850">
        <v>1849</v>
      </c>
      <c r="C1850">
        <v>2298</v>
      </c>
      <c r="D1850" s="1" t="s">
        <v>2179</v>
      </c>
      <c r="E1850" s="2">
        <v>8.1064814814814812E-2</v>
      </c>
      <c r="F1850">
        <v>2019</v>
      </c>
      <c r="G1850">
        <f>_xlfn.QUARTILE.INC(_2019_half_marathons[Overall],1)</f>
        <v>3426.5</v>
      </c>
      <c r="H1850">
        <f>_xlfn.QUARTILE.INC(_2019_half_marathons[Overall],2)</f>
        <v>6852</v>
      </c>
      <c r="I1850">
        <f>_xlfn.QUARTILE.INC(_2019_half_marathons[Overall],3)</f>
        <v>10277.5</v>
      </c>
    </row>
    <row r="1851" spans="1:9" x14ac:dyDescent="0.25">
      <c r="A1851">
        <v>1850</v>
      </c>
      <c r="B1851">
        <v>1850</v>
      </c>
      <c r="C1851">
        <v>2366</v>
      </c>
      <c r="D1851" s="1" t="s">
        <v>49814</v>
      </c>
      <c r="E1851" s="2">
        <v>8.1064814814814812E-2</v>
      </c>
      <c r="F1851">
        <v>2019</v>
      </c>
      <c r="G1851">
        <f>_xlfn.QUARTILE.INC(_2019_half_marathons[Overall],1)</f>
        <v>3426.5</v>
      </c>
      <c r="H1851">
        <f>_xlfn.QUARTILE.INC(_2019_half_marathons[Overall],2)</f>
        <v>6852</v>
      </c>
      <c r="I1851">
        <f>_xlfn.QUARTILE.INC(_2019_half_marathons[Overall],3)</f>
        <v>10277.5</v>
      </c>
    </row>
    <row r="1852" spans="1:9" x14ac:dyDescent="0.25">
      <c r="A1852">
        <v>1851</v>
      </c>
      <c r="B1852">
        <v>1851</v>
      </c>
      <c r="C1852">
        <v>5966</v>
      </c>
      <c r="D1852" s="1" t="s">
        <v>945</v>
      </c>
      <c r="E1852" s="2">
        <v>8.1064814814814812E-2</v>
      </c>
      <c r="F1852">
        <v>2019</v>
      </c>
      <c r="G1852">
        <f>_xlfn.QUARTILE.INC(_2019_half_marathons[Overall],1)</f>
        <v>3426.5</v>
      </c>
      <c r="H1852">
        <f>_xlfn.QUARTILE.INC(_2019_half_marathons[Overall],2)</f>
        <v>6852</v>
      </c>
      <c r="I1852">
        <f>_xlfn.QUARTILE.INC(_2019_half_marathons[Overall],3)</f>
        <v>10277.5</v>
      </c>
    </row>
    <row r="1853" spans="1:9" x14ac:dyDescent="0.25">
      <c r="A1853">
        <v>1852</v>
      </c>
      <c r="B1853">
        <v>1852</v>
      </c>
      <c r="C1853">
        <v>3465</v>
      </c>
      <c r="D1853" s="1" t="s">
        <v>49815</v>
      </c>
      <c r="E1853" s="2">
        <v>8.1064814814814812E-2</v>
      </c>
      <c r="F1853">
        <v>2019</v>
      </c>
      <c r="G1853">
        <f>_xlfn.QUARTILE.INC(_2019_half_marathons[Overall],1)</f>
        <v>3426.5</v>
      </c>
      <c r="H1853">
        <f>_xlfn.QUARTILE.INC(_2019_half_marathons[Overall],2)</f>
        <v>6852</v>
      </c>
      <c r="I1853">
        <f>_xlfn.QUARTILE.INC(_2019_half_marathons[Overall],3)</f>
        <v>10277.5</v>
      </c>
    </row>
    <row r="1854" spans="1:9" x14ac:dyDescent="0.25">
      <c r="A1854">
        <v>1853</v>
      </c>
      <c r="B1854">
        <v>1853</v>
      </c>
      <c r="C1854">
        <v>2939</v>
      </c>
      <c r="D1854" s="1" t="s">
        <v>10277</v>
      </c>
      <c r="E1854" s="2">
        <v>8.1064814814814812E-2</v>
      </c>
      <c r="F1854">
        <v>2019</v>
      </c>
      <c r="G1854">
        <f>_xlfn.QUARTILE.INC(_2019_half_marathons[Overall],1)</f>
        <v>3426.5</v>
      </c>
      <c r="H1854">
        <f>_xlfn.QUARTILE.INC(_2019_half_marathons[Overall],2)</f>
        <v>6852</v>
      </c>
      <c r="I1854">
        <f>_xlfn.QUARTILE.INC(_2019_half_marathons[Overall],3)</f>
        <v>10277.5</v>
      </c>
    </row>
    <row r="1855" spans="1:9" x14ac:dyDescent="0.25">
      <c r="A1855">
        <v>1854</v>
      </c>
      <c r="B1855">
        <v>1854</v>
      </c>
      <c r="C1855">
        <v>2191</v>
      </c>
      <c r="D1855" s="1" t="s">
        <v>29912</v>
      </c>
      <c r="E1855" s="2">
        <v>8.1076388888888892E-2</v>
      </c>
      <c r="F1855">
        <v>2019</v>
      </c>
      <c r="G1855">
        <f>_xlfn.QUARTILE.INC(_2019_half_marathons[Overall],1)</f>
        <v>3426.5</v>
      </c>
      <c r="H1855">
        <f>_xlfn.QUARTILE.INC(_2019_half_marathons[Overall],2)</f>
        <v>6852</v>
      </c>
      <c r="I1855">
        <f>_xlfn.QUARTILE.INC(_2019_half_marathons[Overall],3)</f>
        <v>10277.5</v>
      </c>
    </row>
    <row r="1856" spans="1:9" x14ac:dyDescent="0.25">
      <c r="A1856">
        <v>1855</v>
      </c>
      <c r="B1856">
        <v>1855</v>
      </c>
      <c r="C1856">
        <v>1124</v>
      </c>
      <c r="D1856" s="1" t="s">
        <v>49816</v>
      </c>
      <c r="E1856" s="2">
        <v>8.1087962962962959E-2</v>
      </c>
      <c r="F1856">
        <v>2019</v>
      </c>
      <c r="G1856">
        <f>_xlfn.QUARTILE.INC(_2019_half_marathons[Overall],1)</f>
        <v>3426.5</v>
      </c>
      <c r="H1856">
        <f>_xlfn.QUARTILE.INC(_2019_half_marathons[Overall],2)</f>
        <v>6852</v>
      </c>
      <c r="I1856">
        <f>_xlfn.QUARTILE.INC(_2019_half_marathons[Overall],3)</f>
        <v>10277.5</v>
      </c>
    </row>
    <row r="1857" spans="1:9" x14ac:dyDescent="0.25">
      <c r="A1857">
        <v>1856</v>
      </c>
      <c r="B1857">
        <v>1856</v>
      </c>
      <c r="C1857">
        <v>4495</v>
      </c>
      <c r="D1857" s="1" t="s">
        <v>47232</v>
      </c>
      <c r="E1857" s="2">
        <v>8.1087962962962959E-2</v>
      </c>
      <c r="F1857">
        <v>2019</v>
      </c>
      <c r="G1857">
        <f>_xlfn.QUARTILE.INC(_2019_half_marathons[Overall],1)</f>
        <v>3426.5</v>
      </c>
      <c r="H1857">
        <f>_xlfn.QUARTILE.INC(_2019_half_marathons[Overall],2)</f>
        <v>6852</v>
      </c>
      <c r="I1857">
        <f>_xlfn.QUARTILE.INC(_2019_half_marathons[Overall],3)</f>
        <v>10277.5</v>
      </c>
    </row>
    <row r="1858" spans="1:9" x14ac:dyDescent="0.25">
      <c r="A1858">
        <v>1857</v>
      </c>
      <c r="B1858">
        <v>1857</v>
      </c>
      <c r="C1858">
        <v>10664</v>
      </c>
      <c r="D1858" s="1" t="s">
        <v>49817</v>
      </c>
      <c r="E1858" s="2">
        <v>8.1087962962962959E-2</v>
      </c>
      <c r="F1858">
        <v>2019</v>
      </c>
      <c r="G1858">
        <f>_xlfn.QUARTILE.INC(_2019_half_marathons[Overall],1)</f>
        <v>3426.5</v>
      </c>
      <c r="H1858">
        <f>_xlfn.QUARTILE.INC(_2019_half_marathons[Overall],2)</f>
        <v>6852</v>
      </c>
      <c r="I1858">
        <f>_xlfn.QUARTILE.INC(_2019_half_marathons[Overall],3)</f>
        <v>10277.5</v>
      </c>
    </row>
    <row r="1859" spans="1:9" x14ac:dyDescent="0.25">
      <c r="A1859">
        <v>1858</v>
      </c>
      <c r="B1859">
        <v>1858</v>
      </c>
      <c r="C1859">
        <v>5555</v>
      </c>
      <c r="D1859" s="1" t="s">
        <v>49818</v>
      </c>
      <c r="E1859" s="2">
        <v>8.1099537037037039E-2</v>
      </c>
      <c r="F1859">
        <v>2019</v>
      </c>
      <c r="G1859">
        <f>_xlfn.QUARTILE.INC(_2019_half_marathons[Overall],1)</f>
        <v>3426.5</v>
      </c>
      <c r="H1859">
        <f>_xlfn.QUARTILE.INC(_2019_half_marathons[Overall],2)</f>
        <v>6852</v>
      </c>
      <c r="I1859">
        <f>_xlfn.QUARTILE.INC(_2019_half_marathons[Overall],3)</f>
        <v>10277.5</v>
      </c>
    </row>
    <row r="1860" spans="1:9" x14ac:dyDescent="0.25">
      <c r="A1860">
        <v>1859</v>
      </c>
      <c r="B1860">
        <v>1859</v>
      </c>
      <c r="C1860">
        <v>1387</v>
      </c>
      <c r="D1860" s="1" t="s">
        <v>49819</v>
      </c>
      <c r="E1860" s="2">
        <v>8.1111111111111106E-2</v>
      </c>
      <c r="F1860">
        <v>2019</v>
      </c>
      <c r="G1860">
        <f>_xlfn.QUARTILE.INC(_2019_half_marathons[Overall],1)</f>
        <v>3426.5</v>
      </c>
      <c r="H1860">
        <f>_xlfn.QUARTILE.INC(_2019_half_marathons[Overall],2)</f>
        <v>6852</v>
      </c>
      <c r="I1860">
        <f>_xlfn.QUARTILE.INC(_2019_half_marathons[Overall],3)</f>
        <v>10277.5</v>
      </c>
    </row>
    <row r="1861" spans="1:9" x14ac:dyDescent="0.25">
      <c r="A1861">
        <v>1860</v>
      </c>
      <c r="B1861">
        <v>1860</v>
      </c>
      <c r="C1861">
        <v>1432</v>
      </c>
      <c r="D1861" s="1" t="s">
        <v>49820</v>
      </c>
      <c r="E1861" s="2">
        <v>8.1111111111111106E-2</v>
      </c>
      <c r="F1861">
        <v>2019</v>
      </c>
      <c r="G1861">
        <f>_xlfn.QUARTILE.INC(_2019_half_marathons[Overall],1)</f>
        <v>3426.5</v>
      </c>
      <c r="H1861">
        <f>_xlfn.QUARTILE.INC(_2019_half_marathons[Overall],2)</f>
        <v>6852</v>
      </c>
      <c r="I1861">
        <f>_xlfn.QUARTILE.INC(_2019_half_marathons[Overall],3)</f>
        <v>10277.5</v>
      </c>
    </row>
    <row r="1862" spans="1:9" x14ac:dyDescent="0.25">
      <c r="A1862">
        <v>1861</v>
      </c>
      <c r="B1862">
        <v>1861</v>
      </c>
      <c r="C1862">
        <v>31609</v>
      </c>
      <c r="D1862" s="1" t="s">
        <v>2815</v>
      </c>
      <c r="E1862" s="2">
        <v>8.1122685185185187E-2</v>
      </c>
      <c r="F1862">
        <v>2019</v>
      </c>
      <c r="G1862">
        <f>_xlfn.QUARTILE.INC(_2019_half_marathons[Overall],1)</f>
        <v>3426.5</v>
      </c>
      <c r="H1862">
        <f>_xlfn.QUARTILE.INC(_2019_half_marathons[Overall],2)</f>
        <v>6852</v>
      </c>
      <c r="I1862">
        <f>_xlfn.QUARTILE.INC(_2019_half_marathons[Overall],3)</f>
        <v>10277.5</v>
      </c>
    </row>
    <row r="1863" spans="1:9" x14ac:dyDescent="0.25">
      <c r="A1863">
        <v>1862</v>
      </c>
      <c r="B1863">
        <v>1862</v>
      </c>
      <c r="C1863">
        <v>3245</v>
      </c>
      <c r="D1863" s="1" t="s">
        <v>49821</v>
      </c>
      <c r="E1863" s="2">
        <v>8.1134259259259253E-2</v>
      </c>
      <c r="F1863">
        <v>2019</v>
      </c>
      <c r="G1863">
        <f>_xlfn.QUARTILE.INC(_2019_half_marathons[Overall],1)</f>
        <v>3426.5</v>
      </c>
      <c r="H1863">
        <f>_xlfn.QUARTILE.INC(_2019_half_marathons[Overall],2)</f>
        <v>6852</v>
      </c>
      <c r="I1863">
        <f>_xlfn.QUARTILE.INC(_2019_half_marathons[Overall],3)</f>
        <v>10277.5</v>
      </c>
    </row>
    <row r="1864" spans="1:9" x14ac:dyDescent="0.25">
      <c r="A1864">
        <v>1863</v>
      </c>
      <c r="B1864">
        <v>1863</v>
      </c>
      <c r="C1864">
        <v>16929</v>
      </c>
      <c r="D1864" s="1" t="s">
        <v>49822</v>
      </c>
      <c r="E1864" s="2">
        <v>8.1134259259259253E-2</v>
      </c>
      <c r="F1864">
        <v>2019</v>
      </c>
      <c r="G1864">
        <f>_xlfn.QUARTILE.INC(_2019_half_marathons[Overall],1)</f>
        <v>3426.5</v>
      </c>
      <c r="H1864">
        <f>_xlfn.QUARTILE.INC(_2019_half_marathons[Overall],2)</f>
        <v>6852</v>
      </c>
      <c r="I1864">
        <f>_xlfn.QUARTILE.INC(_2019_half_marathons[Overall],3)</f>
        <v>10277.5</v>
      </c>
    </row>
    <row r="1865" spans="1:9" x14ac:dyDescent="0.25">
      <c r="A1865">
        <v>1864</v>
      </c>
      <c r="B1865">
        <v>1864</v>
      </c>
      <c r="C1865">
        <v>2304</v>
      </c>
      <c r="D1865" s="1" t="s">
        <v>49823</v>
      </c>
      <c r="E1865" s="2">
        <v>8.1134259259259253E-2</v>
      </c>
      <c r="F1865">
        <v>2019</v>
      </c>
      <c r="G1865">
        <f>_xlfn.QUARTILE.INC(_2019_half_marathons[Overall],1)</f>
        <v>3426.5</v>
      </c>
      <c r="H1865">
        <f>_xlfn.QUARTILE.INC(_2019_half_marathons[Overall],2)</f>
        <v>6852</v>
      </c>
      <c r="I1865">
        <f>_xlfn.QUARTILE.INC(_2019_half_marathons[Overall],3)</f>
        <v>10277.5</v>
      </c>
    </row>
    <row r="1866" spans="1:9" x14ac:dyDescent="0.25">
      <c r="A1866">
        <v>1865</v>
      </c>
      <c r="B1866">
        <v>1865</v>
      </c>
      <c r="C1866">
        <v>7012</v>
      </c>
      <c r="D1866" s="1" t="s">
        <v>49824</v>
      </c>
      <c r="E1866" s="2">
        <v>8.1134259259259253E-2</v>
      </c>
      <c r="F1866">
        <v>2019</v>
      </c>
      <c r="G1866">
        <f>_xlfn.QUARTILE.INC(_2019_half_marathons[Overall],1)</f>
        <v>3426.5</v>
      </c>
      <c r="H1866">
        <f>_xlfn.QUARTILE.INC(_2019_half_marathons[Overall],2)</f>
        <v>6852</v>
      </c>
      <c r="I1866">
        <f>_xlfn.QUARTILE.INC(_2019_half_marathons[Overall],3)</f>
        <v>10277.5</v>
      </c>
    </row>
    <row r="1867" spans="1:9" x14ac:dyDescent="0.25">
      <c r="A1867">
        <v>1866</v>
      </c>
      <c r="B1867">
        <v>1866</v>
      </c>
      <c r="C1867">
        <v>1200</v>
      </c>
      <c r="D1867" s="1" t="s">
        <v>49825</v>
      </c>
      <c r="E1867" s="2">
        <v>8.1145833333333334E-2</v>
      </c>
      <c r="F1867">
        <v>2019</v>
      </c>
      <c r="G1867">
        <f>_xlfn.QUARTILE.INC(_2019_half_marathons[Overall],1)</f>
        <v>3426.5</v>
      </c>
      <c r="H1867">
        <f>_xlfn.QUARTILE.INC(_2019_half_marathons[Overall],2)</f>
        <v>6852</v>
      </c>
      <c r="I1867">
        <f>_xlfn.QUARTILE.INC(_2019_half_marathons[Overall],3)</f>
        <v>10277.5</v>
      </c>
    </row>
    <row r="1868" spans="1:9" x14ac:dyDescent="0.25">
      <c r="A1868">
        <v>1867</v>
      </c>
      <c r="B1868">
        <v>1867</v>
      </c>
      <c r="C1868">
        <v>3295</v>
      </c>
      <c r="D1868" s="1" t="s">
        <v>49826</v>
      </c>
      <c r="E1868" s="2">
        <v>8.1145833333333334E-2</v>
      </c>
      <c r="F1868">
        <v>2019</v>
      </c>
      <c r="G1868">
        <f>_xlfn.QUARTILE.INC(_2019_half_marathons[Overall],1)</f>
        <v>3426.5</v>
      </c>
      <c r="H1868">
        <f>_xlfn.QUARTILE.INC(_2019_half_marathons[Overall],2)</f>
        <v>6852</v>
      </c>
      <c r="I1868">
        <f>_xlfn.QUARTILE.INC(_2019_half_marathons[Overall],3)</f>
        <v>10277.5</v>
      </c>
    </row>
    <row r="1869" spans="1:9" x14ac:dyDescent="0.25">
      <c r="A1869">
        <v>1868</v>
      </c>
      <c r="B1869">
        <v>1868</v>
      </c>
      <c r="C1869">
        <v>16951</v>
      </c>
      <c r="D1869" s="1" t="s">
        <v>49827</v>
      </c>
      <c r="E1869" s="2">
        <v>8.1157407407407414E-2</v>
      </c>
      <c r="F1869">
        <v>2019</v>
      </c>
      <c r="G1869">
        <f>_xlfn.QUARTILE.INC(_2019_half_marathons[Overall],1)</f>
        <v>3426.5</v>
      </c>
      <c r="H1869">
        <f>_xlfn.QUARTILE.INC(_2019_half_marathons[Overall],2)</f>
        <v>6852</v>
      </c>
      <c r="I1869">
        <f>_xlfn.QUARTILE.INC(_2019_half_marathons[Overall],3)</f>
        <v>10277.5</v>
      </c>
    </row>
    <row r="1870" spans="1:9" x14ac:dyDescent="0.25">
      <c r="A1870">
        <v>1869</v>
      </c>
      <c r="B1870">
        <v>1869</v>
      </c>
      <c r="C1870">
        <v>1294</v>
      </c>
      <c r="D1870" s="1" t="s">
        <v>1623</v>
      </c>
      <c r="E1870" s="2">
        <v>8.1157407407407414E-2</v>
      </c>
      <c r="F1870">
        <v>2019</v>
      </c>
      <c r="G1870">
        <f>_xlfn.QUARTILE.INC(_2019_half_marathons[Overall],1)</f>
        <v>3426.5</v>
      </c>
      <c r="H1870">
        <f>_xlfn.QUARTILE.INC(_2019_half_marathons[Overall],2)</f>
        <v>6852</v>
      </c>
      <c r="I1870">
        <f>_xlfn.QUARTILE.INC(_2019_half_marathons[Overall],3)</f>
        <v>10277.5</v>
      </c>
    </row>
    <row r="1871" spans="1:9" x14ac:dyDescent="0.25">
      <c r="A1871">
        <v>1870</v>
      </c>
      <c r="B1871">
        <v>1870</v>
      </c>
      <c r="C1871">
        <v>1063</v>
      </c>
      <c r="D1871" s="1" t="s">
        <v>49828</v>
      </c>
      <c r="E1871" s="2">
        <v>8.1157407407407414E-2</v>
      </c>
      <c r="F1871">
        <v>2019</v>
      </c>
      <c r="G1871">
        <f>_xlfn.QUARTILE.INC(_2019_half_marathons[Overall],1)</f>
        <v>3426.5</v>
      </c>
      <c r="H1871">
        <f>_xlfn.QUARTILE.INC(_2019_half_marathons[Overall],2)</f>
        <v>6852</v>
      </c>
      <c r="I1871">
        <f>_xlfn.QUARTILE.INC(_2019_half_marathons[Overall],3)</f>
        <v>10277.5</v>
      </c>
    </row>
    <row r="1872" spans="1:9" x14ac:dyDescent="0.25">
      <c r="A1872">
        <v>1871</v>
      </c>
      <c r="B1872">
        <v>1871</v>
      </c>
      <c r="C1872">
        <v>5640</v>
      </c>
      <c r="D1872" s="1" t="s">
        <v>32957</v>
      </c>
      <c r="E1872" s="2">
        <v>8.1168981481481481E-2</v>
      </c>
      <c r="F1872">
        <v>2019</v>
      </c>
      <c r="G1872">
        <f>_xlfn.QUARTILE.INC(_2019_half_marathons[Overall],1)</f>
        <v>3426.5</v>
      </c>
      <c r="H1872">
        <f>_xlfn.QUARTILE.INC(_2019_half_marathons[Overall],2)</f>
        <v>6852</v>
      </c>
      <c r="I1872">
        <f>_xlfn.QUARTILE.INC(_2019_half_marathons[Overall],3)</f>
        <v>10277.5</v>
      </c>
    </row>
    <row r="1873" spans="1:9" x14ac:dyDescent="0.25">
      <c r="A1873">
        <v>1872</v>
      </c>
      <c r="B1873">
        <v>1872</v>
      </c>
      <c r="C1873">
        <v>1453</v>
      </c>
      <c r="D1873" s="1" t="s">
        <v>39314</v>
      </c>
      <c r="E1873" s="2">
        <v>8.1168981481481481E-2</v>
      </c>
      <c r="F1873">
        <v>2019</v>
      </c>
      <c r="G1873">
        <f>_xlfn.QUARTILE.INC(_2019_half_marathons[Overall],1)</f>
        <v>3426.5</v>
      </c>
      <c r="H1873">
        <f>_xlfn.QUARTILE.INC(_2019_half_marathons[Overall],2)</f>
        <v>6852</v>
      </c>
      <c r="I1873">
        <f>_xlfn.QUARTILE.INC(_2019_half_marathons[Overall],3)</f>
        <v>10277.5</v>
      </c>
    </row>
    <row r="1874" spans="1:9" x14ac:dyDescent="0.25">
      <c r="A1874">
        <v>1873</v>
      </c>
      <c r="B1874">
        <v>1873</v>
      </c>
      <c r="C1874">
        <v>2741</v>
      </c>
      <c r="D1874" s="1" t="s">
        <v>49829</v>
      </c>
      <c r="E1874" s="2">
        <v>8.1180555555555561E-2</v>
      </c>
      <c r="F1874">
        <v>2019</v>
      </c>
      <c r="G1874">
        <f>_xlfn.QUARTILE.INC(_2019_half_marathons[Overall],1)</f>
        <v>3426.5</v>
      </c>
      <c r="H1874">
        <f>_xlfn.QUARTILE.INC(_2019_half_marathons[Overall],2)</f>
        <v>6852</v>
      </c>
      <c r="I1874">
        <f>_xlfn.QUARTILE.INC(_2019_half_marathons[Overall],3)</f>
        <v>10277.5</v>
      </c>
    </row>
    <row r="1875" spans="1:9" x14ac:dyDescent="0.25">
      <c r="A1875">
        <v>1874</v>
      </c>
      <c r="B1875">
        <v>1874</v>
      </c>
      <c r="C1875">
        <v>2850</v>
      </c>
      <c r="D1875" s="1" t="s">
        <v>37358</v>
      </c>
      <c r="E1875" s="2">
        <v>8.1203703703703708E-2</v>
      </c>
      <c r="F1875">
        <v>2019</v>
      </c>
      <c r="G1875">
        <f>_xlfn.QUARTILE.INC(_2019_half_marathons[Overall],1)</f>
        <v>3426.5</v>
      </c>
      <c r="H1875">
        <f>_xlfn.QUARTILE.INC(_2019_half_marathons[Overall],2)</f>
        <v>6852</v>
      </c>
      <c r="I1875">
        <f>_xlfn.QUARTILE.INC(_2019_half_marathons[Overall],3)</f>
        <v>10277.5</v>
      </c>
    </row>
    <row r="1876" spans="1:9" x14ac:dyDescent="0.25">
      <c r="A1876">
        <v>1875</v>
      </c>
      <c r="B1876">
        <v>1875</v>
      </c>
      <c r="C1876">
        <v>2438</v>
      </c>
      <c r="D1876" s="1" t="s">
        <v>3978</v>
      </c>
      <c r="E1876" s="2">
        <v>8.1203703703703708E-2</v>
      </c>
      <c r="F1876">
        <v>2019</v>
      </c>
      <c r="G1876">
        <f>_xlfn.QUARTILE.INC(_2019_half_marathons[Overall],1)</f>
        <v>3426.5</v>
      </c>
      <c r="H1876">
        <f>_xlfn.QUARTILE.INC(_2019_half_marathons[Overall],2)</f>
        <v>6852</v>
      </c>
      <c r="I1876">
        <f>_xlfn.QUARTILE.INC(_2019_half_marathons[Overall],3)</f>
        <v>10277.5</v>
      </c>
    </row>
    <row r="1877" spans="1:9" x14ac:dyDescent="0.25">
      <c r="A1877">
        <v>1876</v>
      </c>
      <c r="B1877">
        <v>1876</v>
      </c>
      <c r="C1877">
        <v>4696</v>
      </c>
      <c r="D1877" s="1" t="s">
        <v>49830</v>
      </c>
      <c r="E1877" s="2">
        <v>8.1215277777777775E-2</v>
      </c>
      <c r="F1877">
        <v>2019</v>
      </c>
      <c r="G1877">
        <f>_xlfn.QUARTILE.INC(_2019_half_marathons[Overall],1)</f>
        <v>3426.5</v>
      </c>
      <c r="H1877">
        <f>_xlfn.QUARTILE.INC(_2019_half_marathons[Overall],2)</f>
        <v>6852</v>
      </c>
      <c r="I1877">
        <f>_xlfn.QUARTILE.INC(_2019_half_marathons[Overall],3)</f>
        <v>10277.5</v>
      </c>
    </row>
    <row r="1878" spans="1:9" x14ac:dyDescent="0.25">
      <c r="A1878">
        <v>1877</v>
      </c>
      <c r="B1878">
        <v>1877</v>
      </c>
      <c r="C1878">
        <v>5508</v>
      </c>
      <c r="D1878" s="1" t="s">
        <v>18695</v>
      </c>
      <c r="E1878" s="2">
        <v>8.1215277777777775E-2</v>
      </c>
      <c r="F1878">
        <v>2019</v>
      </c>
      <c r="G1878">
        <f>_xlfn.QUARTILE.INC(_2019_half_marathons[Overall],1)</f>
        <v>3426.5</v>
      </c>
      <c r="H1878">
        <f>_xlfn.QUARTILE.INC(_2019_half_marathons[Overall],2)</f>
        <v>6852</v>
      </c>
      <c r="I1878">
        <f>_xlfn.QUARTILE.INC(_2019_half_marathons[Overall],3)</f>
        <v>10277.5</v>
      </c>
    </row>
    <row r="1879" spans="1:9" x14ac:dyDescent="0.25">
      <c r="A1879">
        <v>1878</v>
      </c>
      <c r="B1879">
        <v>1878</v>
      </c>
      <c r="C1879">
        <v>5939</v>
      </c>
      <c r="D1879" s="1" t="s">
        <v>49831</v>
      </c>
      <c r="E1879" s="2">
        <v>8.1226851851851856E-2</v>
      </c>
      <c r="F1879">
        <v>2019</v>
      </c>
      <c r="G1879">
        <f>_xlfn.QUARTILE.INC(_2019_half_marathons[Overall],1)</f>
        <v>3426.5</v>
      </c>
      <c r="H1879">
        <f>_xlfn.QUARTILE.INC(_2019_half_marathons[Overall],2)</f>
        <v>6852</v>
      </c>
      <c r="I1879">
        <f>_xlfn.QUARTILE.INC(_2019_half_marathons[Overall],3)</f>
        <v>10277.5</v>
      </c>
    </row>
    <row r="1880" spans="1:9" x14ac:dyDescent="0.25">
      <c r="A1880">
        <v>1879</v>
      </c>
      <c r="B1880">
        <v>1879</v>
      </c>
      <c r="C1880">
        <v>4563</v>
      </c>
      <c r="D1880" s="1" t="s">
        <v>37591</v>
      </c>
      <c r="E1880" s="2">
        <v>8.1226851851851856E-2</v>
      </c>
      <c r="F1880">
        <v>2019</v>
      </c>
      <c r="G1880">
        <f>_xlfn.QUARTILE.INC(_2019_half_marathons[Overall],1)</f>
        <v>3426.5</v>
      </c>
      <c r="H1880">
        <f>_xlfn.QUARTILE.INC(_2019_half_marathons[Overall],2)</f>
        <v>6852</v>
      </c>
      <c r="I1880">
        <f>_xlfn.QUARTILE.INC(_2019_half_marathons[Overall],3)</f>
        <v>10277.5</v>
      </c>
    </row>
    <row r="1881" spans="1:9" x14ac:dyDescent="0.25">
      <c r="A1881">
        <v>1880</v>
      </c>
      <c r="B1881">
        <v>1880</v>
      </c>
      <c r="C1881">
        <v>16215</v>
      </c>
      <c r="D1881" s="1" t="s">
        <v>49832</v>
      </c>
      <c r="E1881" s="2">
        <v>8.1238425925925922E-2</v>
      </c>
      <c r="F1881">
        <v>2019</v>
      </c>
      <c r="G1881">
        <f>_xlfn.QUARTILE.INC(_2019_half_marathons[Overall],1)</f>
        <v>3426.5</v>
      </c>
      <c r="H1881">
        <f>_xlfn.QUARTILE.INC(_2019_half_marathons[Overall],2)</f>
        <v>6852</v>
      </c>
      <c r="I1881">
        <f>_xlfn.QUARTILE.INC(_2019_half_marathons[Overall],3)</f>
        <v>10277.5</v>
      </c>
    </row>
    <row r="1882" spans="1:9" x14ac:dyDescent="0.25">
      <c r="A1882">
        <v>1881</v>
      </c>
      <c r="B1882">
        <v>1881</v>
      </c>
      <c r="C1882">
        <v>3336</v>
      </c>
      <c r="D1882" s="1" t="s">
        <v>24591</v>
      </c>
      <c r="E1882" s="2">
        <v>8.1250000000000003E-2</v>
      </c>
      <c r="F1882">
        <v>2019</v>
      </c>
      <c r="G1882">
        <f>_xlfn.QUARTILE.INC(_2019_half_marathons[Overall],1)</f>
        <v>3426.5</v>
      </c>
      <c r="H1882">
        <f>_xlfn.QUARTILE.INC(_2019_half_marathons[Overall],2)</f>
        <v>6852</v>
      </c>
      <c r="I1882">
        <f>_xlfn.QUARTILE.INC(_2019_half_marathons[Overall],3)</f>
        <v>10277.5</v>
      </c>
    </row>
    <row r="1883" spans="1:9" x14ac:dyDescent="0.25">
      <c r="A1883">
        <v>1882</v>
      </c>
      <c r="B1883">
        <v>1882</v>
      </c>
      <c r="C1883">
        <v>5665</v>
      </c>
      <c r="D1883" s="1" t="s">
        <v>39412</v>
      </c>
      <c r="E1883" s="2">
        <v>8.1250000000000003E-2</v>
      </c>
      <c r="F1883">
        <v>2019</v>
      </c>
      <c r="G1883">
        <f>_xlfn.QUARTILE.INC(_2019_half_marathons[Overall],1)</f>
        <v>3426.5</v>
      </c>
      <c r="H1883">
        <f>_xlfn.QUARTILE.INC(_2019_half_marathons[Overall],2)</f>
        <v>6852</v>
      </c>
      <c r="I1883">
        <f>_xlfn.QUARTILE.INC(_2019_half_marathons[Overall],3)</f>
        <v>10277.5</v>
      </c>
    </row>
    <row r="1884" spans="1:9" x14ac:dyDescent="0.25">
      <c r="A1884">
        <v>1883</v>
      </c>
      <c r="B1884">
        <v>1883</v>
      </c>
      <c r="C1884">
        <v>17662</v>
      </c>
      <c r="D1884" s="1" t="s">
        <v>49833</v>
      </c>
      <c r="E1884" s="2">
        <v>8.1250000000000003E-2</v>
      </c>
      <c r="F1884">
        <v>2019</v>
      </c>
      <c r="G1884">
        <f>_xlfn.QUARTILE.INC(_2019_half_marathons[Overall],1)</f>
        <v>3426.5</v>
      </c>
      <c r="H1884">
        <f>_xlfn.QUARTILE.INC(_2019_half_marathons[Overall],2)</f>
        <v>6852</v>
      </c>
      <c r="I1884">
        <f>_xlfn.QUARTILE.INC(_2019_half_marathons[Overall],3)</f>
        <v>10277.5</v>
      </c>
    </row>
    <row r="1885" spans="1:9" x14ac:dyDescent="0.25">
      <c r="A1885">
        <v>1884</v>
      </c>
      <c r="B1885">
        <v>1884</v>
      </c>
      <c r="C1885">
        <v>17005</v>
      </c>
      <c r="D1885" s="1" t="s">
        <v>49834</v>
      </c>
      <c r="E1885" s="2">
        <v>8.1250000000000003E-2</v>
      </c>
      <c r="F1885">
        <v>2019</v>
      </c>
      <c r="G1885">
        <f>_xlfn.QUARTILE.INC(_2019_half_marathons[Overall],1)</f>
        <v>3426.5</v>
      </c>
      <c r="H1885">
        <f>_xlfn.QUARTILE.INC(_2019_half_marathons[Overall],2)</f>
        <v>6852</v>
      </c>
      <c r="I1885">
        <f>_xlfn.QUARTILE.INC(_2019_half_marathons[Overall],3)</f>
        <v>10277.5</v>
      </c>
    </row>
    <row r="1886" spans="1:9" x14ac:dyDescent="0.25">
      <c r="A1886">
        <v>1885</v>
      </c>
      <c r="B1886">
        <v>1885</v>
      </c>
      <c r="C1886">
        <v>3025</v>
      </c>
      <c r="D1886" s="1" t="s">
        <v>1273</v>
      </c>
      <c r="E1886" s="2">
        <v>8.1261574074074069E-2</v>
      </c>
      <c r="F1886">
        <v>2019</v>
      </c>
      <c r="G1886">
        <f>_xlfn.QUARTILE.INC(_2019_half_marathons[Overall],1)</f>
        <v>3426.5</v>
      </c>
      <c r="H1886">
        <f>_xlfn.QUARTILE.INC(_2019_half_marathons[Overall],2)</f>
        <v>6852</v>
      </c>
      <c r="I1886">
        <f>_xlfn.QUARTILE.INC(_2019_half_marathons[Overall],3)</f>
        <v>10277.5</v>
      </c>
    </row>
    <row r="1887" spans="1:9" x14ac:dyDescent="0.25">
      <c r="A1887">
        <v>1886</v>
      </c>
      <c r="B1887">
        <v>1886</v>
      </c>
      <c r="C1887">
        <v>3367</v>
      </c>
      <c r="D1887" s="1" t="s">
        <v>49835</v>
      </c>
      <c r="E1887" s="2">
        <v>8.1261574074074069E-2</v>
      </c>
      <c r="F1887">
        <v>2019</v>
      </c>
      <c r="G1887">
        <f>_xlfn.QUARTILE.INC(_2019_half_marathons[Overall],1)</f>
        <v>3426.5</v>
      </c>
      <c r="H1887">
        <f>_xlfn.QUARTILE.INC(_2019_half_marathons[Overall],2)</f>
        <v>6852</v>
      </c>
      <c r="I1887">
        <f>_xlfn.QUARTILE.INC(_2019_half_marathons[Overall],3)</f>
        <v>10277.5</v>
      </c>
    </row>
    <row r="1888" spans="1:9" x14ac:dyDescent="0.25">
      <c r="A1888">
        <v>1887</v>
      </c>
      <c r="B1888">
        <v>1887</v>
      </c>
      <c r="C1888">
        <v>3508</v>
      </c>
      <c r="D1888" s="1" t="s">
        <v>49836</v>
      </c>
      <c r="E1888" s="2">
        <v>8.1261574074074069E-2</v>
      </c>
      <c r="F1888">
        <v>2019</v>
      </c>
      <c r="G1888">
        <f>_xlfn.QUARTILE.INC(_2019_half_marathons[Overall],1)</f>
        <v>3426.5</v>
      </c>
      <c r="H1888">
        <f>_xlfn.QUARTILE.INC(_2019_half_marathons[Overall],2)</f>
        <v>6852</v>
      </c>
      <c r="I1888">
        <f>_xlfn.QUARTILE.INC(_2019_half_marathons[Overall],3)</f>
        <v>10277.5</v>
      </c>
    </row>
    <row r="1889" spans="1:9" x14ac:dyDescent="0.25">
      <c r="A1889">
        <v>1888</v>
      </c>
      <c r="B1889">
        <v>1888</v>
      </c>
      <c r="C1889">
        <v>3631</v>
      </c>
      <c r="D1889" s="1" t="s">
        <v>49837</v>
      </c>
      <c r="E1889" s="2">
        <v>8.127314814814815E-2</v>
      </c>
      <c r="F1889">
        <v>2019</v>
      </c>
      <c r="G1889">
        <f>_xlfn.QUARTILE.INC(_2019_half_marathons[Overall],1)</f>
        <v>3426.5</v>
      </c>
      <c r="H1889">
        <f>_xlfn.QUARTILE.INC(_2019_half_marathons[Overall],2)</f>
        <v>6852</v>
      </c>
      <c r="I1889">
        <f>_xlfn.QUARTILE.INC(_2019_half_marathons[Overall],3)</f>
        <v>10277.5</v>
      </c>
    </row>
    <row r="1890" spans="1:9" x14ac:dyDescent="0.25">
      <c r="A1890">
        <v>1889</v>
      </c>
      <c r="B1890">
        <v>1889</v>
      </c>
      <c r="C1890">
        <v>1357</v>
      </c>
      <c r="D1890" s="1" t="s">
        <v>21412</v>
      </c>
      <c r="E1890" s="2">
        <v>8.1296296296296297E-2</v>
      </c>
      <c r="F1890">
        <v>2019</v>
      </c>
      <c r="G1890">
        <f>_xlfn.QUARTILE.INC(_2019_half_marathons[Overall],1)</f>
        <v>3426.5</v>
      </c>
      <c r="H1890">
        <f>_xlfn.QUARTILE.INC(_2019_half_marathons[Overall],2)</f>
        <v>6852</v>
      </c>
      <c r="I1890">
        <f>_xlfn.QUARTILE.INC(_2019_half_marathons[Overall],3)</f>
        <v>10277.5</v>
      </c>
    </row>
    <row r="1891" spans="1:9" x14ac:dyDescent="0.25">
      <c r="A1891">
        <v>1890</v>
      </c>
      <c r="B1891">
        <v>1890</v>
      </c>
      <c r="C1891">
        <v>2878</v>
      </c>
      <c r="D1891" s="1" t="s">
        <v>38358</v>
      </c>
      <c r="E1891" s="2">
        <v>8.1296296296296297E-2</v>
      </c>
      <c r="F1891">
        <v>2019</v>
      </c>
      <c r="G1891">
        <f>_xlfn.QUARTILE.INC(_2019_half_marathons[Overall],1)</f>
        <v>3426.5</v>
      </c>
      <c r="H1891">
        <f>_xlfn.QUARTILE.INC(_2019_half_marathons[Overall],2)</f>
        <v>6852</v>
      </c>
      <c r="I1891">
        <f>_xlfn.QUARTILE.INC(_2019_half_marathons[Overall],3)</f>
        <v>10277.5</v>
      </c>
    </row>
    <row r="1892" spans="1:9" x14ac:dyDescent="0.25">
      <c r="A1892">
        <v>1891</v>
      </c>
      <c r="B1892">
        <v>1891</v>
      </c>
      <c r="C1892">
        <v>3169</v>
      </c>
      <c r="D1892" s="1" t="s">
        <v>49838</v>
      </c>
      <c r="E1892" s="2">
        <v>8.1296296296296297E-2</v>
      </c>
      <c r="F1892">
        <v>2019</v>
      </c>
      <c r="G1892">
        <f>_xlfn.QUARTILE.INC(_2019_half_marathons[Overall],1)</f>
        <v>3426.5</v>
      </c>
      <c r="H1892">
        <f>_xlfn.QUARTILE.INC(_2019_half_marathons[Overall],2)</f>
        <v>6852</v>
      </c>
      <c r="I1892">
        <f>_xlfn.QUARTILE.INC(_2019_half_marathons[Overall],3)</f>
        <v>10277.5</v>
      </c>
    </row>
    <row r="1893" spans="1:9" x14ac:dyDescent="0.25">
      <c r="A1893">
        <v>1892</v>
      </c>
      <c r="B1893">
        <v>1892</v>
      </c>
      <c r="C1893">
        <v>4627</v>
      </c>
      <c r="D1893" s="1" t="s">
        <v>49839</v>
      </c>
      <c r="E1893" s="2">
        <v>8.1307870370370364E-2</v>
      </c>
      <c r="F1893">
        <v>2019</v>
      </c>
      <c r="G1893">
        <f>_xlfn.QUARTILE.INC(_2019_half_marathons[Overall],1)</f>
        <v>3426.5</v>
      </c>
      <c r="H1893">
        <f>_xlfn.QUARTILE.INC(_2019_half_marathons[Overall],2)</f>
        <v>6852</v>
      </c>
      <c r="I1893">
        <f>_xlfn.QUARTILE.INC(_2019_half_marathons[Overall],3)</f>
        <v>10277.5</v>
      </c>
    </row>
    <row r="1894" spans="1:9" x14ac:dyDescent="0.25">
      <c r="A1894">
        <v>1893</v>
      </c>
      <c r="B1894">
        <v>1893</v>
      </c>
      <c r="C1894">
        <v>8326</v>
      </c>
      <c r="D1894" s="1" t="s">
        <v>49840</v>
      </c>
      <c r="E1894" s="2">
        <v>8.1307870370370364E-2</v>
      </c>
      <c r="F1894">
        <v>2019</v>
      </c>
      <c r="G1894">
        <f>_xlfn.QUARTILE.INC(_2019_half_marathons[Overall],1)</f>
        <v>3426.5</v>
      </c>
      <c r="H1894">
        <f>_xlfn.QUARTILE.INC(_2019_half_marathons[Overall],2)</f>
        <v>6852</v>
      </c>
      <c r="I1894">
        <f>_xlfn.QUARTILE.INC(_2019_half_marathons[Overall],3)</f>
        <v>10277.5</v>
      </c>
    </row>
    <row r="1895" spans="1:9" x14ac:dyDescent="0.25">
      <c r="A1895">
        <v>1894</v>
      </c>
      <c r="B1895">
        <v>1894</v>
      </c>
      <c r="C1895">
        <v>17774</v>
      </c>
      <c r="D1895" s="1" t="s">
        <v>49841</v>
      </c>
      <c r="E1895" s="2">
        <v>8.1319444444444444E-2</v>
      </c>
      <c r="F1895">
        <v>2019</v>
      </c>
      <c r="G1895">
        <f>_xlfn.QUARTILE.INC(_2019_half_marathons[Overall],1)</f>
        <v>3426.5</v>
      </c>
      <c r="H1895">
        <f>_xlfn.QUARTILE.INC(_2019_half_marathons[Overall],2)</f>
        <v>6852</v>
      </c>
      <c r="I1895">
        <f>_xlfn.QUARTILE.INC(_2019_half_marathons[Overall],3)</f>
        <v>10277.5</v>
      </c>
    </row>
    <row r="1896" spans="1:9" x14ac:dyDescent="0.25">
      <c r="A1896">
        <v>1895</v>
      </c>
      <c r="B1896">
        <v>1895</v>
      </c>
      <c r="C1896">
        <v>2213</v>
      </c>
      <c r="D1896" s="1" t="s">
        <v>49842</v>
      </c>
      <c r="E1896" s="2">
        <v>8.1319444444444444E-2</v>
      </c>
      <c r="F1896">
        <v>2019</v>
      </c>
      <c r="G1896">
        <f>_xlfn.QUARTILE.INC(_2019_half_marathons[Overall],1)</f>
        <v>3426.5</v>
      </c>
      <c r="H1896">
        <f>_xlfn.QUARTILE.INC(_2019_half_marathons[Overall],2)</f>
        <v>6852</v>
      </c>
      <c r="I1896">
        <f>_xlfn.QUARTILE.INC(_2019_half_marathons[Overall],3)</f>
        <v>10277.5</v>
      </c>
    </row>
    <row r="1897" spans="1:9" x14ac:dyDescent="0.25">
      <c r="A1897">
        <v>1896</v>
      </c>
      <c r="B1897">
        <v>1896</v>
      </c>
      <c r="C1897">
        <v>3186</v>
      </c>
      <c r="D1897" s="1" t="s">
        <v>49843</v>
      </c>
      <c r="E1897" s="2">
        <v>8.1319444444444444E-2</v>
      </c>
      <c r="F1897">
        <v>2019</v>
      </c>
      <c r="G1897">
        <f>_xlfn.QUARTILE.INC(_2019_half_marathons[Overall],1)</f>
        <v>3426.5</v>
      </c>
      <c r="H1897">
        <f>_xlfn.QUARTILE.INC(_2019_half_marathons[Overall],2)</f>
        <v>6852</v>
      </c>
      <c r="I1897">
        <f>_xlfn.QUARTILE.INC(_2019_half_marathons[Overall],3)</f>
        <v>10277.5</v>
      </c>
    </row>
    <row r="1898" spans="1:9" x14ac:dyDescent="0.25">
      <c r="A1898">
        <v>1897</v>
      </c>
      <c r="B1898">
        <v>1897</v>
      </c>
      <c r="C1898">
        <v>5408</v>
      </c>
      <c r="D1898" s="1" t="s">
        <v>49844</v>
      </c>
      <c r="E1898" s="2">
        <v>8.1319444444444444E-2</v>
      </c>
      <c r="F1898">
        <v>2019</v>
      </c>
      <c r="G1898">
        <f>_xlfn.QUARTILE.INC(_2019_half_marathons[Overall],1)</f>
        <v>3426.5</v>
      </c>
      <c r="H1898">
        <f>_xlfn.QUARTILE.INC(_2019_half_marathons[Overall],2)</f>
        <v>6852</v>
      </c>
      <c r="I1898">
        <f>_xlfn.QUARTILE.INC(_2019_half_marathons[Overall],3)</f>
        <v>10277.5</v>
      </c>
    </row>
    <row r="1899" spans="1:9" x14ac:dyDescent="0.25">
      <c r="A1899">
        <v>1898</v>
      </c>
      <c r="B1899">
        <v>1898</v>
      </c>
      <c r="C1899">
        <v>2504</v>
      </c>
      <c r="D1899" s="1" t="s">
        <v>49845</v>
      </c>
      <c r="E1899" s="2">
        <v>8.1319444444444444E-2</v>
      </c>
      <c r="F1899">
        <v>2019</v>
      </c>
      <c r="G1899">
        <f>_xlfn.QUARTILE.INC(_2019_half_marathons[Overall],1)</f>
        <v>3426.5</v>
      </c>
      <c r="H1899">
        <f>_xlfn.QUARTILE.INC(_2019_half_marathons[Overall],2)</f>
        <v>6852</v>
      </c>
      <c r="I1899">
        <f>_xlfn.QUARTILE.INC(_2019_half_marathons[Overall],3)</f>
        <v>10277.5</v>
      </c>
    </row>
    <row r="1900" spans="1:9" x14ac:dyDescent="0.25">
      <c r="A1900">
        <v>1899</v>
      </c>
      <c r="B1900">
        <v>1899</v>
      </c>
      <c r="C1900">
        <v>6745</v>
      </c>
      <c r="D1900" s="1" t="s">
        <v>49846</v>
      </c>
      <c r="E1900" s="2">
        <v>8.1319444444444444E-2</v>
      </c>
      <c r="F1900">
        <v>2019</v>
      </c>
      <c r="G1900">
        <f>_xlfn.QUARTILE.INC(_2019_half_marathons[Overall],1)</f>
        <v>3426.5</v>
      </c>
      <c r="H1900">
        <f>_xlfn.QUARTILE.INC(_2019_half_marathons[Overall],2)</f>
        <v>6852</v>
      </c>
      <c r="I1900">
        <f>_xlfn.QUARTILE.INC(_2019_half_marathons[Overall],3)</f>
        <v>10277.5</v>
      </c>
    </row>
    <row r="1901" spans="1:9" x14ac:dyDescent="0.25">
      <c r="A1901">
        <v>1900</v>
      </c>
      <c r="B1901">
        <v>1900</v>
      </c>
      <c r="C1901">
        <v>30435</v>
      </c>
      <c r="D1901" s="1" t="s">
        <v>376</v>
      </c>
      <c r="E1901" s="2">
        <v>8.1319444444444444E-2</v>
      </c>
      <c r="F1901">
        <v>2019</v>
      </c>
      <c r="G1901">
        <f>_xlfn.QUARTILE.INC(_2019_half_marathons[Overall],1)</f>
        <v>3426.5</v>
      </c>
      <c r="H1901">
        <f>_xlfn.QUARTILE.INC(_2019_half_marathons[Overall],2)</f>
        <v>6852</v>
      </c>
      <c r="I1901">
        <f>_xlfn.QUARTILE.INC(_2019_half_marathons[Overall],3)</f>
        <v>10277.5</v>
      </c>
    </row>
    <row r="1902" spans="1:9" x14ac:dyDescent="0.25">
      <c r="A1902">
        <v>1901</v>
      </c>
      <c r="B1902">
        <v>1901</v>
      </c>
      <c r="C1902">
        <v>9113</v>
      </c>
      <c r="D1902" s="1" t="s">
        <v>49847</v>
      </c>
      <c r="E1902" s="2">
        <v>8.1331018518518525E-2</v>
      </c>
      <c r="F1902">
        <v>2019</v>
      </c>
      <c r="G1902">
        <f>_xlfn.QUARTILE.INC(_2019_half_marathons[Overall],1)</f>
        <v>3426.5</v>
      </c>
      <c r="H1902">
        <f>_xlfn.QUARTILE.INC(_2019_half_marathons[Overall],2)</f>
        <v>6852</v>
      </c>
      <c r="I1902">
        <f>_xlfn.QUARTILE.INC(_2019_half_marathons[Overall],3)</f>
        <v>10277.5</v>
      </c>
    </row>
    <row r="1903" spans="1:9" x14ac:dyDescent="0.25">
      <c r="A1903">
        <v>1902</v>
      </c>
      <c r="B1903">
        <v>1902</v>
      </c>
      <c r="C1903">
        <v>13907</v>
      </c>
      <c r="D1903" s="1" t="s">
        <v>49848</v>
      </c>
      <c r="E1903" s="2">
        <v>8.1331018518518525E-2</v>
      </c>
      <c r="F1903">
        <v>2019</v>
      </c>
      <c r="G1903">
        <f>_xlfn.QUARTILE.INC(_2019_half_marathons[Overall],1)</f>
        <v>3426.5</v>
      </c>
      <c r="H1903">
        <f>_xlfn.QUARTILE.INC(_2019_half_marathons[Overall],2)</f>
        <v>6852</v>
      </c>
      <c r="I1903">
        <f>_xlfn.QUARTILE.INC(_2019_half_marathons[Overall],3)</f>
        <v>10277.5</v>
      </c>
    </row>
    <row r="1904" spans="1:9" x14ac:dyDescent="0.25">
      <c r="A1904">
        <v>1903</v>
      </c>
      <c r="B1904">
        <v>1903</v>
      </c>
      <c r="C1904">
        <v>4387</v>
      </c>
      <c r="D1904" s="1" t="s">
        <v>49849</v>
      </c>
      <c r="E1904" s="2">
        <v>8.1331018518518525E-2</v>
      </c>
      <c r="F1904">
        <v>2019</v>
      </c>
      <c r="G1904">
        <f>_xlfn.QUARTILE.INC(_2019_half_marathons[Overall],1)</f>
        <v>3426.5</v>
      </c>
      <c r="H1904">
        <f>_xlfn.QUARTILE.INC(_2019_half_marathons[Overall],2)</f>
        <v>6852</v>
      </c>
      <c r="I1904">
        <f>_xlfn.QUARTILE.INC(_2019_half_marathons[Overall],3)</f>
        <v>10277.5</v>
      </c>
    </row>
    <row r="1905" spans="1:9" x14ac:dyDescent="0.25">
      <c r="A1905">
        <v>1904</v>
      </c>
      <c r="B1905">
        <v>1904</v>
      </c>
      <c r="C1905">
        <v>7390</v>
      </c>
      <c r="D1905" s="1" t="s">
        <v>28832</v>
      </c>
      <c r="E1905" s="2">
        <v>8.1342592592592591E-2</v>
      </c>
      <c r="F1905">
        <v>2019</v>
      </c>
      <c r="G1905">
        <f>_xlfn.QUARTILE.INC(_2019_half_marathons[Overall],1)</f>
        <v>3426.5</v>
      </c>
      <c r="H1905">
        <f>_xlfn.QUARTILE.INC(_2019_half_marathons[Overall],2)</f>
        <v>6852</v>
      </c>
      <c r="I1905">
        <f>_xlfn.QUARTILE.INC(_2019_half_marathons[Overall],3)</f>
        <v>10277.5</v>
      </c>
    </row>
    <row r="1906" spans="1:9" x14ac:dyDescent="0.25">
      <c r="A1906">
        <v>1905</v>
      </c>
      <c r="B1906">
        <v>1905</v>
      </c>
      <c r="C1906">
        <v>16774</v>
      </c>
      <c r="D1906" s="1" t="s">
        <v>38668</v>
      </c>
      <c r="E1906" s="2">
        <v>8.1342592592592591E-2</v>
      </c>
      <c r="F1906">
        <v>2019</v>
      </c>
      <c r="G1906">
        <f>_xlfn.QUARTILE.INC(_2019_half_marathons[Overall],1)</f>
        <v>3426.5</v>
      </c>
      <c r="H1906">
        <f>_xlfn.QUARTILE.INC(_2019_half_marathons[Overall],2)</f>
        <v>6852</v>
      </c>
      <c r="I1906">
        <f>_xlfn.QUARTILE.INC(_2019_half_marathons[Overall],3)</f>
        <v>10277.5</v>
      </c>
    </row>
    <row r="1907" spans="1:9" x14ac:dyDescent="0.25">
      <c r="A1907">
        <v>1906</v>
      </c>
      <c r="B1907">
        <v>1906</v>
      </c>
      <c r="C1907">
        <v>3966</v>
      </c>
      <c r="D1907" s="1" t="s">
        <v>49850</v>
      </c>
      <c r="E1907" s="2">
        <v>8.1342592592592591E-2</v>
      </c>
      <c r="F1907">
        <v>2019</v>
      </c>
      <c r="G1907">
        <f>_xlfn.QUARTILE.INC(_2019_half_marathons[Overall],1)</f>
        <v>3426.5</v>
      </c>
      <c r="H1907">
        <f>_xlfn.QUARTILE.INC(_2019_half_marathons[Overall],2)</f>
        <v>6852</v>
      </c>
      <c r="I1907">
        <f>_xlfn.QUARTILE.INC(_2019_half_marathons[Overall],3)</f>
        <v>10277.5</v>
      </c>
    </row>
    <row r="1908" spans="1:9" x14ac:dyDescent="0.25">
      <c r="A1908">
        <v>1907</v>
      </c>
      <c r="B1908">
        <v>1907</v>
      </c>
      <c r="C1908">
        <v>5476</v>
      </c>
      <c r="D1908" s="1" t="s">
        <v>49851</v>
      </c>
      <c r="E1908" s="2">
        <v>8.1354166666666672E-2</v>
      </c>
      <c r="F1908">
        <v>2019</v>
      </c>
      <c r="G1908">
        <f>_xlfn.QUARTILE.INC(_2019_half_marathons[Overall],1)</f>
        <v>3426.5</v>
      </c>
      <c r="H1908">
        <f>_xlfn.QUARTILE.INC(_2019_half_marathons[Overall],2)</f>
        <v>6852</v>
      </c>
      <c r="I1908">
        <f>_xlfn.QUARTILE.INC(_2019_half_marathons[Overall],3)</f>
        <v>10277.5</v>
      </c>
    </row>
    <row r="1909" spans="1:9" x14ac:dyDescent="0.25">
      <c r="A1909">
        <v>1908</v>
      </c>
      <c r="B1909">
        <v>1908</v>
      </c>
      <c r="C1909">
        <v>4791</v>
      </c>
      <c r="D1909" s="1" t="s">
        <v>32711</v>
      </c>
      <c r="E1909" s="2">
        <v>8.1354166666666672E-2</v>
      </c>
      <c r="F1909">
        <v>2019</v>
      </c>
      <c r="G1909">
        <f>_xlfn.QUARTILE.INC(_2019_half_marathons[Overall],1)</f>
        <v>3426.5</v>
      </c>
      <c r="H1909">
        <f>_xlfn.QUARTILE.INC(_2019_half_marathons[Overall],2)</f>
        <v>6852</v>
      </c>
      <c r="I1909">
        <f>_xlfn.QUARTILE.INC(_2019_half_marathons[Overall],3)</f>
        <v>10277.5</v>
      </c>
    </row>
    <row r="1910" spans="1:9" x14ac:dyDescent="0.25">
      <c r="A1910">
        <v>1909</v>
      </c>
      <c r="B1910">
        <v>1909</v>
      </c>
      <c r="C1910">
        <v>8163</v>
      </c>
      <c r="D1910" s="1" t="s">
        <v>49852</v>
      </c>
      <c r="E1910" s="2">
        <v>8.1354166666666672E-2</v>
      </c>
      <c r="F1910">
        <v>2019</v>
      </c>
      <c r="G1910">
        <f>_xlfn.QUARTILE.INC(_2019_half_marathons[Overall],1)</f>
        <v>3426.5</v>
      </c>
      <c r="H1910">
        <f>_xlfn.QUARTILE.INC(_2019_half_marathons[Overall],2)</f>
        <v>6852</v>
      </c>
      <c r="I1910">
        <f>_xlfn.QUARTILE.INC(_2019_half_marathons[Overall],3)</f>
        <v>10277.5</v>
      </c>
    </row>
    <row r="1911" spans="1:9" x14ac:dyDescent="0.25">
      <c r="A1911">
        <v>1910</v>
      </c>
      <c r="B1911">
        <v>1910</v>
      </c>
      <c r="C1911">
        <v>4219</v>
      </c>
      <c r="D1911" s="1" t="s">
        <v>49853</v>
      </c>
      <c r="E1911" s="2">
        <v>8.1365740740740738E-2</v>
      </c>
      <c r="F1911">
        <v>2019</v>
      </c>
      <c r="G1911">
        <f>_xlfn.QUARTILE.INC(_2019_half_marathons[Overall],1)</f>
        <v>3426.5</v>
      </c>
      <c r="H1911">
        <f>_xlfn.QUARTILE.INC(_2019_half_marathons[Overall],2)</f>
        <v>6852</v>
      </c>
      <c r="I1911">
        <f>_xlfn.QUARTILE.INC(_2019_half_marathons[Overall],3)</f>
        <v>10277.5</v>
      </c>
    </row>
    <row r="1912" spans="1:9" x14ac:dyDescent="0.25">
      <c r="A1912">
        <v>1911</v>
      </c>
      <c r="B1912">
        <v>1911</v>
      </c>
      <c r="C1912">
        <v>7318</v>
      </c>
      <c r="D1912" s="1" t="s">
        <v>49854</v>
      </c>
      <c r="E1912" s="2">
        <v>8.1365740740740738E-2</v>
      </c>
      <c r="F1912">
        <v>2019</v>
      </c>
      <c r="G1912">
        <f>_xlfn.QUARTILE.INC(_2019_half_marathons[Overall],1)</f>
        <v>3426.5</v>
      </c>
      <c r="H1912">
        <f>_xlfn.QUARTILE.INC(_2019_half_marathons[Overall],2)</f>
        <v>6852</v>
      </c>
      <c r="I1912">
        <f>_xlfn.QUARTILE.INC(_2019_half_marathons[Overall],3)</f>
        <v>10277.5</v>
      </c>
    </row>
    <row r="1913" spans="1:9" x14ac:dyDescent="0.25">
      <c r="A1913">
        <v>1912</v>
      </c>
      <c r="B1913">
        <v>1912</v>
      </c>
      <c r="C1913">
        <v>8216</v>
      </c>
      <c r="D1913" s="1" t="s">
        <v>104</v>
      </c>
      <c r="E1913" s="2">
        <v>8.1365740740740738E-2</v>
      </c>
      <c r="F1913">
        <v>2019</v>
      </c>
      <c r="G1913">
        <f>_xlfn.QUARTILE.INC(_2019_half_marathons[Overall],1)</f>
        <v>3426.5</v>
      </c>
      <c r="H1913">
        <f>_xlfn.QUARTILE.INC(_2019_half_marathons[Overall],2)</f>
        <v>6852</v>
      </c>
      <c r="I1913">
        <f>_xlfn.QUARTILE.INC(_2019_half_marathons[Overall],3)</f>
        <v>10277.5</v>
      </c>
    </row>
    <row r="1914" spans="1:9" x14ac:dyDescent="0.25">
      <c r="A1914">
        <v>1913</v>
      </c>
      <c r="B1914">
        <v>1913</v>
      </c>
      <c r="C1914">
        <v>16152</v>
      </c>
      <c r="D1914" s="1" t="s">
        <v>49855</v>
      </c>
      <c r="E1914" s="2">
        <v>8.1377314814814819E-2</v>
      </c>
      <c r="F1914">
        <v>2019</v>
      </c>
      <c r="G1914">
        <f>_xlfn.QUARTILE.INC(_2019_half_marathons[Overall],1)</f>
        <v>3426.5</v>
      </c>
      <c r="H1914">
        <f>_xlfn.QUARTILE.INC(_2019_half_marathons[Overall],2)</f>
        <v>6852</v>
      </c>
      <c r="I1914">
        <f>_xlfn.QUARTILE.INC(_2019_half_marathons[Overall],3)</f>
        <v>10277.5</v>
      </c>
    </row>
    <row r="1915" spans="1:9" x14ac:dyDescent="0.25">
      <c r="A1915">
        <v>1914</v>
      </c>
      <c r="B1915">
        <v>1914</v>
      </c>
      <c r="C1915">
        <v>2638</v>
      </c>
      <c r="D1915" s="1" t="s">
        <v>49856</v>
      </c>
      <c r="E1915" s="2">
        <v>8.1377314814814819E-2</v>
      </c>
      <c r="F1915">
        <v>2019</v>
      </c>
      <c r="G1915">
        <f>_xlfn.QUARTILE.INC(_2019_half_marathons[Overall],1)</f>
        <v>3426.5</v>
      </c>
      <c r="H1915">
        <f>_xlfn.QUARTILE.INC(_2019_half_marathons[Overall],2)</f>
        <v>6852</v>
      </c>
      <c r="I1915">
        <f>_xlfn.QUARTILE.INC(_2019_half_marathons[Overall],3)</f>
        <v>10277.5</v>
      </c>
    </row>
    <row r="1916" spans="1:9" x14ac:dyDescent="0.25">
      <c r="A1916">
        <v>1915</v>
      </c>
      <c r="B1916">
        <v>1915</v>
      </c>
      <c r="C1916">
        <v>17882</v>
      </c>
      <c r="D1916" s="1" t="s">
        <v>49857</v>
      </c>
      <c r="E1916" s="2">
        <v>8.1388888888888886E-2</v>
      </c>
      <c r="F1916">
        <v>2019</v>
      </c>
      <c r="G1916">
        <f>_xlfn.QUARTILE.INC(_2019_half_marathons[Overall],1)</f>
        <v>3426.5</v>
      </c>
      <c r="H1916">
        <f>_xlfn.QUARTILE.INC(_2019_half_marathons[Overall],2)</f>
        <v>6852</v>
      </c>
      <c r="I1916">
        <f>_xlfn.QUARTILE.INC(_2019_half_marathons[Overall],3)</f>
        <v>10277.5</v>
      </c>
    </row>
    <row r="1917" spans="1:9" x14ac:dyDescent="0.25">
      <c r="A1917">
        <v>1916</v>
      </c>
      <c r="B1917">
        <v>1916</v>
      </c>
      <c r="C1917">
        <v>5586</v>
      </c>
      <c r="D1917" s="1" t="s">
        <v>47467</v>
      </c>
      <c r="E1917" s="2">
        <v>8.1400462962962966E-2</v>
      </c>
      <c r="F1917">
        <v>2019</v>
      </c>
      <c r="G1917">
        <f>_xlfn.QUARTILE.INC(_2019_half_marathons[Overall],1)</f>
        <v>3426.5</v>
      </c>
      <c r="H1917">
        <f>_xlfn.QUARTILE.INC(_2019_half_marathons[Overall],2)</f>
        <v>6852</v>
      </c>
      <c r="I1917">
        <f>_xlfn.QUARTILE.INC(_2019_half_marathons[Overall],3)</f>
        <v>10277.5</v>
      </c>
    </row>
    <row r="1918" spans="1:9" x14ac:dyDescent="0.25">
      <c r="A1918">
        <v>1917</v>
      </c>
      <c r="B1918">
        <v>1917</v>
      </c>
      <c r="C1918">
        <v>30123</v>
      </c>
      <c r="D1918" s="1" t="s">
        <v>23314</v>
      </c>
      <c r="E1918" s="2">
        <v>8.1400462962962966E-2</v>
      </c>
      <c r="F1918">
        <v>2019</v>
      </c>
      <c r="G1918">
        <f>_xlfn.QUARTILE.INC(_2019_half_marathons[Overall],1)</f>
        <v>3426.5</v>
      </c>
      <c r="H1918">
        <f>_xlfn.QUARTILE.INC(_2019_half_marathons[Overall],2)</f>
        <v>6852</v>
      </c>
      <c r="I1918">
        <f>_xlfn.QUARTILE.INC(_2019_half_marathons[Overall],3)</f>
        <v>10277.5</v>
      </c>
    </row>
    <row r="1919" spans="1:9" x14ac:dyDescent="0.25">
      <c r="A1919">
        <v>1918</v>
      </c>
      <c r="B1919">
        <v>1918</v>
      </c>
      <c r="C1919">
        <v>2847</v>
      </c>
      <c r="D1919" s="1" t="s">
        <v>49858</v>
      </c>
      <c r="E1919" s="2">
        <v>8.1412037037037033E-2</v>
      </c>
      <c r="F1919">
        <v>2019</v>
      </c>
      <c r="G1919">
        <f>_xlfn.QUARTILE.INC(_2019_half_marathons[Overall],1)</f>
        <v>3426.5</v>
      </c>
      <c r="H1919">
        <f>_xlfn.QUARTILE.INC(_2019_half_marathons[Overall],2)</f>
        <v>6852</v>
      </c>
      <c r="I1919">
        <f>_xlfn.QUARTILE.INC(_2019_half_marathons[Overall],3)</f>
        <v>10277.5</v>
      </c>
    </row>
    <row r="1920" spans="1:9" x14ac:dyDescent="0.25">
      <c r="A1920">
        <v>1919</v>
      </c>
      <c r="B1920">
        <v>1919</v>
      </c>
      <c r="C1920">
        <v>3725</v>
      </c>
      <c r="D1920" s="1" t="s">
        <v>49859</v>
      </c>
      <c r="E1920" s="2">
        <v>8.1412037037037033E-2</v>
      </c>
      <c r="F1920">
        <v>2019</v>
      </c>
      <c r="G1920">
        <f>_xlfn.QUARTILE.INC(_2019_half_marathons[Overall],1)</f>
        <v>3426.5</v>
      </c>
      <c r="H1920">
        <f>_xlfn.QUARTILE.INC(_2019_half_marathons[Overall],2)</f>
        <v>6852</v>
      </c>
      <c r="I1920">
        <f>_xlfn.QUARTILE.INC(_2019_half_marathons[Overall],3)</f>
        <v>10277.5</v>
      </c>
    </row>
    <row r="1921" spans="1:9" x14ac:dyDescent="0.25">
      <c r="A1921">
        <v>1920</v>
      </c>
      <c r="B1921">
        <v>1920</v>
      </c>
      <c r="C1921">
        <v>16993</v>
      </c>
      <c r="D1921" s="1" t="s">
        <v>36191</v>
      </c>
      <c r="E1921" s="2">
        <v>8.1423611111111113E-2</v>
      </c>
      <c r="F1921">
        <v>2019</v>
      </c>
      <c r="G1921">
        <f>_xlfn.QUARTILE.INC(_2019_half_marathons[Overall],1)</f>
        <v>3426.5</v>
      </c>
      <c r="H1921">
        <f>_xlfn.QUARTILE.INC(_2019_half_marathons[Overall],2)</f>
        <v>6852</v>
      </c>
      <c r="I1921">
        <f>_xlfn.QUARTILE.INC(_2019_half_marathons[Overall],3)</f>
        <v>10277.5</v>
      </c>
    </row>
    <row r="1922" spans="1:9" x14ac:dyDescent="0.25">
      <c r="A1922">
        <v>1921</v>
      </c>
      <c r="B1922">
        <v>1921</v>
      </c>
      <c r="C1922">
        <v>6823</v>
      </c>
      <c r="D1922" s="1" t="s">
        <v>49860</v>
      </c>
      <c r="E1922" s="2">
        <v>8.1423611111111113E-2</v>
      </c>
      <c r="F1922">
        <v>2019</v>
      </c>
      <c r="G1922">
        <f>_xlfn.QUARTILE.INC(_2019_half_marathons[Overall],1)</f>
        <v>3426.5</v>
      </c>
      <c r="H1922">
        <f>_xlfn.QUARTILE.INC(_2019_half_marathons[Overall],2)</f>
        <v>6852</v>
      </c>
      <c r="I1922">
        <f>_xlfn.QUARTILE.INC(_2019_half_marathons[Overall],3)</f>
        <v>10277.5</v>
      </c>
    </row>
    <row r="1923" spans="1:9" x14ac:dyDescent="0.25">
      <c r="A1923">
        <v>1922</v>
      </c>
      <c r="B1923">
        <v>1922</v>
      </c>
      <c r="C1923">
        <v>2738</v>
      </c>
      <c r="D1923" s="1" t="s">
        <v>23102</v>
      </c>
      <c r="E1923" s="2">
        <v>8.143518518518518E-2</v>
      </c>
      <c r="F1923">
        <v>2019</v>
      </c>
      <c r="G1923">
        <f>_xlfn.QUARTILE.INC(_2019_half_marathons[Overall],1)</f>
        <v>3426.5</v>
      </c>
      <c r="H1923">
        <f>_xlfn.QUARTILE.INC(_2019_half_marathons[Overall],2)</f>
        <v>6852</v>
      </c>
      <c r="I1923">
        <f>_xlfn.QUARTILE.INC(_2019_half_marathons[Overall],3)</f>
        <v>10277.5</v>
      </c>
    </row>
    <row r="1924" spans="1:9" x14ac:dyDescent="0.25">
      <c r="A1924">
        <v>1923</v>
      </c>
      <c r="B1924">
        <v>1923</v>
      </c>
      <c r="C1924">
        <v>17952</v>
      </c>
      <c r="D1924" s="1" t="s">
        <v>49861</v>
      </c>
      <c r="E1924" s="2">
        <v>8.143518518518518E-2</v>
      </c>
      <c r="F1924">
        <v>2019</v>
      </c>
      <c r="G1924">
        <f>_xlfn.QUARTILE.INC(_2019_half_marathons[Overall],1)</f>
        <v>3426.5</v>
      </c>
      <c r="H1924">
        <f>_xlfn.QUARTILE.INC(_2019_half_marathons[Overall],2)</f>
        <v>6852</v>
      </c>
      <c r="I1924">
        <f>_xlfn.QUARTILE.INC(_2019_half_marathons[Overall],3)</f>
        <v>10277.5</v>
      </c>
    </row>
    <row r="1925" spans="1:9" x14ac:dyDescent="0.25">
      <c r="A1925">
        <v>1924</v>
      </c>
      <c r="B1925">
        <v>1924</v>
      </c>
      <c r="C1925">
        <v>17950</v>
      </c>
      <c r="D1925" s="1" t="s">
        <v>49862</v>
      </c>
      <c r="E1925" s="2">
        <v>8.143518518518518E-2</v>
      </c>
      <c r="F1925">
        <v>2019</v>
      </c>
      <c r="G1925">
        <f>_xlfn.QUARTILE.INC(_2019_half_marathons[Overall],1)</f>
        <v>3426.5</v>
      </c>
      <c r="H1925">
        <f>_xlfn.QUARTILE.INC(_2019_half_marathons[Overall],2)</f>
        <v>6852</v>
      </c>
      <c r="I1925">
        <f>_xlfn.QUARTILE.INC(_2019_half_marathons[Overall],3)</f>
        <v>10277.5</v>
      </c>
    </row>
    <row r="1926" spans="1:9" x14ac:dyDescent="0.25">
      <c r="A1926">
        <v>1925</v>
      </c>
      <c r="B1926">
        <v>1925</v>
      </c>
      <c r="C1926">
        <v>10480</v>
      </c>
      <c r="D1926" s="1" t="s">
        <v>49863</v>
      </c>
      <c r="E1926" s="2">
        <v>8.144675925925926E-2</v>
      </c>
      <c r="F1926">
        <v>2019</v>
      </c>
      <c r="G1926">
        <f>_xlfn.QUARTILE.INC(_2019_half_marathons[Overall],1)</f>
        <v>3426.5</v>
      </c>
      <c r="H1926">
        <f>_xlfn.QUARTILE.INC(_2019_half_marathons[Overall],2)</f>
        <v>6852</v>
      </c>
      <c r="I1926">
        <f>_xlfn.QUARTILE.INC(_2019_half_marathons[Overall],3)</f>
        <v>10277.5</v>
      </c>
    </row>
    <row r="1927" spans="1:9" x14ac:dyDescent="0.25">
      <c r="A1927">
        <v>1926</v>
      </c>
      <c r="B1927">
        <v>1926</v>
      </c>
      <c r="C1927">
        <v>2615</v>
      </c>
      <c r="D1927" s="1" t="s">
        <v>36438</v>
      </c>
      <c r="E1927" s="2">
        <v>8.1458333333333327E-2</v>
      </c>
      <c r="F1927">
        <v>2019</v>
      </c>
      <c r="G1927">
        <f>_xlfn.QUARTILE.INC(_2019_half_marathons[Overall],1)</f>
        <v>3426.5</v>
      </c>
      <c r="H1927">
        <f>_xlfn.QUARTILE.INC(_2019_half_marathons[Overall],2)</f>
        <v>6852</v>
      </c>
      <c r="I1927">
        <f>_xlfn.QUARTILE.INC(_2019_half_marathons[Overall],3)</f>
        <v>10277.5</v>
      </c>
    </row>
    <row r="1928" spans="1:9" x14ac:dyDescent="0.25">
      <c r="A1928">
        <v>1927</v>
      </c>
      <c r="B1928">
        <v>1927</v>
      </c>
      <c r="C1928">
        <v>2594</v>
      </c>
      <c r="D1928" s="1" t="s">
        <v>956</v>
      </c>
      <c r="E1928" s="2">
        <v>8.1458333333333327E-2</v>
      </c>
      <c r="F1928">
        <v>2019</v>
      </c>
      <c r="G1928">
        <f>_xlfn.QUARTILE.INC(_2019_half_marathons[Overall],1)</f>
        <v>3426.5</v>
      </c>
      <c r="H1928">
        <f>_xlfn.QUARTILE.INC(_2019_half_marathons[Overall],2)</f>
        <v>6852</v>
      </c>
      <c r="I1928">
        <f>_xlfn.QUARTILE.INC(_2019_half_marathons[Overall],3)</f>
        <v>10277.5</v>
      </c>
    </row>
    <row r="1929" spans="1:9" x14ac:dyDescent="0.25">
      <c r="A1929">
        <v>1928</v>
      </c>
      <c r="B1929">
        <v>1928</v>
      </c>
      <c r="C1929">
        <v>16758</v>
      </c>
      <c r="D1929" s="1" t="s">
        <v>3204</v>
      </c>
      <c r="E1929" s="2">
        <v>8.1458333333333327E-2</v>
      </c>
      <c r="F1929">
        <v>2019</v>
      </c>
      <c r="G1929">
        <f>_xlfn.QUARTILE.INC(_2019_half_marathons[Overall],1)</f>
        <v>3426.5</v>
      </c>
      <c r="H1929">
        <f>_xlfn.QUARTILE.INC(_2019_half_marathons[Overall],2)</f>
        <v>6852</v>
      </c>
      <c r="I1929">
        <f>_xlfn.QUARTILE.INC(_2019_half_marathons[Overall],3)</f>
        <v>10277.5</v>
      </c>
    </row>
    <row r="1930" spans="1:9" x14ac:dyDescent="0.25">
      <c r="A1930">
        <v>1929</v>
      </c>
      <c r="B1930">
        <v>1929</v>
      </c>
      <c r="C1930">
        <v>3132</v>
      </c>
      <c r="D1930" s="1" t="s">
        <v>1245</v>
      </c>
      <c r="E1930" s="2">
        <v>8.1458333333333327E-2</v>
      </c>
      <c r="F1930">
        <v>2019</v>
      </c>
      <c r="G1930">
        <f>_xlfn.QUARTILE.INC(_2019_half_marathons[Overall],1)</f>
        <v>3426.5</v>
      </c>
      <c r="H1930">
        <f>_xlfn.QUARTILE.INC(_2019_half_marathons[Overall],2)</f>
        <v>6852</v>
      </c>
      <c r="I1930">
        <f>_xlfn.QUARTILE.INC(_2019_half_marathons[Overall],3)</f>
        <v>10277.5</v>
      </c>
    </row>
    <row r="1931" spans="1:9" x14ac:dyDescent="0.25">
      <c r="A1931">
        <v>1930</v>
      </c>
      <c r="B1931">
        <v>1930</v>
      </c>
      <c r="C1931">
        <v>3288</v>
      </c>
      <c r="D1931" s="1" t="s">
        <v>49864</v>
      </c>
      <c r="E1931" s="2">
        <v>8.1469907407407408E-2</v>
      </c>
      <c r="F1931">
        <v>2019</v>
      </c>
      <c r="G1931">
        <f>_xlfn.QUARTILE.INC(_2019_half_marathons[Overall],1)</f>
        <v>3426.5</v>
      </c>
      <c r="H1931">
        <f>_xlfn.QUARTILE.INC(_2019_half_marathons[Overall],2)</f>
        <v>6852</v>
      </c>
      <c r="I1931">
        <f>_xlfn.QUARTILE.INC(_2019_half_marathons[Overall],3)</f>
        <v>10277.5</v>
      </c>
    </row>
    <row r="1932" spans="1:9" x14ac:dyDescent="0.25">
      <c r="A1932">
        <v>1931</v>
      </c>
      <c r="B1932">
        <v>1931</v>
      </c>
      <c r="C1932">
        <v>4194</v>
      </c>
      <c r="D1932" s="1" t="s">
        <v>49865</v>
      </c>
      <c r="E1932" s="2">
        <v>8.1469907407407408E-2</v>
      </c>
      <c r="F1932">
        <v>2019</v>
      </c>
      <c r="G1932">
        <f>_xlfn.QUARTILE.INC(_2019_half_marathons[Overall],1)</f>
        <v>3426.5</v>
      </c>
      <c r="H1932">
        <f>_xlfn.QUARTILE.INC(_2019_half_marathons[Overall],2)</f>
        <v>6852</v>
      </c>
      <c r="I1932">
        <f>_xlfn.QUARTILE.INC(_2019_half_marathons[Overall],3)</f>
        <v>10277.5</v>
      </c>
    </row>
    <row r="1933" spans="1:9" x14ac:dyDescent="0.25">
      <c r="A1933">
        <v>1932</v>
      </c>
      <c r="B1933">
        <v>1932</v>
      </c>
      <c r="C1933">
        <v>5126</v>
      </c>
      <c r="D1933" s="1" t="s">
        <v>49866</v>
      </c>
      <c r="E1933" s="2">
        <v>8.1469907407407408E-2</v>
      </c>
      <c r="F1933">
        <v>2019</v>
      </c>
      <c r="G1933">
        <f>_xlfn.QUARTILE.INC(_2019_half_marathons[Overall],1)</f>
        <v>3426.5</v>
      </c>
      <c r="H1933">
        <f>_xlfn.QUARTILE.INC(_2019_half_marathons[Overall],2)</f>
        <v>6852</v>
      </c>
      <c r="I1933">
        <f>_xlfn.QUARTILE.INC(_2019_half_marathons[Overall],3)</f>
        <v>10277.5</v>
      </c>
    </row>
    <row r="1934" spans="1:9" x14ac:dyDescent="0.25">
      <c r="A1934">
        <v>1933</v>
      </c>
      <c r="B1934">
        <v>1933</v>
      </c>
      <c r="C1934">
        <v>4679</v>
      </c>
      <c r="D1934" s="1" t="s">
        <v>49867</v>
      </c>
      <c r="E1934" s="2">
        <v>8.1469907407407408E-2</v>
      </c>
      <c r="F1934">
        <v>2019</v>
      </c>
      <c r="G1934">
        <f>_xlfn.QUARTILE.INC(_2019_half_marathons[Overall],1)</f>
        <v>3426.5</v>
      </c>
      <c r="H1934">
        <f>_xlfn.QUARTILE.INC(_2019_half_marathons[Overall],2)</f>
        <v>6852</v>
      </c>
      <c r="I1934">
        <f>_xlfn.QUARTILE.INC(_2019_half_marathons[Overall],3)</f>
        <v>10277.5</v>
      </c>
    </row>
    <row r="1935" spans="1:9" x14ac:dyDescent="0.25">
      <c r="A1935">
        <v>1934</v>
      </c>
      <c r="B1935">
        <v>1934</v>
      </c>
      <c r="C1935">
        <v>5540</v>
      </c>
      <c r="D1935" s="1" t="s">
        <v>49868</v>
      </c>
      <c r="E1935" s="2">
        <v>8.1481481481481488E-2</v>
      </c>
      <c r="F1935">
        <v>2019</v>
      </c>
      <c r="G1935">
        <f>_xlfn.QUARTILE.INC(_2019_half_marathons[Overall],1)</f>
        <v>3426.5</v>
      </c>
      <c r="H1935">
        <f>_xlfn.QUARTILE.INC(_2019_half_marathons[Overall],2)</f>
        <v>6852</v>
      </c>
      <c r="I1935">
        <f>_xlfn.QUARTILE.INC(_2019_half_marathons[Overall],3)</f>
        <v>10277.5</v>
      </c>
    </row>
    <row r="1936" spans="1:9" x14ac:dyDescent="0.25">
      <c r="A1936">
        <v>1935</v>
      </c>
      <c r="B1936">
        <v>1935</v>
      </c>
      <c r="C1936">
        <v>5790</v>
      </c>
      <c r="D1936" s="1" t="s">
        <v>49869</v>
      </c>
      <c r="E1936" s="2">
        <v>8.1481481481481488E-2</v>
      </c>
      <c r="F1936">
        <v>2019</v>
      </c>
      <c r="G1936">
        <f>_xlfn.QUARTILE.INC(_2019_half_marathons[Overall],1)</f>
        <v>3426.5</v>
      </c>
      <c r="H1936">
        <f>_xlfn.QUARTILE.INC(_2019_half_marathons[Overall],2)</f>
        <v>6852</v>
      </c>
      <c r="I1936">
        <f>_xlfn.QUARTILE.INC(_2019_half_marathons[Overall],3)</f>
        <v>10277.5</v>
      </c>
    </row>
    <row r="1937" spans="1:9" x14ac:dyDescent="0.25">
      <c r="A1937">
        <v>1936</v>
      </c>
      <c r="B1937">
        <v>1936</v>
      </c>
      <c r="C1937">
        <v>4577</v>
      </c>
      <c r="D1937" s="1" t="s">
        <v>49870</v>
      </c>
      <c r="E1937" s="2">
        <v>8.1481481481481488E-2</v>
      </c>
      <c r="F1937">
        <v>2019</v>
      </c>
      <c r="G1937">
        <f>_xlfn.QUARTILE.INC(_2019_half_marathons[Overall],1)</f>
        <v>3426.5</v>
      </c>
      <c r="H1937">
        <f>_xlfn.QUARTILE.INC(_2019_half_marathons[Overall],2)</f>
        <v>6852</v>
      </c>
      <c r="I1937">
        <f>_xlfn.QUARTILE.INC(_2019_half_marathons[Overall],3)</f>
        <v>10277.5</v>
      </c>
    </row>
    <row r="1938" spans="1:9" x14ac:dyDescent="0.25">
      <c r="A1938">
        <v>1937</v>
      </c>
      <c r="B1938">
        <v>1937</v>
      </c>
      <c r="C1938">
        <v>7465</v>
      </c>
      <c r="D1938" s="1" t="s">
        <v>49871</v>
      </c>
      <c r="E1938" s="2">
        <v>8.1493055555555555E-2</v>
      </c>
      <c r="F1938">
        <v>2019</v>
      </c>
      <c r="G1938">
        <f>_xlfn.QUARTILE.INC(_2019_half_marathons[Overall],1)</f>
        <v>3426.5</v>
      </c>
      <c r="H1938">
        <f>_xlfn.QUARTILE.INC(_2019_half_marathons[Overall],2)</f>
        <v>6852</v>
      </c>
      <c r="I1938">
        <f>_xlfn.QUARTILE.INC(_2019_half_marathons[Overall],3)</f>
        <v>10277.5</v>
      </c>
    </row>
    <row r="1939" spans="1:9" x14ac:dyDescent="0.25">
      <c r="A1939">
        <v>1938</v>
      </c>
      <c r="B1939">
        <v>1938</v>
      </c>
      <c r="C1939">
        <v>2188</v>
      </c>
      <c r="D1939" s="1" t="s">
        <v>49872</v>
      </c>
      <c r="E1939" s="2">
        <v>8.1504629629629635E-2</v>
      </c>
      <c r="F1939">
        <v>2019</v>
      </c>
      <c r="G1939">
        <f>_xlfn.QUARTILE.INC(_2019_half_marathons[Overall],1)</f>
        <v>3426.5</v>
      </c>
      <c r="H1939">
        <f>_xlfn.QUARTILE.INC(_2019_half_marathons[Overall],2)</f>
        <v>6852</v>
      </c>
      <c r="I1939">
        <f>_xlfn.QUARTILE.INC(_2019_half_marathons[Overall],3)</f>
        <v>10277.5</v>
      </c>
    </row>
    <row r="1940" spans="1:9" x14ac:dyDescent="0.25">
      <c r="A1940">
        <v>1939</v>
      </c>
      <c r="B1940">
        <v>1939</v>
      </c>
      <c r="C1940">
        <v>16161</v>
      </c>
      <c r="D1940" s="1" t="s">
        <v>49873</v>
      </c>
      <c r="E1940" s="2">
        <v>8.1504629629629635E-2</v>
      </c>
      <c r="F1940">
        <v>2019</v>
      </c>
      <c r="G1940">
        <f>_xlfn.QUARTILE.INC(_2019_half_marathons[Overall],1)</f>
        <v>3426.5</v>
      </c>
      <c r="H1940">
        <f>_xlfn.QUARTILE.INC(_2019_half_marathons[Overall],2)</f>
        <v>6852</v>
      </c>
      <c r="I1940">
        <f>_xlfn.QUARTILE.INC(_2019_half_marathons[Overall],3)</f>
        <v>10277.5</v>
      </c>
    </row>
    <row r="1941" spans="1:9" x14ac:dyDescent="0.25">
      <c r="A1941">
        <v>1940</v>
      </c>
      <c r="B1941">
        <v>1940</v>
      </c>
      <c r="C1941">
        <v>5633</v>
      </c>
      <c r="D1941" s="1" t="s">
        <v>49874</v>
      </c>
      <c r="E1941" s="2">
        <v>8.1504629629629635E-2</v>
      </c>
      <c r="F1941">
        <v>2019</v>
      </c>
      <c r="G1941">
        <f>_xlfn.QUARTILE.INC(_2019_half_marathons[Overall],1)</f>
        <v>3426.5</v>
      </c>
      <c r="H1941">
        <f>_xlfn.QUARTILE.INC(_2019_half_marathons[Overall],2)</f>
        <v>6852</v>
      </c>
      <c r="I1941">
        <f>_xlfn.QUARTILE.INC(_2019_half_marathons[Overall],3)</f>
        <v>10277.5</v>
      </c>
    </row>
    <row r="1942" spans="1:9" x14ac:dyDescent="0.25">
      <c r="A1942">
        <v>1941</v>
      </c>
      <c r="B1942">
        <v>1941</v>
      </c>
      <c r="C1942">
        <v>3466</v>
      </c>
      <c r="D1942" s="1" t="s">
        <v>49875</v>
      </c>
      <c r="E1942" s="2">
        <v>8.1504629629629635E-2</v>
      </c>
      <c r="F1942">
        <v>2019</v>
      </c>
      <c r="G1942">
        <f>_xlfn.QUARTILE.INC(_2019_half_marathons[Overall],1)</f>
        <v>3426.5</v>
      </c>
      <c r="H1942">
        <f>_xlfn.QUARTILE.INC(_2019_half_marathons[Overall],2)</f>
        <v>6852</v>
      </c>
      <c r="I1942">
        <f>_xlfn.QUARTILE.INC(_2019_half_marathons[Overall],3)</f>
        <v>10277.5</v>
      </c>
    </row>
    <row r="1943" spans="1:9" x14ac:dyDescent="0.25">
      <c r="A1943">
        <v>1942</v>
      </c>
      <c r="B1943">
        <v>1942</v>
      </c>
      <c r="C1943">
        <v>3436</v>
      </c>
      <c r="D1943" s="1" t="s">
        <v>49876</v>
      </c>
      <c r="E1943" s="2">
        <v>8.1504629629629635E-2</v>
      </c>
      <c r="F1943">
        <v>2019</v>
      </c>
      <c r="G1943">
        <f>_xlfn.QUARTILE.INC(_2019_half_marathons[Overall],1)</f>
        <v>3426.5</v>
      </c>
      <c r="H1943">
        <f>_xlfn.QUARTILE.INC(_2019_half_marathons[Overall],2)</f>
        <v>6852</v>
      </c>
      <c r="I1943">
        <f>_xlfn.QUARTILE.INC(_2019_half_marathons[Overall],3)</f>
        <v>10277.5</v>
      </c>
    </row>
    <row r="1944" spans="1:9" x14ac:dyDescent="0.25">
      <c r="A1944">
        <v>1943</v>
      </c>
      <c r="B1944">
        <v>1943</v>
      </c>
      <c r="C1944">
        <v>7566</v>
      </c>
      <c r="D1944" s="1" t="s">
        <v>49877</v>
      </c>
      <c r="E1944" s="2">
        <v>8.1504629629629635E-2</v>
      </c>
      <c r="F1944">
        <v>2019</v>
      </c>
      <c r="G1944">
        <f>_xlfn.QUARTILE.INC(_2019_half_marathons[Overall],1)</f>
        <v>3426.5</v>
      </c>
      <c r="H1944">
        <f>_xlfn.QUARTILE.INC(_2019_half_marathons[Overall],2)</f>
        <v>6852</v>
      </c>
      <c r="I1944">
        <f>_xlfn.QUARTILE.INC(_2019_half_marathons[Overall],3)</f>
        <v>10277.5</v>
      </c>
    </row>
    <row r="1945" spans="1:9" x14ac:dyDescent="0.25">
      <c r="A1945">
        <v>1944</v>
      </c>
      <c r="B1945">
        <v>1944</v>
      </c>
      <c r="C1945">
        <v>4403</v>
      </c>
      <c r="D1945" s="1" t="s">
        <v>49878</v>
      </c>
      <c r="E1945" s="2">
        <v>8.1504629629629635E-2</v>
      </c>
      <c r="F1945">
        <v>2019</v>
      </c>
      <c r="G1945">
        <f>_xlfn.QUARTILE.INC(_2019_half_marathons[Overall],1)</f>
        <v>3426.5</v>
      </c>
      <c r="H1945">
        <f>_xlfn.QUARTILE.INC(_2019_half_marathons[Overall],2)</f>
        <v>6852</v>
      </c>
      <c r="I1945">
        <f>_xlfn.QUARTILE.INC(_2019_half_marathons[Overall],3)</f>
        <v>10277.5</v>
      </c>
    </row>
    <row r="1946" spans="1:9" x14ac:dyDescent="0.25">
      <c r="A1946">
        <v>1945</v>
      </c>
      <c r="B1946">
        <v>1945</v>
      </c>
      <c r="C1946">
        <v>2329</v>
      </c>
      <c r="D1946" s="1" t="s">
        <v>1002</v>
      </c>
      <c r="E1946" s="2">
        <v>8.1504629629629635E-2</v>
      </c>
      <c r="F1946">
        <v>2019</v>
      </c>
      <c r="G1946">
        <f>_xlfn.QUARTILE.INC(_2019_half_marathons[Overall],1)</f>
        <v>3426.5</v>
      </c>
      <c r="H1946">
        <f>_xlfn.QUARTILE.INC(_2019_half_marathons[Overall],2)</f>
        <v>6852</v>
      </c>
      <c r="I1946">
        <f>_xlfn.QUARTILE.INC(_2019_half_marathons[Overall],3)</f>
        <v>10277.5</v>
      </c>
    </row>
    <row r="1947" spans="1:9" x14ac:dyDescent="0.25">
      <c r="A1947">
        <v>1946</v>
      </c>
      <c r="B1947">
        <v>1946</v>
      </c>
      <c r="C1947">
        <v>5953</v>
      </c>
      <c r="D1947" s="1" t="s">
        <v>49879</v>
      </c>
      <c r="E1947" s="2">
        <v>8.1516203703703702E-2</v>
      </c>
      <c r="F1947">
        <v>2019</v>
      </c>
      <c r="G1947">
        <f>_xlfn.QUARTILE.INC(_2019_half_marathons[Overall],1)</f>
        <v>3426.5</v>
      </c>
      <c r="H1947">
        <f>_xlfn.QUARTILE.INC(_2019_half_marathons[Overall],2)</f>
        <v>6852</v>
      </c>
      <c r="I1947">
        <f>_xlfn.QUARTILE.INC(_2019_half_marathons[Overall],3)</f>
        <v>10277.5</v>
      </c>
    </row>
    <row r="1948" spans="1:9" x14ac:dyDescent="0.25">
      <c r="A1948">
        <v>1947</v>
      </c>
      <c r="B1948">
        <v>1947</v>
      </c>
      <c r="C1948">
        <v>16811</v>
      </c>
      <c r="D1948" s="1" t="s">
        <v>4804</v>
      </c>
      <c r="E1948" s="2">
        <v>8.1527777777777782E-2</v>
      </c>
      <c r="F1948">
        <v>2019</v>
      </c>
      <c r="G1948">
        <f>_xlfn.QUARTILE.INC(_2019_half_marathons[Overall],1)</f>
        <v>3426.5</v>
      </c>
      <c r="H1948">
        <f>_xlfn.QUARTILE.INC(_2019_half_marathons[Overall],2)</f>
        <v>6852</v>
      </c>
      <c r="I1948">
        <f>_xlfn.QUARTILE.INC(_2019_half_marathons[Overall],3)</f>
        <v>10277.5</v>
      </c>
    </row>
    <row r="1949" spans="1:9" x14ac:dyDescent="0.25">
      <c r="A1949">
        <v>1948</v>
      </c>
      <c r="B1949">
        <v>1948</v>
      </c>
      <c r="C1949">
        <v>16674</v>
      </c>
      <c r="D1949" s="1" t="s">
        <v>385</v>
      </c>
      <c r="E1949" s="2">
        <v>8.1527777777777782E-2</v>
      </c>
      <c r="F1949">
        <v>2019</v>
      </c>
      <c r="G1949">
        <f>_xlfn.QUARTILE.INC(_2019_half_marathons[Overall],1)</f>
        <v>3426.5</v>
      </c>
      <c r="H1949">
        <f>_xlfn.QUARTILE.INC(_2019_half_marathons[Overall],2)</f>
        <v>6852</v>
      </c>
      <c r="I1949">
        <f>_xlfn.QUARTILE.INC(_2019_half_marathons[Overall],3)</f>
        <v>10277.5</v>
      </c>
    </row>
    <row r="1950" spans="1:9" x14ac:dyDescent="0.25">
      <c r="A1950">
        <v>1949</v>
      </c>
      <c r="B1950">
        <v>1949</v>
      </c>
      <c r="C1950">
        <v>5267</v>
      </c>
      <c r="D1950" s="1" t="s">
        <v>9251</v>
      </c>
      <c r="E1950" s="2">
        <v>8.1527777777777782E-2</v>
      </c>
      <c r="F1950">
        <v>2019</v>
      </c>
      <c r="G1950">
        <f>_xlfn.QUARTILE.INC(_2019_half_marathons[Overall],1)</f>
        <v>3426.5</v>
      </c>
      <c r="H1950">
        <f>_xlfn.QUARTILE.INC(_2019_half_marathons[Overall],2)</f>
        <v>6852</v>
      </c>
      <c r="I1950">
        <f>_xlfn.QUARTILE.INC(_2019_half_marathons[Overall],3)</f>
        <v>10277.5</v>
      </c>
    </row>
    <row r="1951" spans="1:9" x14ac:dyDescent="0.25">
      <c r="A1951">
        <v>1950</v>
      </c>
      <c r="B1951">
        <v>1950</v>
      </c>
      <c r="C1951">
        <v>16810</v>
      </c>
      <c r="D1951" s="1" t="s">
        <v>20967</v>
      </c>
      <c r="E1951" s="2">
        <v>8.1527777777777782E-2</v>
      </c>
      <c r="F1951">
        <v>2019</v>
      </c>
      <c r="G1951">
        <f>_xlfn.QUARTILE.INC(_2019_half_marathons[Overall],1)</f>
        <v>3426.5</v>
      </c>
      <c r="H1951">
        <f>_xlfn.QUARTILE.INC(_2019_half_marathons[Overall],2)</f>
        <v>6852</v>
      </c>
      <c r="I1951">
        <f>_xlfn.QUARTILE.INC(_2019_half_marathons[Overall],3)</f>
        <v>10277.5</v>
      </c>
    </row>
    <row r="1952" spans="1:9" x14ac:dyDescent="0.25">
      <c r="A1952">
        <v>1951</v>
      </c>
      <c r="B1952">
        <v>1951</v>
      </c>
      <c r="C1952">
        <v>4236</v>
      </c>
      <c r="D1952" s="1" t="s">
        <v>18407</v>
      </c>
      <c r="E1952" s="2">
        <v>8.1550925925925929E-2</v>
      </c>
      <c r="F1952">
        <v>2019</v>
      </c>
      <c r="G1952">
        <f>_xlfn.QUARTILE.INC(_2019_half_marathons[Overall],1)</f>
        <v>3426.5</v>
      </c>
      <c r="H1952">
        <f>_xlfn.QUARTILE.INC(_2019_half_marathons[Overall],2)</f>
        <v>6852</v>
      </c>
      <c r="I1952">
        <f>_xlfn.QUARTILE.INC(_2019_half_marathons[Overall],3)</f>
        <v>10277.5</v>
      </c>
    </row>
    <row r="1953" spans="1:9" x14ac:dyDescent="0.25">
      <c r="A1953">
        <v>1952</v>
      </c>
      <c r="B1953">
        <v>1952</v>
      </c>
      <c r="C1953">
        <v>3870</v>
      </c>
      <c r="D1953" s="1" t="s">
        <v>49880</v>
      </c>
      <c r="E1953" s="2">
        <v>8.1562499999999996E-2</v>
      </c>
      <c r="F1953">
        <v>2019</v>
      </c>
      <c r="G1953">
        <f>_xlfn.QUARTILE.INC(_2019_half_marathons[Overall],1)</f>
        <v>3426.5</v>
      </c>
      <c r="H1953">
        <f>_xlfn.QUARTILE.INC(_2019_half_marathons[Overall],2)</f>
        <v>6852</v>
      </c>
      <c r="I1953">
        <f>_xlfn.QUARTILE.INC(_2019_half_marathons[Overall],3)</f>
        <v>10277.5</v>
      </c>
    </row>
    <row r="1954" spans="1:9" x14ac:dyDescent="0.25">
      <c r="A1954">
        <v>1953</v>
      </c>
      <c r="B1954">
        <v>1953</v>
      </c>
      <c r="C1954">
        <v>2759</v>
      </c>
      <c r="D1954" s="1" t="s">
        <v>2047</v>
      </c>
      <c r="E1954" s="2">
        <v>8.1562499999999996E-2</v>
      </c>
      <c r="F1954">
        <v>2019</v>
      </c>
      <c r="G1954">
        <f>_xlfn.QUARTILE.INC(_2019_half_marathons[Overall],1)</f>
        <v>3426.5</v>
      </c>
      <c r="H1954">
        <f>_xlfn.QUARTILE.INC(_2019_half_marathons[Overall],2)</f>
        <v>6852</v>
      </c>
      <c r="I1954">
        <f>_xlfn.QUARTILE.INC(_2019_half_marathons[Overall],3)</f>
        <v>10277.5</v>
      </c>
    </row>
    <row r="1955" spans="1:9" x14ac:dyDescent="0.25">
      <c r="A1955">
        <v>1954</v>
      </c>
      <c r="B1955">
        <v>1954</v>
      </c>
      <c r="C1955">
        <v>6528</v>
      </c>
      <c r="D1955" s="1" t="s">
        <v>24134</v>
      </c>
      <c r="E1955" s="2">
        <v>8.1562499999999996E-2</v>
      </c>
      <c r="F1955">
        <v>2019</v>
      </c>
      <c r="G1955">
        <f>_xlfn.QUARTILE.INC(_2019_half_marathons[Overall],1)</f>
        <v>3426.5</v>
      </c>
      <c r="H1955">
        <f>_xlfn.QUARTILE.INC(_2019_half_marathons[Overall],2)</f>
        <v>6852</v>
      </c>
      <c r="I1955">
        <f>_xlfn.QUARTILE.INC(_2019_half_marathons[Overall],3)</f>
        <v>10277.5</v>
      </c>
    </row>
    <row r="1956" spans="1:9" x14ac:dyDescent="0.25">
      <c r="A1956">
        <v>1955</v>
      </c>
      <c r="B1956">
        <v>1955</v>
      </c>
      <c r="C1956">
        <v>5655</v>
      </c>
      <c r="D1956" s="1" t="s">
        <v>49881</v>
      </c>
      <c r="E1956" s="2">
        <v>8.1562499999999996E-2</v>
      </c>
      <c r="F1956">
        <v>2019</v>
      </c>
      <c r="G1956">
        <f>_xlfn.QUARTILE.INC(_2019_half_marathons[Overall],1)</f>
        <v>3426.5</v>
      </c>
      <c r="H1956">
        <f>_xlfn.QUARTILE.INC(_2019_half_marathons[Overall],2)</f>
        <v>6852</v>
      </c>
      <c r="I1956">
        <f>_xlfn.QUARTILE.INC(_2019_half_marathons[Overall],3)</f>
        <v>10277.5</v>
      </c>
    </row>
    <row r="1957" spans="1:9" x14ac:dyDescent="0.25">
      <c r="A1957">
        <v>1956</v>
      </c>
      <c r="B1957">
        <v>1956</v>
      </c>
      <c r="C1957">
        <v>5273</v>
      </c>
      <c r="D1957" s="1" t="s">
        <v>49882</v>
      </c>
      <c r="E1957" s="2">
        <v>8.1574074074074077E-2</v>
      </c>
      <c r="F1957">
        <v>2019</v>
      </c>
      <c r="G1957">
        <f>_xlfn.QUARTILE.INC(_2019_half_marathons[Overall],1)</f>
        <v>3426.5</v>
      </c>
      <c r="H1957">
        <f>_xlfn.QUARTILE.INC(_2019_half_marathons[Overall],2)</f>
        <v>6852</v>
      </c>
      <c r="I1957">
        <f>_xlfn.QUARTILE.INC(_2019_half_marathons[Overall],3)</f>
        <v>10277.5</v>
      </c>
    </row>
    <row r="1958" spans="1:9" x14ac:dyDescent="0.25">
      <c r="A1958">
        <v>1957</v>
      </c>
      <c r="B1958">
        <v>1957</v>
      </c>
      <c r="C1958">
        <v>6319</v>
      </c>
      <c r="D1958" s="1" t="s">
        <v>49883</v>
      </c>
      <c r="E1958" s="2">
        <v>8.1574074074074077E-2</v>
      </c>
      <c r="F1958">
        <v>2019</v>
      </c>
      <c r="G1958">
        <f>_xlfn.QUARTILE.INC(_2019_half_marathons[Overall],1)</f>
        <v>3426.5</v>
      </c>
      <c r="H1958">
        <f>_xlfn.QUARTILE.INC(_2019_half_marathons[Overall],2)</f>
        <v>6852</v>
      </c>
      <c r="I1958">
        <f>_xlfn.QUARTILE.INC(_2019_half_marathons[Overall],3)</f>
        <v>10277.5</v>
      </c>
    </row>
    <row r="1959" spans="1:9" x14ac:dyDescent="0.25">
      <c r="A1959">
        <v>1958</v>
      </c>
      <c r="B1959">
        <v>1958</v>
      </c>
      <c r="C1959">
        <v>16855</v>
      </c>
      <c r="D1959" s="1" t="s">
        <v>49884</v>
      </c>
      <c r="E1959" s="2">
        <v>8.1585648148148143E-2</v>
      </c>
      <c r="F1959">
        <v>2019</v>
      </c>
      <c r="G1959">
        <f>_xlfn.QUARTILE.INC(_2019_half_marathons[Overall],1)</f>
        <v>3426.5</v>
      </c>
      <c r="H1959">
        <f>_xlfn.QUARTILE.INC(_2019_half_marathons[Overall],2)</f>
        <v>6852</v>
      </c>
      <c r="I1959">
        <f>_xlfn.QUARTILE.INC(_2019_half_marathons[Overall],3)</f>
        <v>10277.5</v>
      </c>
    </row>
    <row r="1960" spans="1:9" x14ac:dyDescent="0.25">
      <c r="A1960">
        <v>1959</v>
      </c>
      <c r="B1960">
        <v>1959</v>
      </c>
      <c r="C1960">
        <v>3252</v>
      </c>
      <c r="D1960" s="1" t="s">
        <v>49885</v>
      </c>
      <c r="E1960" s="2">
        <v>8.1585648148148143E-2</v>
      </c>
      <c r="F1960">
        <v>2019</v>
      </c>
      <c r="G1960">
        <f>_xlfn.QUARTILE.INC(_2019_half_marathons[Overall],1)</f>
        <v>3426.5</v>
      </c>
      <c r="H1960">
        <f>_xlfn.QUARTILE.INC(_2019_half_marathons[Overall],2)</f>
        <v>6852</v>
      </c>
      <c r="I1960">
        <f>_xlfn.QUARTILE.INC(_2019_half_marathons[Overall],3)</f>
        <v>10277.5</v>
      </c>
    </row>
    <row r="1961" spans="1:9" x14ac:dyDescent="0.25">
      <c r="A1961">
        <v>1960</v>
      </c>
      <c r="B1961">
        <v>1960</v>
      </c>
      <c r="C1961">
        <v>16941</v>
      </c>
      <c r="D1961" s="1" t="s">
        <v>37561</v>
      </c>
      <c r="E1961" s="2">
        <v>8.1597222222222224E-2</v>
      </c>
      <c r="F1961">
        <v>2019</v>
      </c>
      <c r="G1961">
        <f>_xlfn.QUARTILE.INC(_2019_half_marathons[Overall],1)</f>
        <v>3426.5</v>
      </c>
      <c r="H1961">
        <f>_xlfn.QUARTILE.INC(_2019_half_marathons[Overall],2)</f>
        <v>6852</v>
      </c>
      <c r="I1961">
        <f>_xlfn.QUARTILE.INC(_2019_half_marathons[Overall],3)</f>
        <v>10277.5</v>
      </c>
    </row>
    <row r="1962" spans="1:9" x14ac:dyDescent="0.25">
      <c r="A1962">
        <v>1961</v>
      </c>
      <c r="B1962">
        <v>1961</v>
      </c>
      <c r="C1962">
        <v>6081</v>
      </c>
      <c r="D1962" s="1" t="s">
        <v>49886</v>
      </c>
      <c r="E1962" s="2">
        <v>8.160879629629629E-2</v>
      </c>
      <c r="F1962">
        <v>2019</v>
      </c>
      <c r="G1962">
        <f>_xlfn.QUARTILE.INC(_2019_half_marathons[Overall],1)</f>
        <v>3426.5</v>
      </c>
      <c r="H1962">
        <f>_xlfn.QUARTILE.INC(_2019_half_marathons[Overall],2)</f>
        <v>6852</v>
      </c>
      <c r="I1962">
        <f>_xlfn.QUARTILE.INC(_2019_half_marathons[Overall],3)</f>
        <v>10277.5</v>
      </c>
    </row>
    <row r="1963" spans="1:9" x14ac:dyDescent="0.25">
      <c r="A1963">
        <v>1962</v>
      </c>
      <c r="B1963">
        <v>1962</v>
      </c>
      <c r="C1963">
        <v>3244</v>
      </c>
      <c r="D1963" s="1" t="s">
        <v>49887</v>
      </c>
      <c r="E1963" s="2">
        <v>8.160879629629629E-2</v>
      </c>
      <c r="F1963">
        <v>2019</v>
      </c>
      <c r="G1963">
        <f>_xlfn.QUARTILE.INC(_2019_half_marathons[Overall],1)</f>
        <v>3426.5</v>
      </c>
      <c r="H1963">
        <f>_xlfn.QUARTILE.INC(_2019_half_marathons[Overall],2)</f>
        <v>6852</v>
      </c>
      <c r="I1963">
        <f>_xlfn.QUARTILE.INC(_2019_half_marathons[Overall],3)</f>
        <v>10277.5</v>
      </c>
    </row>
    <row r="1964" spans="1:9" x14ac:dyDescent="0.25">
      <c r="A1964">
        <v>1963</v>
      </c>
      <c r="B1964">
        <v>1963</v>
      </c>
      <c r="C1964">
        <v>17042</v>
      </c>
      <c r="D1964" s="1" t="s">
        <v>4316</v>
      </c>
      <c r="E1964" s="2">
        <v>8.160879629629629E-2</v>
      </c>
      <c r="F1964">
        <v>2019</v>
      </c>
      <c r="G1964">
        <f>_xlfn.QUARTILE.INC(_2019_half_marathons[Overall],1)</f>
        <v>3426.5</v>
      </c>
      <c r="H1964">
        <f>_xlfn.QUARTILE.INC(_2019_half_marathons[Overall],2)</f>
        <v>6852</v>
      </c>
      <c r="I1964">
        <f>_xlfn.QUARTILE.INC(_2019_half_marathons[Overall],3)</f>
        <v>10277.5</v>
      </c>
    </row>
    <row r="1965" spans="1:9" x14ac:dyDescent="0.25">
      <c r="A1965">
        <v>1964</v>
      </c>
      <c r="B1965">
        <v>1964</v>
      </c>
      <c r="C1965">
        <v>4370</v>
      </c>
      <c r="D1965" s="1" t="s">
        <v>49888</v>
      </c>
      <c r="E1965" s="2">
        <v>8.1620370370370371E-2</v>
      </c>
      <c r="F1965">
        <v>2019</v>
      </c>
      <c r="G1965">
        <f>_xlfn.QUARTILE.INC(_2019_half_marathons[Overall],1)</f>
        <v>3426.5</v>
      </c>
      <c r="H1965">
        <f>_xlfn.QUARTILE.INC(_2019_half_marathons[Overall],2)</f>
        <v>6852</v>
      </c>
      <c r="I1965">
        <f>_xlfn.QUARTILE.INC(_2019_half_marathons[Overall],3)</f>
        <v>10277.5</v>
      </c>
    </row>
    <row r="1966" spans="1:9" x14ac:dyDescent="0.25">
      <c r="A1966">
        <v>1965</v>
      </c>
      <c r="B1966">
        <v>1965</v>
      </c>
      <c r="C1966">
        <v>1965</v>
      </c>
      <c r="D1966" s="1" t="s">
        <v>49889</v>
      </c>
      <c r="E1966" s="2">
        <v>8.1620370370370371E-2</v>
      </c>
      <c r="F1966">
        <v>2019</v>
      </c>
      <c r="G1966">
        <f>_xlfn.QUARTILE.INC(_2019_half_marathons[Overall],1)</f>
        <v>3426.5</v>
      </c>
      <c r="H1966">
        <f>_xlfn.QUARTILE.INC(_2019_half_marathons[Overall],2)</f>
        <v>6852</v>
      </c>
      <c r="I1966">
        <f>_xlfn.QUARTILE.INC(_2019_half_marathons[Overall],3)</f>
        <v>10277.5</v>
      </c>
    </row>
    <row r="1967" spans="1:9" x14ac:dyDescent="0.25">
      <c r="A1967">
        <v>1966</v>
      </c>
      <c r="B1967">
        <v>1966</v>
      </c>
      <c r="C1967">
        <v>3430</v>
      </c>
      <c r="D1967" s="1" t="s">
        <v>49890</v>
      </c>
      <c r="E1967" s="2">
        <v>8.1620370370370371E-2</v>
      </c>
      <c r="F1967">
        <v>2019</v>
      </c>
      <c r="G1967">
        <f>_xlfn.QUARTILE.INC(_2019_half_marathons[Overall],1)</f>
        <v>3426.5</v>
      </c>
      <c r="H1967">
        <f>_xlfn.QUARTILE.INC(_2019_half_marathons[Overall],2)</f>
        <v>6852</v>
      </c>
      <c r="I1967">
        <f>_xlfn.QUARTILE.INC(_2019_half_marathons[Overall],3)</f>
        <v>10277.5</v>
      </c>
    </row>
    <row r="1968" spans="1:9" x14ac:dyDescent="0.25">
      <c r="A1968">
        <v>1967</v>
      </c>
      <c r="B1968">
        <v>1967</v>
      </c>
      <c r="C1968">
        <v>3005</v>
      </c>
      <c r="D1968" s="1" t="s">
        <v>49891</v>
      </c>
      <c r="E1968" s="2">
        <v>8.1620370370370371E-2</v>
      </c>
      <c r="F1968">
        <v>2019</v>
      </c>
      <c r="G1968">
        <f>_xlfn.QUARTILE.INC(_2019_half_marathons[Overall],1)</f>
        <v>3426.5</v>
      </c>
      <c r="H1968">
        <f>_xlfn.QUARTILE.INC(_2019_half_marathons[Overall],2)</f>
        <v>6852</v>
      </c>
      <c r="I1968">
        <f>_xlfn.QUARTILE.INC(_2019_half_marathons[Overall],3)</f>
        <v>10277.5</v>
      </c>
    </row>
    <row r="1969" spans="1:9" x14ac:dyDescent="0.25">
      <c r="A1969">
        <v>1968</v>
      </c>
      <c r="B1969">
        <v>1968</v>
      </c>
      <c r="C1969">
        <v>5844</v>
      </c>
      <c r="D1969" s="1" t="s">
        <v>39967</v>
      </c>
      <c r="E1969" s="2">
        <v>8.1620370370370371E-2</v>
      </c>
      <c r="F1969">
        <v>2019</v>
      </c>
      <c r="G1969">
        <f>_xlfn.QUARTILE.INC(_2019_half_marathons[Overall],1)</f>
        <v>3426.5</v>
      </c>
      <c r="H1969">
        <f>_xlfn.QUARTILE.INC(_2019_half_marathons[Overall],2)</f>
        <v>6852</v>
      </c>
      <c r="I1969">
        <f>_xlfn.QUARTILE.INC(_2019_half_marathons[Overall],3)</f>
        <v>10277.5</v>
      </c>
    </row>
    <row r="1970" spans="1:9" x14ac:dyDescent="0.25">
      <c r="A1970">
        <v>1969</v>
      </c>
      <c r="B1970">
        <v>1969</v>
      </c>
      <c r="C1970">
        <v>30728</v>
      </c>
      <c r="D1970" s="1" t="s">
        <v>1256</v>
      </c>
      <c r="E1970" s="2">
        <v>8.1631944444444438E-2</v>
      </c>
      <c r="F1970">
        <v>2019</v>
      </c>
      <c r="G1970">
        <f>_xlfn.QUARTILE.INC(_2019_half_marathons[Overall],1)</f>
        <v>3426.5</v>
      </c>
      <c r="H1970">
        <f>_xlfn.QUARTILE.INC(_2019_half_marathons[Overall],2)</f>
        <v>6852</v>
      </c>
      <c r="I1970">
        <f>_xlfn.QUARTILE.INC(_2019_half_marathons[Overall],3)</f>
        <v>10277.5</v>
      </c>
    </row>
    <row r="1971" spans="1:9" x14ac:dyDescent="0.25">
      <c r="A1971">
        <v>1970</v>
      </c>
      <c r="B1971">
        <v>1970</v>
      </c>
      <c r="C1971">
        <v>2201</v>
      </c>
      <c r="D1971" s="1" t="s">
        <v>49892</v>
      </c>
      <c r="E1971" s="2">
        <v>8.1631944444444438E-2</v>
      </c>
      <c r="F1971">
        <v>2019</v>
      </c>
      <c r="G1971">
        <f>_xlfn.QUARTILE.INC(_2019_half_marathons[Overall],1)</f>
        <v>3426.5</v>
      </c>
      <c r="H1971">
        <f>_xlfn.QUARTILE.INC(_2019_half_marathons[Overall],2)</f>
        <v>6852</v>
      </c>
      <c r="I1971">
        <f>_xlfn.QUARTILE.INC(_2019_half_marathons[Overall],3)</f>
        <v>10277.5</v>
      </c>
    </row>
    <row r="1972" spans="1:9" x14ac:dyDescent="0.25">
      <c r="A1972">
        <v>1971</v>
      </c>
      <c r="B1972">
        <v>1971</v>
      </c>
      <c r="C1972">
        <v>17817</v>
      </c>
      <c r="D1972" s="1" t="s">
        <v>47220</v>
      </c>
      <c r="E1972" s="2">
        <v>8.1631944444444438E-2</v>
      </c>
      <c r="F1972">
        <v>2019</v>
      </c>
      <c r="G1972">
        <f>_xlfn.QUARTILE.INC(_2019_half_marathons[Overall],1)</f>
        <v>3426.5</v>
      </c>
      <c r="H1972">
        <f>_xlfn.QUARTILE.INC(_2019_half_marathons[Overall],2)</f>
        <v>6852</v>
      </c>
      <c r="I1972">
        <f>_xlfn.QUARTILE.INC(_2019_half_marathons[Overall],3)</f>
        <v>10277.5</v>
      </c>
    </row>
    <row r="1973" spans="1:9" x14ac:dyDescent="0.25">
      <c r="A1973">
        <v>1972</v>
      </c>
      <c r="B1973">
        <v>1972</v>
      </c>
      <c r="C1973">
        <v>10040</v>
      </c>
      <c r="D1973" s="1" t="s">
        <v>42353</v>
      </c>
      <c r="E1973" s="2">
        <v>8.1631944444444438E-2</v>
      </c>
      <c r="F1973">
        <v>2019</v>
      </c>
      <c r="G1973">
        <f>_xlfn.QUARTILE.INC(_2019_half_marathons[Overall],1)</f>
        <v>3426.5</v>
      </c>
      <c r="H1973">
        <f>_xlfn.QUARTILE.INC(_2019_half_marathons[Overall],2)</f>
        <v>6852</v>
      </c>
      <c r="I1973">
        <f>_xlfn.QUARTILE.INC(_2019_half_marathons[Overall],3)</f>
        <v>10277.5</v>
      </c>
    </row>
    <row r="1974" spans="1:9" x14ac:dyDescent="0.25">
      <c r="A1974">
        <v>1973</v>
      </c>
      <c r="B1974">
        <v>1973</v>
      </c>
      <c r="C1974">
        <v>5287</v>
      </c>
      <c r="D1974" s="1" t="s">
        <v>49893</v>
      </c>
      <c r="E1974" s="2">
        <v>8.1643518518518518E-2</v>
      </c>
      <c r="F1974">
        <v>2019</v>
      </c>
      <c r="G1974">
        <f>_xlfn.QUARTILE.INC(_2019_half_marathons[Overall],1)</f>
        <v>3426.5</v>
      </c>
      <c r="H1974">
        <f>_xlfn.QUARTILE.INC(_2019_half_marathons[Overall],2)</f>
        <v>6852</v>
      </c>
      <c r="I1974">
        <f>_xlfn.QUARTILE.INC(_2019_half_marathons[Overall],3)</f>
        <v>10277.5</v>
      </c>
    </row>
    <row r="1975" spans="1:9" x14ac:dyDescent="0.25">
      <c r="A1975">
        <v>1974</v>
      </c>
      <c r="B1975">
        <v>1974</v>
      </c>
      <c r="C1975">
        <v>2501</v>
      </c>
      <c r="D1975" s="1" t="s">
        <v>2162</v>
      </c>
      <c r="E1975" s="2">
        <v>8.1655092592592599E-2</v>
      </c>
      <c r="F1975">
        <v>2019</v>
      </c>
      <c r="G1975">
        <f>_xlfn.QUARTILE.INC(_2019_half_marathons[Overall],1)</f>
        <v>3426.5</v>
      </c>
      <c r="H1975">
        <f>_xlfn.QUARTILE.INC(_2019_half_marathons[Overall],2)</f>
        <v>6852</v>
      </c>
      <c r="I1975">
        <f>_xlfn.QUARTILE.INC(_2019_half_marathons[Overall],3)</f>
        <v>10277.5</v>
      </c>
    </row>
    <row r="1976" spans="1:9" x14ac:dyDescent="0.25">
      <c r="A1976">
        <v>1975</v>
      </c>
      <c r="B1976">
        <v>1975</v>
      </c>
      <c r="C1976">
        <v>5025</v>
      </c>
      <c r="D1976" s="1" t="s">
        <v>49894</v>
      </c>
      <c r="E1976" s="2">
        <v>8.1655092592592599E-2</v>
      </c>
      <c r="F1976">
        <v>2019</v>
      </c>
      <c r="G1976">
        <f>_xlfn.QUARTILE.INC(_2019_half_marathons[Overall],1)</f>
        <v>3426.5</v>
      </c>
      <c r="H1976">
        <f>_xlfn.QUARTILE.INC(_2019_half_marathons[Overall],2)</f>
        <v>6852</v>
      </c>
      <c r="I1976">
        <f>_xlfn.QUARTILE.INC(_2019_half_marathons[Overall],3)</f>
        <v>10277.5</v>
      </c>
    </row>
    <row r="1977" spans="1:9" x14ac:dyDescent="0.25">
      <c r="A1977">
        <v>1976</v>
      </c>
      <c r="B1977">
        <v>1976</v>
      </c>
      <c r="C1977">
        <v>8641</v>
      </c>
      <c r="D1977" s="1" t="s">
        <v>13633</v>
      </c>
      <c r="E1977" s="2">
        <v>8.1655092592592599E-2</v>
      </c>
      <c r="F1977">
        <v>2019</v>
      </c>
      <c r="G1977">
        <f>_xlfn.QUARTILE.INC(_2019_half_marathons[Overall],1)</f>
        <v>3426.5</v>
      </c>
      <c r="H1977">
        <f>_xlfn.QUARTILE.INC(_2019_half_marathons[Overall],2)</f>
        <v>6852</v>
      </c>
      <c r="I1977">
        <f>_xlfn.QUARTILE.INC(_2019_half_marathons[Overall],3)</f>
        <v>10277.5</v>
      </c>
    </row>
    <row r="1978" spans="1:9" x14ac:dyDescent="0.25">
      <c r="A1978">
        <v>1977</v>
      </c>
      <c r="B1978">
        <v>1977</v>
      </c>
      <c r="C1978">
        <v>9820</v>
      </c>
      <c r="D1978" s="1" t="s">
        <v>49895</v>
      </c>
      <c r="E1978" s="2">
        <v>8.1655092592592599E-2</v>
      </c>
      <c r="F1978">
        <v>2019</v>
      </c>
      <c r="G1978">
        <f>_xlfn.QUARTILE.INC(_2019_half_marathons[Overall],1)</f>
        <v>3426.5</v>
      </c>
      <c r="H1978">
        <f>_xlfn.QUARTILE.INC(_2019_half_marathons[Overall],2)</f>
        <v>6852</v>
      </c>
      <c r="I1978">
        <f>_xlfn.QUARTILE.INC(_2019_half_marathons[Overall],3)</f>
        <v>10277.5</v>
      </c>
    </row>
    <row r="1979" spans="1:9" x14ac:dyDescent="0.25">
      <c r="A1979">
        <v>1978</v>
      </c>
      <c r="B1979">
        <v>1978</v>
      </c>
      <c r="C1979">
        <v>3006</v>
      </c>
      <c r="D1979" s="1" t="s">
        <v>37328</v>
      </c>
      <c r="E1979" s="2">
        <v>8.1655092592592599E-2</v>
      </c>
      <c r="F1979">
        <v>2019</v>
      </c>
      <c r="G1979">
        <f>_xlfn.QUARTILE.INC(_2019_half_marathons[Overall],1)</f>
        <v>3426.5</v>
      </c>
      <c r="H1979">
        <f>_xlfn.QUARTILE.INC(_2019_half_marathons[Overall],2)</f>
        <v>6852</v>
      </c>
      <c r="I1979">
        <f>_xlfn.QUARTILE.INC(_2019_half_marathons[Overall],3)</f>
        <v>10277.5</v>
      </c>
    </row>
    <row r="1980" spans="1:9" x14ac:dyDescent="0.25">
      <c r="A1980">
        <v>1979</v>
      </c>
      <c r="B1980">
        <v>1979</v>
      </c>
      <c r="C1980">
        <v>3428</v>
      </c>
      <c r="D1980" s="1" t="s">
        <v>25448</v>
      </c>
      <c r="E1980" s="2">
        <v>8.1666666666666665E-2</v>
      </c>
      <c r="F1980">
        <v>2019</v>
      </c>
      <c r="G1980">
        <f>_xlfn.QUARTILE.INC(_2019_half_marathons[Overall],1)</f>
        <v>3426.5</v>
      </c>
      <c r="H1980">
        <f>_xlfn.QUARTILE.INC(_2019_half_marathons[Overall],2)</f>
        <v>6852</v>
      </c>
      <c r="I1980">
        <f>_xlfn.QUARTILE.INC(_2019_half_marathons[Overall],3)</f>
        <v>10277.5</v>
      </c>
    </row>
    <row r="1981" spans="1:9" x14ac:dyDescent="0.25">
      <c r="A1981">
        <v>1980</v>
      </c>
      <c r="B1981">
        <v>1980</v>
      </c>
      <c r="C1981">
        <v>3454</v>
      </c>
      <c r="D1981" s="1" t="s">
        <v>49896</v>
      </c>
      <c r="E1981" s="2">
        <v>8.1666666666666665E-2</v>
      </c>
      <c r="F1981">
        <v>2019</v>
      </c>
      <c r="G1981">
        <f>_xlfn.QUARTILE.INC(_2019_half_marathons[Overall],1)</f>
        <v>3426.5</v>
      </c>
      <c r="H1981">
        <f>_xlfn.QUARTILE.INC(_2019_half_marathons[Overall],2)</f>
        <v>6852</v>
      </c>
      <c r="I1981">
        <f>_xlfn.QUARTILE.INC(_2019_half_marathons[Overall],3)</f>
        <v>10277.5</v>
      </c>
    </row>
    <row r="1982" spans="1:9" x14ac:dyDescent="0.25">
      <c r="A1982">
        <v>1981</v>
      </c>
      <c r="B1982">
        <v>1981</v>
      </c>
      <c r="C1982">
        <v>1911</v>
      </c>
      <c r="D1982" s="1" t="s">
        <v>49897</v>
      </c>
      <c r="E1982" s="2">
        <v>8.1666666666666665E-2</v>
      </c>
      <c r="F1982">
        <v>2019</v>
      </c>
      <c r="G1982">
        <f>_xlfn.QUARTILE.INC(_2019_half_marathons[Overall],1)</f>
        <v>3426.5</v>
      </c>
      <c r="H1982">
        <f>_xlfn.QUARTILE.INC(_2019_half_marathons[Overall],2)</f>
        <v>6852</v>
      </c>
      <c r="I1982">
        <f>_xlfn.QUARTILE.INC(_2019_half_marathons[Overall],3)</f>
        <v>10277.5</v>
      </c>
    </row>
    <row r="1983" spans="1:9" x14ac:dyDescent="0.25">
      <c r="A1983">
        <v>1982</v>
      </c>
      <c r="B1983">
        <v>1982</v>
      </c>
      <c r="C1983">
        <v>15945</v>
      </c>
      <c r="D1983" s="1" t="s">
        <v>49898</v>
      </c>
      <c r="E1983" s="2">
        <v>8.1666666666666665E-2</v>
      </c>
      <c r="F1983">
        <v>2019</v>
      </c>
      <c r="G1983">
        <f>_xlfn.QUARTILE.INC(_2019_half_marathons[Overall],1)</f>
        <v>3426.5</v>
      </c>
      <c r="H1983">
        <f>_xlfn.QUARTILE.INC(_2019_half_marathons[Overall],2)</f>
        <v>6852</v>
      </c>
      <c r="I1983">
        <f>_xlfn.QUARTILE.INC(_2019_half_marathons[Overall],3)</f>
        <v>10277.5</v>
      </c>
    </row>
    <row r="1984" spans="1:9" x14ac:dyDescent="0.25">
      <c r="A1984">
        <v>1983</v>
      </c>
      <c r="B1984">
        <v>1983</v>
      </c>
      <c r="C1984">
        <v>2077</v>
      </c>
      <c r="D1984" s="1" t="s">
        <v>49899</v>
      </c>
      <c r="E1984" s="2">
        <v>8.1666666666666665E-2</v>
      </c>
      <c r="F1984">
        <v>2019</v>
      </c>
      <c r="G1984">
        <f>_xlfn.QUARTILE.INC(_2019_half_marathons[Overall],1)</f>
        <v>3426.5</v>
      </c>
      <c r="H1984">
        <f>_xlfn.QUARTILE.INC(_2019_half_marathons[Overall],2)</f>
        <v>6852</v>
      </c>
      <c r="I1984">
        <f>_xlfn.QUARTILE.INC(_2019_half_marathons[Overall],3)</f>
        <v>10277.5</v>
      </c>
    </row>
    <row r="1985" spans="1:9" x14ac:dyDescent="0.25">
      <c r="A1985">
        <v>1984</v>
      </c>
      <c r="B1985">
        <v>1984</v>
      </c>
      <c r="C1985">
        <v>2655</v>
      </c>
      <c r="D1985" s="1" t="s">
        <v>40136</v>
      </c>
      <c r="E1985" s="2">
        <v>8.1678240740740746E-2</v>
      </c>
      <c r="F1985">
        <v>2019</v>
      </c>
      <c r="G1985">
        <f>_xlfn.QUARTILE.INC(_2019_half_marathons[Overall],1)</f>
        <v>3426.5</v>
      </c>
      <c r="H1985">
        <f>_xlfn.QUARTILE.INC(_2019_half_marathons[Overall],2)</f>
        <v>6852</v>
      </c>
      <c r="I1985">
        <f>_xlfn.QUARTILE.INC(_2019_half_marathons[Overall],3)</f>
        <v>10277.5</v>
      </c>
    </row>
    <row r="1986" spans="1:9" x14ac:dyDescent="0.25">
      <c r="A1986">
        <v>1985</v>
      </c>
      <c r="B1986">
        <v>1985</v>
      </c>
      <c r="C1986">
        <v>2746</v>
      </c>
      <c r="D1986" s="1" t="s">
        <v>49900</v>
      </c>
      <c r="E1986" s="2">
        <v>8.1689814814814812E-2</v>
      </c>
      <c r="F1986">
        <v>2019</v>
      </c>
      <c r="G1986">
        <f>_xlfn.QUARTILE.INC(_2019_half_marathons[Overall],1)</f>
        <v>3426.5</v>
      </c>
      <c r="H1986">
        <f>_xlfn.QUARTILE.INC(_2019_half_marathons[Overall],2)</f>
        <v>6852</v>
      </c>
      <c r="I1986">
        <f>_xlfn.QUARTILE.INC(_2019_half_marathons[Overall],3)</f>
        <v>10277.5</v>
      </c>
    </row>
    <row r="1987" spans="1:9" x14ac:dyDescent="0.25">
      <c r="A1987">
        <v>1986</v>
      </c>
      <c r="B1987">
        <v>1986</v>
      </c>
      <c r="C1987">
        <v>17010</v>
      </c>
      <c r="D1987" s="1" t="s">
        <v>49901</v>
      </c>
      <c r="E1987" s="2">
        <v>8.1689814814814812E-2</v>
      </c>
      <c r="F1987">
        <v>2019</v>
      </c>
      <c r="G1987">
        <f>_xlfn.QUARTILE.INC(_2019_half_marathons[Overall],1)</f>
        <v>3426.5</v>
      </c>
      <c r="H1987">
        <f>_xlfn.QUARTILE.INC(_2019_half_marathons[Overall],2)</f>
        <v>6852</v>
      </c>
      <c r="I1987">
        <f>_xlfn.QUARTILE.INC(_2019_half_marathons[Overall],3)</f>
        <v>10277.5</v>
      </c>
    </row>
    <row r="1988" spans="1:9" x14ac:dyDescent="0.25">
      <c r="A1988">
        <v>1987</v>
      </c>
      <c r="B1988">
        <v>1987</v>
      </c>
      <c r="C1988">
        <v>4071</v>
      </c>
      <c r="D1988" s="1" t="s">
        <v>49902</v>
      </c>
      <c r="E1988" s="2">
        <v>8.1701388888888893E-2</v>
      </c>
      <c r="F1988">
        <v>2019</v>
      </c>
      <c r="G1988">
        <f>_xlfn.QUARTILE.INC(_2019_half_marathons[Overall],1)</f>
        <v>3426.5</v>
      </c>
      <c r="H1988">
        <f>_xlfn.QUARTILE.INC(_2019_half_marathons[Overall],2)</f>
        <v>6852</v>
      </c>
      <c r="I1988">
        <f>_xlfn.QUARTILE.INC(_2019_half_marathons[Overall],3)</f>
        <v>10277.5</v>
      </c>
    </row>
    <row r="1989" spans="1:9" x14ac:dyDescent="0.25">
      <c r="A1989">
        <v>1988</v>
      </c>
      <c r="B1989">
        <v>1988</v>
      </c>
      <c r="C1989">
        <v>3614</v>
      </c>
      <c r="D1989" s="1" t="s">
        <v>23628</v>
      </c>
      <c r="E1989" s="2">
        <v>8.1701388888888893E-2</v>
      </c>
      <c r="F1989">
        <v>2019</v>
      </c>
      <c r="G1989">
        <f>_xlfn.QUARTILE.INC(_2019_half_marathons[Overall],1)</f>
        <v>3426.5</v>
      </c>
      <c r="H1989">
        <f>_xlfn.QUARTILE.INC(_2019_half_marathons[Overall],2)</f>
        <v>6852</v>
      </c>
      <c r="I1989">
        <f>_xlfn.QUARTILE.INC(_2019_half_marathons[Overall],3)</f>
        <v>10277.5</v>
      </c>
    </row>
    <row r="1990" spans="1:9" x14ac:dyDescent="0.25">
      <c r="A1990">
        <v>1989</v>
      </c>
      <c r="B1990">
        <v>1989</v>
      </c>
      <c r="C1990">
        <v>8969</v>
      </c>
      <c r="D1990" s="1" t="s">
        <v>37278</v>
      </c>
      <c r="E1990" s="2">
        <v>8.1701388888888893E-2</v>
      </c>
      <c r="F1990">
        <v>2019</v>
      </c>
      <c r="G1990">
        <f>_xlfn.QUARTILE.INC(_2019_half_marathons[Overall],1)</f>
        <v>3426.5</v>
      </c>
      <c r="H1990">
        <f>_xlfn.QUARTILE.INC(_2019_half_marathons[Overall],2)</f>
        <v>6852</v>
      </c>
      <c r="I1990">
        <f>_xlfn.QUARTILE.INC(_2019_half_marathons[Overall],3)</f>
        <v>10277.5</v>
      </c>
    </row>
    <row r="1991" spans="1:9" x14ac:dyDescent="0.25">
      <c r="A1991">
        <v>1990</v>
      </c>
      <c r="B1991">
        <v>1990</v>
      </c>
      <c r="C1991">
        <v>2546</v>
      </c>
      <c r="D1991" s="1" t="s">
        <v>2400</v>
      </c>
      <c r="E1991" s="2">
        <v>8.1712962962962959E-2</v>
      </c>
      <c r="F1991">
        <v>2019</v>
      </c>
      <c r="G1991">
        <f>_xlfn.QUARTILE.INC(_2019_half_marathons[Overall],1)</f>
        <v>3426.5</v>
      </c>
      <c r="H1991">
        <f>_xlfn.QUARTILE.INC(_2019_half_marathons[Overall],2)</f>
        <v>6852</v>
      </c>
      <c r="I1991">
        <f>_xlfn.QUARTILE.INC(_2019_half_marathons[Overall],3)</f>
        <v>10277.5</v>
      </c>
    </row>
    <row r="1992" spans="1:9" x14ac:dyDescent="0.25">
      <c r="A1992">
        <v>1991</v>
      </c>
      <c r="B1992">
        <v>1991</v>
      </c>
      <c r="C1992">
        <v>10033</v>
      </c>
      <c r="D1992" s="1" t="s">
        <v>49903</v>
      </c>
      <c r="E1992" s="2">
        <v>8.172453703703704E-2</v>
      </c>
      <c r="F1992">
        <v>2019</v>
      </c>
      <c r="G1992">
        <f>_xlfn.QUARTILE.INC(_2019_half_marathons[Overall],1)</f>
        <v>3426.5</v>
      </c>
      <c r="H1992">
        <f>_xlfn.QUARTILE.INC(_2019_half_marathons[Overall],2)</f>
        <v>6852</v>
      </c>
      <c r="I1992">
        <f>_xlfn.QUARTILE.INC(_2019_half_marathons[Overall],3)</f>
        <v>10277.5</v>
      </c>
    </row>
    <row r="1993" spans="1:9" x14ac:dyDescent="0.25">
      <c r="A1993">
        <v>1992</v>
      </c>
      <c r="B1993">
        <v>1992</v>
      </c>
      <c r="C1993">
        <v>5792</v>
      </c>
      <c r="D1993" s="1" t="s">
        <v>19080</v>
      </c>
      <c r="E1993" s="2">
        <v>8.172453703703704E-2</v>
      </c>
      <c r="F1993">
        <v>2019</v>
      </c>
      <c r="G1993">
        <f>_xlfn.QUARTILE.INC(_2019_half_marathons[Overall],1)</f>
        <v>3426.5</v>
      </c>
      <c r="H1993">
        <f>_xlfn.QUARTILE.INC(_2019_half_marathons[Overall],2)</f>
        <v>6852</v>
      </c>
      <c r="I1993">
        <f>_xlfn.QUARTILE.INC(_2019_half_marathons[Overall],3)</f>
        <v>10277.5</v>
      </c>
    </row>
    <row r="1994" spans="1:9" x14ac:dyDescent="0.25">
      <c r="A1994">
        <v>1993</v>
      </c>
      <c r="B1994">
        <v>1993</v>
      </c>
      <c r="C1994">
        <v>3814</v>
      </c>
      <c r="D1994" s="1" t="s">
        <v>49904</v>
      </c>
      <c r="E1994" s="2">
        <v>8.1736111111111107E-2</v>
      </c>
      <c r="F1994">
        <v>2019</v>
      </c>
      <c r="G1994">
        <f>_xlfn.QUARTILE.INC(_2019_half_marathons[Overall],1)</f>
        <v>3426.5</v>
      </c>
      <c r="H1994">
        <f>_xlfn.QUARTILE.INC(_2019_half_marathons[Overall],2)</f>
        <v>6852</v>
      </c>
      <c r="I1994">
        <f>_xlfn.QUARTILE.INC(_2019_half_marathons[Overall],3)</f>
        <v>10277.5</v>
      </c>
    </row>
    <row r="1995" spans="1:9" x14ac:dyDescent="0.25">
      <c r="A1995">
        <v>1994</v>
      </c>
      <c r="B1995">
        <v>1994</v>
      </c>
      <c r="C1995">
        <v>4392</v>
      </c>
      <c r="D1995" s="1" t="s">
        <v>49905</v>
      </c>
      <c r="E1995" s="2">
        <v>8.1736111111111107E-2</v>
      </c>
      <c r="F1995">
        <v>2019</v>
      </c>
      <c r="G1995">
        <f>_xlfn.QUARTILE.INC(_2019_half_marathons[Overall],1)</f>
        <v>3426.5</v>
      </c>
      <c r="H1995">
        <f>_xlfn.QUARTILE.INC(_2019_half_marathons[Overall],2)</f>
        <v>6852</v>
      </c>
      <c r="I1995">
        <f>_xlfn.QUARTILE.INC(_2019_half_marathons[Overall],3)</f>
        <v>10277.5</v>
      </c>
    </row>
    <row r="1996" spans="1:9" x14ac:dyDescent="0.25">
      <c r="A1996">
        <v>1995</v>
      </c>
      <c r="B1996">
        <v>1995</v>
      </c>
      <c r="C1996">
        <v>7266</v>
      </c>
      <c r="D1996" s="1" t="s">
        <v>49906</v>
      </c>
      <c r="E1996" s="2">
        <v>8.1747685185185187E-2</v>
      </c>
      <c r="F1996">
        <v>2019</v>
      </c>
      <c r="G1996">
        <f>_xlfn.QUARTILE.INC(_2019_half_marathons[Overall],1)</f>
        <v>3426.5</v>
      </c>
      <c r="H1996">
        <f>_xlfn.QUARTILE.INC(_2019_half_marathons[Overall],2)</f>
        <v>6852</v>
      </c>
      <c r="I1996">
        <f>_xlfn.QUARTILE.INC(_2019_half_marathons[Overall],3)</f>
        <v>10277.5</v>
      </c>
    </row>
    <row r="1997" spans="1:9" x14ac:dyDescent="0.25">
      <c r="A1997">
        <v>1996</v>
      </c>
      <c r="B1997">
        <v>1996</v>
      </c>
      <c r="C1997">
        <v>16232</v>
      </c>
      <c r="D1997" s="1" t="s">
        <v>4082</v>
      </c>
      <c r="E1997" s="2">
        <v>8.1747685185185187E-2</v>
      </c>
      <c r="F1997">
        <v>2019</v>
      </c>
      <c r="G1997">
        <f>_xlfn.QUARTILE.INC(_2019_half_marathons[Overall],1)</f>
        <v>3426.5</v>
      </c>
      <c r="H1997">
        <f>_xlfn.QUARTILE.INC(_2019_half_marathons[Overall],2)</f>
        <v>6852</v>
      </c>
      <c r="I1997">
        <f>_xlfn.QUARTILE.INC(_2019_half_marathons[Overall],3)</f>
        <v>10277.5</v>
      </c>
    </row>
    <row r="1998" spans="1:9" x14ac:dyDescent="0.25">
      <c r="A1998">
        <v>1997</v>
      </c>
      <c r="B1998">
        <v>1997</v>
      </c>
      <c r="C1998">
        <v>4921</v>
      </c>
      <c r="D1998" s="1" t="s">
        <v>49907</v>
      </c>
      <c r="E1998" s="2">
        <v>8.1747685185185187E-2</v>
      </c>
      <c r="F1998">
        <v>2019</v>
      </c>
      <c r="G1998">
        <f>_xlfn.QUARTILE.INC(_2019_half_marathons[Overall],1)</f>
        <v>3426.5</v>
      </c>
      <c r="H1998">
        <f>_xlfn.QUARTILE.INC(_2019_half_marathons[Overall],2)</f>
        <v>6852</v>
      </c>
      <c r="I1998">
        <f>_xlfn.QUARTILE.INC(_2019_half_marathons[Overall],3)</f>
        <v>10277.5</v>
      </c>
    </row>
    <row r="1999" spans="1:9" x14ac:dyDescent="0.25">
      <c r="A1999">
        <v>1998</v>
      </c>
      <c r="B1999">
        <v>1998</v>
      </c>
      <c r="C1999">
        <v>3298</v>
      </c>
      <c r="D1999" s="1" t="s">
        <v>49908</v>
      </c>
      <c r="E1999" s="2">
        <v>8.1782407407407401E-2</v>
      </c>
      <c r="F1999">
        <v>2019</v>
      </c>
      <c r="G1999">
        <f>_xlfn.QUARTILE.INC(_2019_half_marathons[Overall],1)</f>
        <v>3426.5</v>
      </c>
      <c r="H1999">
        <f>_xlfn.QUARTILE.INC(_2019_half_marathons[Overall],2)</f>
        <v>6852</v>
      </c>
      <c r="I1999">
        <f>_xlfn.QUARTILE.INC(_2019_half_marathons[Overall],3)</f>
        <v>10277.5</v>
      </c>
    </row>
    <row r="2000" spans="1:9" x14ac:dyDescent="0.25">
      <c r="A2000">
        <v>1999</v>
      </c>
      <c r="B2000">
        <v>1999</v>
      </c>
      <c r="C2000">
        <v>1982</v>
      </c>
      <c r="D2000" s="1" t="s">
        <v>49909</v>
      </c>
      <c r="E2000" s="2">
        <v>8.1782407407407401E-2</v>
      </c>
      <c r="F2000">
        <v>2019</v>
      </c>
      <c r="G2000">
        <f>_xlfn.QUARTILE.INC(_2019_half_marathons[Overall],1)</f>
        <v>3426.5</v>
      </c>
      <c r="H2000">
        <f>_xlfn.QUARTILE.INC(_2019_half_marathons[Overall],2)</f>
        <v>6852</v>
      </c>
      <c r="I2000">
        <f>_xlfn.QUARTILE.INC(_2019_half_marathons[Overall],3)</f>
        <v>10277.5</v>
      </c>
    </row>
    <row r="2001" spans="1:9" x14ac:dyDescent="0.25">
      <c r="A2001">
        <v>2000</v>
      </c>
      <c r="B2001">
        <v>2000</v>
      </c>
      <c r="C2001">
        <v>6080</v>
      </c>
      <c r="D2001" s="1" t="s">
        <v>38995</v>
      </c>
      <c r="E2001" s="2">
        <v>8.1782407407407401E-2</v>
      </c>
      <c r="F2001">
        <v>2019</v>
      </c>
      <c r="G2001">
        <f>_xlfn.QUARTILE.INC(_2019_half_marathons[Overall],1)</f>
        <v>3426.5</v>
      </c>
      <c r="H2001">
        <f>_xlfn.QUARTILE.INC(_2019_half_marathons[Overall],2)</f>
        <v>6852</v>
      </c>
      <c r="I2001">
        <f>_xlfn.QUARTILE.INC(_2019_half_marathons[Overall],3)</f>
        <v>10277.5</v>
      </c>
    </row>
    <row r="2002" spans="1:9" x14ac:dyDescent="0.25">
      <c r="A2002">
        <v>2001</v>
      </c>
      <c r="B2002">
        <v>2001</v>
      </c>
      <c r="C2002">
        <v>3561</v>
      </c>
      <c r="D2002" s="1" t="s">
        <v>49910</v>
      </c>
      <c r="E2002" s="2">
        <v>8.1793981481481481E-2</v>
      </c>
      <c r="F2002">
        <v>2019</v>
      </c>
      <c r="G2002">
        <f>_xlfn.QUARTILE.INC(_2019_half_marathons[Overall],1)</f>
        <v>3426.5</v>
      </c>
      <c r="H2002">
        <f>_xlfn.QUARTILE.INC(_2019_half_marathons[Overall],2)</f>
        <v>6852</v>
      </c>
      <c r="I2002">
        <f>_xlfn.QUARTILE.INC(_2019_half_marathons[Overall],3)</f>
        <v>10277.5</v>
      </c>
    </row>
    <row r="2003" spans="1:9" x14ac:dyDescent="0.25">
      <c r="A2003">
        <v>2002</v>
      </c>
      <c r="B2003">
        <v>2002</v>
      </c>
      <c r="C2003">
        <v>1401</v>
      </c>
      <c r="D2003" s="1" t="s">
        <v>49911</v>
      </c>
      <c r="E2003" s="2">
        <v>8.1793981481481481E-2</v>
      </c>
      <c r="F2003">
        <v>2019</v>
      </c>
      <c r="G2003">
        <f>_xlfn.QUARTILE.INC(_2019_half_marathons[Overall],1)</f>
        <v>3426.5</v>
      </c>
      <c r="H2003">
        <f>_xlfn.QUARTILE.INC(_2019_half_marathons[Overall],2)</f>
        <v>6852</v>
      </c>
      <c r="I2003">
        <f>_xlfn.QUARTILE.INC(_2019_half_marathons[Overall],3)</f>
        <v>10277.5</v>
      </c>
    </row>
    <row r="2004" spans="1:9" x14ac:dyDescent="0.25">
      <c r="A2004">
        <v>2003</v>
      </c>
      <c r="B2004">
        <v>2003</v>
      </c>
      <c r="C2004">
        <v>3311</v>
      </c>
      <c r="D2004" s="1" t="s">
        <v>24471</v>
      </c>
      <c r="E2004" s="2">
        <v>8.1793981481481481E-2</v>
      </c>
      <c r="F2004">
        <v>2019</v>
      </c>
      <c r="G2004">
        <f>_xlfn.QUARTILE.INC(_2019_half_marathons[Overall],1)</f>
        <v>3426.5</v>
      </c>
      <c r="H2004">
        <f>_xlfn.QUARTILE.INC(_2019_half_marathons[Overall],2)</f>
        <v>6852</v>
      </c>
      <c r="I2004">
        <f>_xlfn.QUARTILE.INC(_2019_half_marathons[Overall],3)</f>
        <v>10277.5</v>
      </c>
    </row>
    <row r="2005" spans="1:9" x14ac:dyDescent="0.25">
      <c r="A2005">
        <v>2004</v>
      </c>
      <c r="B2005">
        <v>2004</v>
      </c>
      <c r="C2005">
        <v>3808</v>
      </c>
      <c r="D2005" s="1" t="s">
        <v>49912</v>
      </c>
      <c r="E2005" s="2">
        <v>8.1793981481481481E-2</v>
      </c>
      <c r="F2005">
        <v>2019</v>
      </c>
      <c r="G2005">
        <f>_xlfn.QUARTILE.INC(_2019_half_marathons[Overall],1)</f>
        <v>3426.5</v>
      </c>
      <c r="H2005">
        <f>_xlfn.QUARTILE.INC(_2019_half_marathons[Overall],2)</f>
        <v>6852</v>
      </c>
      <c r="I2005">
        <f>_xlfn.QUARTILE.INC(_2019_half_marathons[Overall],3)</f>
        <v>10277.5</v>
      </c>
    </row>
    <row r="2006" spans="1:9" x14ac:dyDescent="0.25">
      <c r="A2006">
        <v>2005</v>
      </c>
      <c r="B2006">
        <v>2005</v>
      </c>
      <c r="C2006">
        <v>10230</v>
      </c>
      <c r="D2006" s="1" t="s">
        <v>49913</v>
      </c>
      <c r="E2006" s="2">
        <v>8.1805555555555562E-2</v>
      </c>
      <c r="F2006">
        <v>2019</v>
      </c>
      <c r="G2006">
        <f>_xlfn.QUARTILE.INC(_2019_half_marathons[Overall],1)</f>
        <v>3426.5</v>
      </c>
      <c r="H2006">
        <f>_xlfn.QUARTILE.INC(_2019_half_marathons[Overall],2)</f>
        <v>6852</v>
      </c>
      <c r="I2006">
        <f>_xlfn.QUARTILE.INC(_2019_half_marathons[Overall],3)</f>
        <v>10277.5</v>
      </c>
    </row>
    <row r="2007" spans="1:9" x14ac:dyDescent="0.25">
      <c r="A2007">
        <v>2006</v>
      </c>
      <c r="B2007">
        <v>2006</v>
      </c>
      <c r="C2007">
        <v>2502</v>
      </c>
      <c r="D2007" s="1" t="s">
        <v>49914</v>
      </c>
      <c r="E2007" s="2">
        <v>8.1805555555555562E-2</v>
      </c>
      <c r="F2007">
        <v>2019</v>
      </c>
      <c r="G2007">
        <f>_xlfn.QUARTILE.INC(_2019_half_marathons[Overall],1)</f>
        <v>3426.5</v>
      </c>
      <c r="H2007">
        <f>_xlfn.QUARTILE.INC(_2019_half_marathons[Overall],2)</f>
        <v>6852</v>
      </c>
      <c r="I2007">
        <f>_xlfn.QUARTILE.INC(_2019_half_marathons[Overall],3)</f>
        <v>10277.5</v>
      </c>
    </row>
    <row r="2008" spans="1:9" x14ac:dyDescent="0.25">
      <c r="A2008">
        <v>2007</v>
      </c>
      <c r="B2008">
        <v>2007</v>
      </c>
      <c r="C2008">
        <v>30510</v>
      </c>
      <c r="D2008" s="1" t="s">
        <v>49915</v>
      </c>
      <c r="E2008" s="2">
        <v>8.1805555555555562E-2</v>
      </c>
      <c r="F2008">
        <v>2019</v>
      </c>
      <c r="G2008">
        <f>_xlfn.QUARTILE.INC(_2019_half_marathons[Overall],1)</f>
        <v>3426.5</v>
      </c>
      <c r="H2008">
        <f>_xlfn.QUARTILE.INC(_2019_half_marathons[Overall],2)</f>
        <v>6852</v>
      </c>
      <c r="I2008">
        <f>_xlfn.QUARTILE.INC(_2019_half_marathons[Overall],3)</f>
        <v>10277.5</v>
      </c>
    </row>
    <row r="2009" spans="1:9" x14ac:dyDescent="0.25">
      <c r="A2009">
        <v>2008</v>
      </c>
      <c r="B2009">
        <v>2008</v>
      </c>
      <c r="C2009">
        <v>30449</v>
      </c>
      <c r="D2009" s="1" t="s">
        <v>49916</v>
      </c>
      <c r="E2009" s="2">
        <v>8.1805555555555562E-2</v>
      </c>
      <c r="F2009">
        <v>2019</v>
      </c>
      <c r="G2009">
        <f>_xlfn.QUARTILE.INC(_2019_half_marathons[Overall],1)</f>
        <v>3426.5</v>
      </c>
      <c r="H2009">
        <f>_xlfn.QUARTILE.INC(_2019_half_marathons[Overall],2)</f>
        <v>6852</v>
      </c>
      <c r="I2009">
        <f>_xlfn.QUARTILE.INC(_2019_half_marathons[Overall],3)</f>
        <v>10277.5</v>
      </c>
    </row>
    <row r="2010" spans="1:9" x14ac:dyDescent="0.25">
      <c r="A2010">
        <v>2009</v>
      </c>
      <c r="B2010">
        <v>2009</v>
      </c>
      <c r="C2010">
        <v>2767</v>
      </c>
      <c r="D2010" s="1" t="s">
        <v>37501</v>
      </c>
      <c r="E2010" s="2">
        <v>8.1817129629629629E-2</v>
      </c>
      <c r="F2010">
        <v>2019</v>
      </c>
      <c r="G2010">
        <f>_xlfn.QUARTILE.INC(_2019_half_marathons[Overall],1)</f>
        <v>3426.5</v>
      </c>
      <c r="H2010">
        <f>_xlfn.QUARTILE.INC(_2019_half_marathons[Overall],2)</f>
        <v>6852</v>
      </c>
      <c r="I2010">
        <f>_xlfn.QUARTILE.INC(_2019_half_marathons[Overall],3)</f>
        <v>10277.5</v>
      </c>
    </row>
    <row r="2011" spans="1:9" x14ac:dyDescent="0.25">
      <c r="A2011">
        <v>2010</v>
      </c>
      <c r="B2011">
        <v>2010</v>
      </c>
      <c r="C2011">
        <v>3237</v>
      </c>
      <c r="D2011" s="1" t="s">
        <v>49917</v>
      </c>
      <c r="E2011" s="2">
        <v>8.1817129629629629E-2</v>
      </c>
      <c r="F2011">
        <v>2019</v>
      </c>
      <c r="G2011">
        <f>_xlfn.QUARTILE.INC(_2019_half_marathons[Overall],1)</f>
        <v>3426.5</v>
      </c>
      <c r="H2011">
        <f>_xlfn.QUARTILE.INC(_2019_half_marathons[Overall],2)</f>
        <v>6852</v>
      </c>
      <c r="I2011">
        <f>_xlfn.QUARTILE.INC(_2019_half_marathons[Overall],3)</f>
        <v>10277.5</v>
      </c>
    </row>
    <row r="2012" spans="1:9" x14ac:dyDescent="0.25">
      <c r="A2012">
        <v>2011</v>
      </c>
      <c r="B2012">
        <v>2011</v>
      </c>
      <c r="C2012">
        <v>9655</v>
      </c>
      <c r="D2012" s="1" t="s">
        <v>49918</v>
      </c>
      <c r="E2012" s="2">
        <v>8.1828703703703709E-2</v>
      </c>
      <c r="F2012">
        <v>2019</v>
      </c>
      <c r="G2012">
        <f>_xlfn.QUARTILE.INC(_2019_half_marathons[Overall],1)</f>
        <v>3426.5</v>
      </c>
      <c r="H2012">
        <f>_xlfn.QUARTILE.INC(_2019_half_marathons[Overall],2)</f>
        <v>6852</v>
      </c>
      <c r="I2012">
        <f>_xlfn.QUARTILE.INC(_2019_half_marathons[Overall],3)</f>
        <v>10277.5</v>
      </c>
    </row>
    <row r="2013" spans="1:9" x14ac:dyDescent="0.25">
      <c r="A2013">
        <v>2012</v>
      </c>
      <c r="B2013">
        <v>2012</v>
      </c>
      <c r="C2013">
        <v>8980</v>
      </c>
      <c r="D2013" s="1" t="s">
        <v>49919</v>
      </c>
      <c r="E2013" s="2">
        <v>8.1828703703703709E-2</v>
      </c>
      <c r="F2013">
        <v>2019</v>
      </c>
      <c r="G2013">
        <f>_xlfn.QUARTILE.INC(_2019_half_marathons[Overall],1)</f>
        <v>3426.5</v>
      </c>
      <c r="H2013">
        <f>_xlfn.QUARTILE.INC(_2019_half_marathons[Overall],2)</f>
        <v>6852</v>
      </c>
      <c r="I2013">
        <f>_xlfn.QUARTILE.INC(_2019_half_marathons[Overall],3)</f>
        <v>10277.5</v>
      </c>
    </row>
    <row r="2014" spans="1:9" x14ac:dyDescent="0.25">
      <c r="A2014">
        <v>2013</v>
      </c>
      <c r="B2014">
        <v>2013</v>
      </c>
      <c r="C2014">
        <v>4881</v>
      </c>
      <c r="D2014" s="1" t="s">
        <v>49920</v>
      </c>
      <c r="E2014" s="2">
        <v>8.1840277777777776E-2</v>
      </c>
      <c r="F2014">
        <v>2019</v>
      </c>
      <c r="G2014">
        <f>_xlfn.QUARTILE.INC(_2019_half_marathons[Overall],1)</f>
        <v>3426.5</v>
      </c>
      <c r="H2014">
        <f>_xlfn.QUARTILE.INC(_2019_half_marathons[Overall],2)</f>
        <v>6852</v>
      </c>
      <c r="I2014">
        <f>_xlfn.QUARTILE.INC(_2019_half_marathons[Overall],3)</f>
        <v>10277.5</v>
      </c>
    </row>
    <row r="2015" spans="1:9" x14ac:dyDescent="0.25">
      <c r="A2015">
        <v>2014</v>
      </c>
      <c r="B2015">
        <v>2014</v>
      </c>
      <c r="C2015">
        <v>16729</v>
      </c>
      <c r="D2015" s="1" t="s">
        <v>49921</v>
      </c>
      <c r="E2015" s="2">
        <v>8.1840277777777776E-2</v>
      </c>
      <c r="F2015">
        <v>2019</v>
      </c>
      <c r="G2015">
        <f>_xlfn.QUARTILE.INC(_2019_half_marathons[Overall],1)</f>
        <v>3426.5</v>
      </c>
      <c r="H2015">
        <f>_xlfn.QUARTILE.INC(_2019_half_marathons[Overall],2)</f>
        <v>6852</v>
      </c>
      <c r="I2015">
        <f>_xlfn.QUARTILE.INC(_2019_half_marathons[Overall],3)</f>
        <v>10277.5</v>
      </c>
    </row>
    <row r="2016" spans="1:9" x14ac:dyDescent="0.25">
      <c r="A2016">
        <v>2015</v>
      </c>
      <c r="B2016">
        <v>2015</v>
      </c>
      <c r="C2016">
        <v>3752</v>
      </c>
      <c r="D2016" s="1" t="s">
        <v>49922</v>
      </c>
      <c r="E2016" s="2">
        <v>8.1840277777777776E-2</v>
      </c>
      <c r="F2016">
        <v>2019</v>
      </c>
      <c r="G2016">
        <f>_xlfn.QUARTILE.INC(_2019_half_marathons[Overall],1)</f>
        <v>3426.5</v>
      </c>
      <c r="H2016">
        <f>_xlfn.QUARTILE.INC(_2019_half_marathons[Overall],2)</f>
        <v>6852</v>
      </c>
      <c r="I2016">
        <f>_xlfn.QUARTILE.INC(_2019_half_marathons[Overall],3)</f>
        <v>10277.5</v>
      </c>
    </row>
    <row r="2017" spans="1:9" x14ac:dyDescent="0.25">
      <c r="A2017">
        <v>2016</v>
      </c>
      <c r="B2017">
        <v>2016</v>
      </c>
      <c r="C2017">
        <v>6261</v>
      </c>
      <c r="D2017" s="1" t="s">
        <v>38789</v>
      </c>
      <c r="E2017" s="2">
        <v>8.1840277777777776E-2</v>
      </c>
      <c r="F2017">
        <v>2019</v>
      </c>
      <c r="G2017">
        <f>_xlfn.QUARTILE.INC(_2019_half_marathons[Overall],1)</f>
        <v>3426.5</v>
      </c>
      <c r="H2017">
        <f>_xlfn.QUARTILE.INC(_2019_half_marathons[Overall],2)</f>
        <v>6852</v>
      </c>
      <c r="I2017">
        <f>_xlfn.QUARTILE.INC(_2019_half_marathons[Overall],3)</f>
        <v>10277.5</v>
      </c>
    </row>
    <row r="2018" spans="1:9" x14ac:dyDescent="0.25">
      <c r="A2018">
        <v>2017</v>
      </c>
      <c r="B2018">
        <v>2017</v>
      </c>
      <c r="C2018">
        <v>5992</v>
      </c>
      <c r="D2018" s="1" t="s">
        <v>21778</v>
      </c>
      <c r="E2018" s="2">
        <v>8.1851851851851856E-2</v>
      </c>
      <c r="F2018">
        <v>2019</v>
      </c>
      <c r="G2018">
        <f>_xlfn.QUARTILE.INC(_2019_half_marathons[Overall],1)</f>
        <v>3426.5</v>
      </c>
      <c r="H2018">
        <f>_xlfn.QUARTILE.INC(_2019_half_marathons[Overall],2)</f>
        <v>6852</v>
      </c>
      <c r="I2018">
        <f>_xlfn.QUARTILE.INC(_2019_half_marathons[Overall],3)</f>
        <v>10277.5</v>
      </c>
    </row>
    <row r="2019" spans="1:9" x14ac:dyDescent="0.25">
      <c r="A2019">
        <v>2018</v>
      </c>
      <c r="B2019">
        <v>2018</v>
      </c>
      <c r="C2019">
        <v>16773</v>
      </c>
      <c r="D2019" s="1" t="s">
        <v>38550</v>
      </c>
      <c r="E2019" s="2">
        <v>8.1863425925925923E-2</v>
      </c>
      <c r="F2019">
        <v>2019</v>
      </c>
      <c r="G2019">
        <f>_xlfn.QUARTILE.INC(_2019_half_marathons[Overall],1)</f>
        <v>3426.5</v>
      </c>
      <c r="H2019">
        <f>_xlfn.QUARTILE.INC(_2019_half_marathons[Overall],2)</f>
        <v>6852</v>
      </c>
      <c r="I2019">
        <f>_xlfn.QUARTILE.INC(_2019_half_marathons[Overall],3)</f>
        <v>10277.5</v>
      </c>
    </row>
    <row r="2020" spans="1:9" x14ac:dyDescent="0.25">
      <c r="A2020">
        <v>2019</v>
      </c>
      <c r="B2020">
        <v>2019</v>
      </c>
      <c r="C2020">
        <v>7152</v>
      </c>
      <c r="D2020" s="1" t="s">
        <v>49923</v>
      </c>
      <c r="E2020" s="2">
        <v>8.1863425925925923E-2</v>
      </c>
      <c r="F2020">
        <v>2019</v>
      </c>
      <c r="G2020">
        <f>_xlfn.QUARTILE.INC(_2019_half_marathons[Overall],1)</f>
        <v>3426.5</v>
      </c>
      <c r="H2020">
        <f>_xlfn.QUARTILE.INC(_2019_half_marathons[Overall],2)</f>
        <v>6852</v>
      </c>
      <c r="I2020">
        <f>_xlfn.QUARTILE.INC(_2019_half_marathons[Overall],3)</f>
        <v>10277.5</v>
      </c>
    </row>
    <row r="2021" spans="1:9" x14ac:dyDescent="0.25">
      <c r="A2021">
        <v>2020</v>
      </c>
      <c r="B2021">
        <v>2020</v>
      </c>
      <c r="C2021">
        <v>11219</v>
      </c>
      <c r="D2021" s="1" t="s">
        <v>38629</v>
      </c>
      <c r="E2021" s="2">
        <v>8.1875000000000003E-2</v>
      </c>
      <c r="F2021">
        <v>2019</v>
      </c>
      <c r="G2021">
        <f>_xlfn.QUARTILE.INC(_2019_half_marathons[Overall],1)</f>
        <v>3426.5</v>
      </c>
      <c r="H2021">
        <f>_xlfn.QUARTILE.INC(_2019_half_marathons[Overall],2)</f>
        <v>6852</v>
      </c>
      <c r="I2021">
        <f>_xlfn.QUARTILE.INC(_2019_half_marathons[Overall],3)</f>
        <v>10277.5</v>
      </c>
    </row>
    <row r="2022" spans="1:9" x14ac:dyDescent="0.25">
      <c r="A2022">
        <v>2021</v>
      </c>
      <c r="B2022">
        <v>2021</v>
      </c>
      <c r="C2022">
        <v>7469</v>
      </c>
      <c r="D2022" s="1" t="s">
        <v>6844</v>
      </c>
      <c r="E2022" s="2">
        <v>8.1875000000000003E-2</v>
      </c>
      <c r="F2022">
        <v>2019</v>
      </c>
      <c r="G2022">
        <f>_xlfn.QUARTILE.INC(_2019_half_marathons[Overall],1)</f>
        <v>3426.5</v>
      </c>
      <c r="H2022">
        <f>_xlfn.QUARTILE.INC(_2019_half_marathons[Overall],2)</f>
        <v>6852</v>
      </c>
      <c r="I2022">
        <f>_xlfn.QUARTILE.INC(_2019_half_marathons[Overall],3)</f>
        <v>10277.5</v>
      </c>
    </row>
    <row r="2023" spans="1:9" x14ac:dyDescent="0.25">
      <c r="A2023">
        <v>2022</v>
      </c>
      <c r="B2023">
        <v>2022</v>
      </c>
      <c r="C2023">
        <v>6104</v>
      </c>
      <c r="D2023" s="1" t="s">
        <v>49924</v>
      </c>
      <c r="E2023" s="2">
        <v>8.1875000000000003E-2</v>
      </c>
      <c r="F2023">
        <v>2019</v>
      </c>
      <c r="G2023">
        <f>_xlfn.QUARTILE.INC(_2019_half_marathons[Overall],1)</f>
        <v>3426.5</v>
      </c>
      <c r="H2023">
        <f>_xlfn.QUARTILE.INC(_2019_half_marathons[Overall],2)</f>
        <v>6852</v>
      </c>
      <c r="I2023">
        <f>_xlfn.QUARTILE.INC(_2019_half_marathons[Overall],3)</f>
        <v>10277.5</v>
      </c>
    </row>
    <row r="2024" spans="1:9" x14ac:dyDescent="0.25">
      <c r="A2024">
        <v>2023</v>
      </c>
      <c r="B2024">
        <v>2023</v>
      </c>
      <c r="C2024">
        <v>2244</v>
      </c>
      <c r="D2024" s="1" t="s">
        <v>37000</v>
      </c>
      <c r="E2024" s="2">
        <v>8.1875000000000003E-2</v>
      </c>
      <c r="F2024">
        <v>2019</v>
      </c>
      <c r="G2024">
        <f>_xlfn.QUARTILE.INC(_2019_half_marathons[Overall],1)</f>
        <v>3426.5</v>
      </c>
      <c r="H2024">
        <f>_xlfn.QUARTILE.INC(_2019_half_marathons[Overall],2)</f>
        <v>6852</v>
      </c>
      <c r="I2024">
        <f>_xlfn.QUARTILE.INC(_2019_half_marathons[Overall],3)</f>
        <v>10277.5</v>
      </c>
    </row>
    <row r="2025" spans="1:9" x14ac:dyDescent="0.25">
      <c r="A2025">
        <v>2024</v>
      </c>
      <c r="B2025">
        <v>2024</v>
      </c>
      <c r="C2025">
        <v>9246</v>
      </c>
      <c r="D2025" s="1" t="s">
        <v>22105</v>
      </c>
      <c r="E2025" s="2">
        <v>8.189814814814815E-2</v>
      </c>
      <c r="F2025">
        <v>2019</v>
      </c>
      <c r="G2025">
        <f>_xlfn.QUARTILE.INC(_2019_half_marathons[Overall],1)</f>
        <v>3426.5</v>
      </c>
      <c r="H2025">
        <f>_xlfn.QUARTILE.INC(_2019_half_marathons[Overall],2)</f>
        <v>6852</v>
      </c>
      <c r="I2025">
        <f>_xlfn.QUARTILE.INC(_2019_half_marathons[Overall],3)</f>
        <v>10277.5</v>
      </c>
    </row>
    <row r="2026" spans="1:9" x14ac:dyDescent="0.25">
      <c r="A2026">
        <v>2025</v>
      </c>
      <c r="B2026">
        <v>2025</v>
      </c>
      <c r="C2026">
        <v>3894</v>
      </c>
      <c r="D2026" s="1" t="s">
        <v>49925</v>
      </c>
      <c r="E2026" s="2">
        <v>8.189814814814815E-2</v>
      </c>
      <c r="F2026">
        <v>2019</v>
      </c>
      <c r="G2026">
        <f>_xlfn.QUARTILE.INC(_2019_half_marathons[Overall],1)</f>
        <v>3426.5</v>
      </c>
      <c r="H2026">
        <f>_xlfn.QUARTILE.INC(_2019_half_marathons[Overall],2)</f>
        <v>6852</v>
      </c>
      <c r="I2026">
        <f>_xlfn.QUARTILE.INC(_2019_half_marathons[Overall],3)</f>
        <v>10277.5</v>
      </c>
    </row>
    <row r="2027" spans="1:9" x14ac:dyDescent="0.25">
      <c r="A2027">
        <v>2026</v>
      </c>
      <c r="B2027">
        <v>2026</v>
      </c>
      <c r="C2027">
        <v>17856</v>
      </c>
      <c r="D2027" s="1" t="s">
        <v>1923</v>
      </c>
      <c r="E2027" s="2">
        <v>8.189814814814815E-2</v>
      </c>
      <c r="F2027">
        <v>2019</v>
      </c>
      <c r="G2027">
        <f>_xlfn.QUARTILE.INC(_2019_half_marathons[Overall],1)</f>
        <v>3426.5</v>
      </c>
      <c r="H2027">
        <f>_xlfn.QUARTILE.INC(_2019_half_marathons[Overall],2)</f>
        <v>6852</v>
      </c>
      <c r="I2027">
        <f>_xlfn.QUARTILE.INC(_2019_half_marathons[Overall],3)</f>
        <v>10277.5</v>
      </c>
    </row>
    <row r="2028" spans="1:9" x14ac:dyDescent="0.25">
      <c r="A2028">
        <v>2027</v>
      </c>
      <c r="B2028">
        <v>2027</v>
      </c>
      <c r="C2028">
        <v>16936</v>
      </c>
      <c r="D2028" s="1" t="s">
        <v>38970</v>
      </c>
      <c r="E2028" s="2">
        <v>8.1909722222222217E-2</v>
      </c>
      <c r="F2028">
        <v>2019</v>
      </c>
      <c r="G2028">
        <f>_xlfn.QUARTILE.INC(_2019_half_marathons[Overall],1)</f>
        <v>3426.5</v>
      </c>
      <c r="H2028">
        <f>_xlfn.QUARTILE.INC(_2019_half_marathons[Overall],2)</f>
        <v>6852</v>
      </c>
      <c r="I2028">
        <f>_xlfn.QUARTILE.INC(_2019_half_marathons[Overall],3)</f>
        <v>10277.5</v>
      </c>
    </row>
    <row r="2029" spans="1:9" x14ac:dyDescent="0.25">
      <c r="A2029">
        <v>2028</v>
      </c>
      <c r="B2029">
        <v>2028</v>
      </c>
      <c r="C2029">
        <v>16973</v>
      </c>
      <c r="D2029" s="1" t="s">
        <v>49926</v>
      </c>
      <c r="E2029" s="2">
        <v>8.1909722222222217E-2</v>
      </c>
      <c r="F2029">
        <v>2019</v>
      </c>
      <c r="G2029">
        <f>_xlfn.QUARTILE.INC(_2019_half_marathons[Overall],1)</f>
        <v>3426.5</v>
      </c>
      <c r="H2029">
        <f>_xlfn.QUARTILE.INC(_2019_half_marathons[Overall],2)</f>
        <v>6852</v>
      </c>
      <c r="I2029">
        <f>_xlfn.QUARTILE.INC(_2019_half_marathons[Overall],3)</f>
        <v>10277.5</v>
      </c>
    </row>
    <row r="2030" spans="1:9" x14ac:dyDescent="0.25">
      <c r="A2030">
        <v>2029</v>
      </c>
      <c r="B2030">
        <v>2029</v>
      </c>
      <c r="C2030">
        <v>2945</v>
      </c>
      <c r="D2030" s="1" t="s">
        <v>38691</v>
      </c>
      <c r="E2030" s="2">
        <v>8.1921296296296298E-2</v>
      </c>
      <c r="F2030">
        <v>2019</v>
      </c>
      <c r="G2030">
        <f>_xlfn.QUARTILE.INC(_2019_half_marathons[Overall],1)</f>
        <v>3426.5</v>
      </c>
      <c r="H2030">
        <f>_xlfn.QUARTILE.INC(_2019_half_marathons[Overall],2)</f>
        <v>6852</v>
      </c>
      <c r="I2030">
        <f>_xlfn.QUARTILE.INC(_2019_half_marathons[Overall],3)</f>
        <v>10277.5</v>
      </c>
    </row>
    <row r="2031" spans="1:9" x14ac:dyDescent="0.25">
      <c r="A2031">
        <v>2030</v>
      </c>
      <c r="B2031">
        <v>2030</v>
      </c>
      <c r="C2031">
        <v>1394</v>
      </c>
      <c r="D2031" s="1" t="s">
        <v>49927</v>
      </c>
      <c r="E2031" s="2">
        <v>8.1932870370370364E-2</v>
      </c>
      <c r="F2031">
        <v>2019</v>
      </c>
      <c r="G2031">
        <f>_xlfn.QUARTILE.INC(_2019_half_marathons[Overall],1)</f>
        <v>3426.5</v>
      </c>
      <c r="H2031">
        <f>_xlfn.QUARTILE.INC(_2019_half_marathons[Overall],2)</f>
        <v>6852</v>
      </c>
      <c r="I2031">
        <f>_xlfn.QUARTILE.INC(_2019_half_marathons[Overall],3)</f>
        <v>10277.5</v>
      </c>
    </row>
    <row r="2032" spans="1:9" x14ac:dyDescent="0.25">
      <c r="A2032">
        <v>2031</v>
      </c>
      <c r="B2032">
        <v>2031</v>
      </c>
      <c r="C2032">
        <v>17819</v>
      </c>
      <c r="D2032" s="1" t="s">
        <v>31635</v>
      </c>
      <c r="E2032" s="2">
        <v>8.1944444444444445E-2</v>
      </c>
      <c r="F2032">
        <v>2019</v>
      </c>
      <c r="G2032">
        <f>_xlfn.QUARTILE.INC(_2019_half_marathons[Overall],1)</f>
        <v>3426.5</v>
      </c>
      <c r="H2032">
        <f>_xlfn.QUARTILE.INC(_2019_half_marathons[Overall],2)</f>
        <v>6852</v>
      </c>
      <c r="I2032">
        <f>_xlfn.QUARTILE.INC(_2019_half_marathons[Overall],3)</f>
        <v>10277.5</v>
      </c>
    </row>
    <row r="2033" spans="1:9" x14ac:dyDescent="0.25">
      <c r="A2033">
        <v>2032</v>
      </c>
      <c r="B2033">
        <v>2032</v>
      </c>
      <c r="C2033">
        <v>31845</v>
      </c>
      <c r="D2033" s="1" t="s">
        <v>49928</v>
      </c>
      <c r="E2033" s="2">
        <v>8.1944444444444445E-2</v>
      </c>
      <c r="F2033">
        <v>2019</v>
      </c>
      <c r="G2033">
        <f>_xlfn.QUARTILE.INC(_2019_half_marathons[Overall],1)</f>
        <v>3426.5</v>
      </c>
      <c r="H2033">
        <f>_xlfn.QUARTILE.INC(_2019_half_marathons[Overall],2)</f>
        <v>6852</v>
      </c>
      <c r="I2033">
        <f>_xlfn.QUARTILE.INC(_2019_half_marathons[Overall],3)</f>
        <v>10277.5</v>
      </c>
    </row>
    <row r="2034" spans="1:9" x14ac:dyDescent="0.25">
      <c r="A2034">
        <v>2033</v>
      </c>
      <c r="B2034">
        <v>2033</v>
      </c>
      <c r="C2034">
        <v>11480</v>
      </c>
      <c r="D2034" s="1" t="s">
        <v>8967</v>
      </c>
      <c r="E2034" s="2">
        <v>8.1956018518518525E-2</v>
      </c>
      <c r="F2034">
        <v>2019</v>
      </c>
      <c r="G2034">
        <f>_xlfn.QUARTILE.INC(_2019_half_marathons[Overall],1)</f>
        <v>3426.5</v>
      </c>
      <c r="H2034">
        <f>_xlfn.QUARTILE.INC(_2019_half_marathons[Overall],2)</f>
        <v>6852</v>
      </c>
      <c r="I2034">
        <f>_xlfn.QUARTILE.INC(_2019_half_marathons[Overall],3)</f>
        <v>10277.5</v>
      </c>
    </row>
    <row r="2035" spans="1:9" x14ac:dyDescent="0.25">
      <c r="A2035">
        <v>2034</v>
      </c>
      <c r="B2035">
        <v>2034</v>
      </c>
      <c r="C2035">
        <v>7070</v>
      </c>
      <c r="D2035" s="1" t="s">
        <v>49929</v>
      </c>
      <c r="E2035" s="2">
        <v>8.1967592592592592E-2</v>
      </c>
      <c r="F2035">
        <v>2019</v>
      </c>
      <c r="G2035">
        <f>_xlfn.QUARTILE.INC(_2019_half_marathons[Overall],1)</f>
        <v>3426.5</v>
      </c>
      <c r="H2035">
        <f>_xlfn.QUARTILE.INC(_2019_half_marathons[Overall],2)</f>
        <v>6852</v>
      </c>
      <c r="I2035">
        <f>_xlfn.QUARTILE.INC(_2019_half_marathons[Overall],3)</f>
        <v>10277.5</v>
      </c>
    </row>
    <row r="2036" spans="1:9" x14ac:dyDescent="0.25">
      <c r="A2036">
        <v>2035</v>
      </c>
      <c r="B2036">
        <v>2035</v>
      </c>
      <c r="C2036">
        <v>4753</v>
      </c>
      <c r="D2036" s="1" t="s">
        <v>49930</v>
      </c>
      <c r="E2036" s="2">
        <v>8.1979166666666672E-2</v>
      </c>
      <c r="F2036">
        <v>2019</v>
      </c>
      <c r="G2036">
        <f>_xlfn.QUARTILE.INC(_2019_half_marathons[Overall],1)</f>
        <v>3426.5</v>
      </c>
      <c r="H2036">
        <f>_xlfn.QUARTILE.INC(_2019_half_marathons[Overall],2)</f>
        <v>6852</v>
      </c>
      <c r="I2036">
        <f>_xlfn.QUARTILE.INC(_2019_half_marathons[Overall],3)</f>
        <v>10277.5</v>
      </c>
    </row>
    <row r="2037" spans="1:9" x14ac:dyDescent="0.25">
      <c r="A2037">
        <v>2036</v>
      </c>
      <c r="B2037">
        <v>2036</v>
      </c>
      <c r="C2037">
        <v>5880</v>
      </c>
      <c r="D2037" s="1" t="s">
        <v>49931</v>
      </c>
      <c r="E2037" s="2">
        <v>8.1979166666666672E-2</v>
      </c>
      <c r="F2037">
        <v>2019</v>
      </c>
      <c r="G2037">
        <f>_xlfn.QUARTILE.INC(_2019_half_marathons[Overall],1)</f>
        <v>3426.5</v>
      </c>
      <c r="H2037">
        <f>_xlfn.QUARTILE.INC(_2019_half_marathons[Overall],2)</f>
        <v>6852</v>
      </c>
      <c r="I2037">
        <f>_xlfn.QUARTILE.INC(_2019_half_marathons[Overall],3)</f>
        <v>10277.5</v>
      </c>
    </row>
    <row r="2038" spans="1:9" x14ac:dyDescent="0.25">
      <c r="A2038">
        <v>2037</v>
      </c>
      <c r="B2038">
        <v>2037</v>
      </c>
      <c r="C2038">
        <v>10676</v>
      </c>
      <c r="D2038" s="1" t="s">
        <v>49932</v>
      </c>
      <c r="E2038" s="2">
        <v>8.1990740740740739E-2</v>
      </c>
      <c r="F2038">
        <v>2019</v>
      </c>
      <c r="G2038">
        <f>_xlfn.QUARTILE.INC(_2019_half_marathons[Overall],1)</f>
        <v>3426.5</v>
      </c>
      <c r="H2038">
        <f>_xlfn.QUARTILE.INC(_2019_half_marathons[Overall],2)</f>
        <v>6852</v>
      </c>
      <c r="I2038">
        <f>_xlfn.QUARTILE.INC(_2019_half_marathons[Overall],3)</f>
        <v>10277.5</v>
      </c>
    </row>
    <row r="2039" spans="1:9" x14ac:dyDescent="0.25">
      <c r="A2039">
        <v>2038</v>
      </c>
      <c r="B2039">
        <v>2038</v>
      </c>
      <c r="C2039">
        <v>3225</v>
      </c>
      <c r="D2039" s="1" t="s">
        <v>49933</v>
      </c>
      <c r="E2039" s="2">
        <v>8.1990740740740739E-2</v>
      </c>
      <c r="F2039">
        <v>2019</v>
      </c>
      <c r="G2039">
        <f>_xlfn.QUARTILE.INC(_2019_half_marathons[Overall],1)</f>
        <v>3426.5</v>
      </c>
      <c r="H2039">
        <f>_xlfn.QUARTILE.INC(_2019_half_marathons[Overall],2)</f>
        <v>6852</v>
      </c>
      <c r="I2039">
        <f>_xlfn.QUARTILE.INC(_2019_half_marathons[Overall],3)</f>
        <v>10277.5</v>
      </c>
    </row>
    <row r="2040" spans="1:9" x14ac:dyDescent="0.25">
      <c r="A2040">
        <v>2039</v>
      </c>
      <c r="B2040">
        <v>2039</v>
      </c>
      <c r="C2040">
        <v>3307</v>
      </c>
      <c r="D2040" s="1" t="s">
        <v>15370</v>
      </c>
      <c r="E2040" s="2">
        <v>8.200231481481482E-2</v>
      </c>
      <c r="F2040">
        <v>2019</v>
      </c>
      <c r="G2040">
        <f>_xlfn.QUARTILE.INC(_2019_half_marathons[Overall],1)</f>
        <v>3426.5</v>
      </c>
      <c r="H2040">
        <f>_xlfn.QUARTILE.INC(_2019_half_marathons[Overall],2)</f>
        <v>6852</v>
      </c>
      <c r="I2040">
        <f>_xlfn.QUARTILE.INC(_2019_half_marathons[Overall],3)</f>
        <v>10277.5</v>
      </c>
    </row>
    <row r="2041" spans="1:9" x14ac:dyDescent="0.25">
      <c r="A2041">
        <v>2040</v>
      </c>
      <c r="B2041">
        <v>2040</v>
      </c>
      <c r="C2041">
        <v>5199</v>
      </c>
      <c r="D2041" s="1" t="s">
        <v>41647</v>
      </c>
      <c r="E2041" s="2">
        <v>8.200231481481482E-2</v>
      </c>
      <c r="F2041">
        <v>2019</v>
      </c>
      <c r="G2041">
        <f>_xlfn.QUARTILE.INC(_2019_half_marathons[Overall],1)</f>
        <v>3426.5</v>
      </c>
      <c r="H2041">
        <f>_xlfn.QUARTILE.INC(_2019_half_marathons[Overall],2)</f>
        <v>6852</v>
      </c>
      <c r="I2041">
        <f>_xlfn.QUARTILE.INC(_2019_half_marathons[Overall],3)</f>
        <v>10277.5</v>
      </c>
    </row>
    <row r="2042" spans="1:9" x14ac:dyDescent="0.25">
      <c r="A2042">
        <v>2041</v>
      </c>
      <c r="B2042">
        <v>2041</v>
      </c>
      <c r="C2042">
        <v>2009</v>
      </c>
      <c r="D2042" s="1" t="s">
        <v>49934</v>
      </c>
      <c r="E2042" s="2">
        <v>8.2013888888888886E-2</v>
      </c>
      <c r="F2042">
        <v>2019</v>
      </c>
      <c r="G2042">
        <f>_xlfn.QUARTILE.INC(_2019_half_marathons[Overall],1)</f>
        <v>3426.5</v>
      </c>
      <c r="H2042">
        <f>_xlfn.QUARTILE.INC(_2019_half_marathons[Overall],2)</f>
        <v>6852</v>
      </c>
      <c r="I2042">
        <f>_xlfn.QUARTILE.INC(_2019_half_marathons[Overall],3)</f>
        <v>10277.5</v>
      </c>
    </row>
    <row r="2043" spans="1:9" x14ac:dyDescent="0.25">
      <c r="A2043">
        <v>2042</v>
      </c>
      <c r="B2043">
        <v>2042</v>
      </c>
      <c r="C2043">
        <v>17920</v>
      </c>
      <c r="D2043" s="1" t="s">
        <v>21398</v>
      </c>
      <c r="E2043" s="2">
        <v>8.2013888888888886E-2</v>
      </c>
      <c r="F2043">
        <v>2019</v>
      </c>
      <c r="G2043">
        <f>_xlfn.QUARTILE.INC(_2019_half_marathons[Overall],1)</f>
        <v>3426.5</v>
      </c>
      <c r="H2043">
        <f>_xlfn.QUARTILE.INC(_2019_half_marathons[Overall],2)</f>
        <v>6852</v>
      </c>
      <c r="I2043">
        <f>_xlfn.QUARTILE.INC(_2019_half_marathons[Overall],3)</f>
        <v>10277.5</v>
      </c>
    </row>
    <row r="2044" spans="1:9" x14ac:dyDescent="0.25">
      <c r="A2044">
        <v>2043</v>
      </c>
      <c r="B2044">
        <v>2043</v>
      </c>
      <c r="C2044">
        <v>4544</v>
      </c>
      <c r="D2044" s="1" t="s">
        <v>1975</v>
      </c>
      <c r="E2044" s="2">
        <v>8.2013888888888886E-2</v>
      </c>
      <c r="F2044">
        <v>2019</v>
      </c>
      <c r="G2044">
        <f>_xlfn.QUARTILE.INC(_2019_half_marathons[Overall],1)</f>
        <v>3426.5</v>
      </c>
      <c r="H2044">
        <f>_xlfn.QUARTILE.INC(_2019_half_marathons[Overall],2)</f>
        <v>6852</v>
      </c>
      <c r="I2044">
        <f>_xlfn.QUARTILE.INC(_2019_half_marathons[Overall],3)</f>
        <v>10277.5</v>
      </c>
    </row>
    <row r="2045" spans="1:9" x14ac:dyDescent="0.25">
      <c r="A2045">
        <v>2044</v>
      </c>
      <c r="B2045">
        <v>2044</v>
      </c>
      <c r="C2045">
        <v>6002</v>
      </c>
      <c r="D2045" s="1" t="s">
        <v>49935</v>
      </c>
      <c r="E2045" s="2">
        <v>8.2025462962962967E-2</v>
      </c>
      <c r="F2045">
        <v>2019</v>
      </c>
      <c r="G2045">
        <f>_xlfn.QUARTILE.INC(_2019_half_marathons[Overall],1)</f>
        <v>3426.5</v>
      </c>
      <c r="H2045">
        <f>_xlfn.QUARTILE.INC(_2019_half_marathons[Overall],2)</f>
        <v>6852</v>
      </c>
      <c r="I2045">
        <f>_xlfn.QUARTILE.INC(_2019_half_marathons[Overall],3)</f>
        <v>10277.5</v>
      </c>
    </row>
    <row r="2046" spans="1:9" x14ac:dyDescent="0.25">
      <c r="A2046">
        <v>2045</v>
      </c>
      <c r="B2046">
        <v>2045</v>
      </c>
      <c r="C2046">
        <v>16761</v>
      </c>
      <c r="D2046" s="1" t="s">
        <v>38472</v>
      </c>
      <c r="E2046" s="2">
        <v>8.2025462962962967E-2</v>
      </c>
      <c r="F2046">
        <v>2019</v>
      </c>
      <c r="G2046">
        <f>_xlfn.QUARTILE.INC(_2019_half_marathons[Overall],1)</f>
        <v>3426.5</v>
      </c>
      <c r="H2046">
        <f>_xlfn.QUARTILE.INC(_2019_half_marathons[Overall],2)</f>
        <v>6852</v>
      </c>
      <c r="I2046">
        <f>_xlfn.QUARTILE.INC(_2019_half_marathons[Overall],3)</f>
        <v>10277.5</v>
      </c>
    </row>
    <row r="2047" spans="1:9" x14ac:dyDescent="0.25">
      <c r="A2047">
        <v>2046</v>
      </c>
      <c r="B2047">
        <v>2046</v>
      </c>
      <c r="C2047">
        <v>3348</v>
      </c>
      <c r="D2047" s="1" t="s">
        <v>49936</v>
      </c>
      <c r="E2047" s="2">
        <v>8.2025462962962967E-2</v>
      </c>
      <c r="F2047">
        <v>2019</v>
      </c>
      <c r="G2047">
        <f>_xlfn.QUARTILE.INC(_2019_half_marathons[Overall],1)</f>
        <v>3426.5</v>
      </c>
      <c r="H2047">
        <f>_xlfn.QUARTILE.INC(_2019_half_marathons[Overall],2)</f>
        <v>6852</v>
      </c>
      <c r="I2047">
        <f>_xlfn.QUARTILE.INC(_2019_half_marathons[Overall],3)</f>
        <v>10277.5</v>
      </c>
    </row>
    <row r="2048" spans="1:9" x14ac:dyDescent="0.25">
      <c r="A2048">
        <v>2047</v>
      </c>
      <c r="B2048">
        <v>2047</v>
      </c>
      <c r="C2048">
        <v>17275</v>
      </c>
      <c r="D2048" s="1" t="s">
        <v>49937</v>
      </c>
      <c r="E2048" s="2">
        <v>8.2037037037037033E-2</v>
      </c>
      <c r="F2048">
        <v>2019</v>
      </c>
      <c r="G2048">
        <f>_xlfn.QUARTILE.INC(_2019_half_marathons[Overall],1)</f>
        <v>3426.5</v>
      </c>
      <c r="H2048">
        <f>_xlfn.QUARTILE.INC(_2019_half_marathons[Overall],2)</f>
        <v>6852</v>
      </c>
      <c r="I2048">
        <f>_xlfn.QUARTILE.INC(_2019_half_marathons[Overall],3)</f>
        <v>10277.5</v>
      </c>
    </row>
    <row r="2049" spans="1:9" x14ac:dyDescent="0.25">
      <c r="A2049">
        <v>2048</v>
      </c>
      <c r="B2049">
        <v>2048</v>
      </c>
      <c r="C2049">
        <v>1909</v>
      </c>
      <c r="D2049" s="1" t="s">
        <v>49938</v>
      </c>
      <c r="E2049" s="2">
        <v>8.2037037037037033E-2</v>
      </c>
      <c r="F2049">
        <v>2019</v>
      </c>
      <c r="G2049">
        <f>_xlfn.QUARTILE.INC(_2019_half_marathons[Overall],1)</f>
        <v>3426.5</v>
      </c>
      <c r="H2049">
        <f>_xlfn.QUARTILE.INC(_2019_half_marathons[Overall],2)</f>
        <v>6852</v>
      </c>
      <c r="I2049">
        <f>_xlfn.QUARTILE.INC(_2019_half_marathons[Overall],3)</f>
        <v>10277.5</v>
      </c>
    </row>
    <row r="2050" spans="1:9" x14ac:dyDescent="0.25">
      <c r="A2050">
        <v>2049</v>
      </c>
      <c r="B2050">
        <v>2049</v>
      </c>
      <c r="C2050">
        <v>1507</v>
      </c>
      <c r="D2050" s="1" t="s">
        <v>1085</v>
      </c>
      <c r="E2050" s="2">
        <v>8.2048611111111114E-2</v>
      </c>
      <c r="F2050">
        <v>2019</v>
      </c>
      <c r="G2050">
        <f>_xlfn.QUARTILE.INC(_2019_half_marathons[Overall],1)</f>
        <v>3426.5</v>
      </c>
      <c r="H2050">
        <f>_xlfn.QUARTILE.INC(_2019_half_marathons[Overall],2)</f>
        <v>6852</v>
      </c>
      <c r="I2050">
        <f>_xlfn.QUARTILE.INC(_2019_half_marathons[Overall],3)</f>
        <v>10277.5</v>
      </c>
    </row>
    <row r="2051" spans="1:9" x14ac:dyDescent="0.25">
      <c r="A2051">
        <v>2050</v>
      </c>
      <c r="B2051">
        <v>2050</v>
      </c>
      <c r="C2051">
        <v>4230</v>
      </c>
      <c r="D2051" s="1" t="s">
        <v>49939</v>
      </c>
      <c r="E2051" s="2">
        <v>8.2048611111111114E-2</v>
      </c>
      <c r="F2051">
        <v>2019</v>
      </c>
      <c r="G2051">
        <f>_xlfn.QUARTILE.INC(_2019_half_marathons[Overall],1)</f>
        <v>3426.5</v>
      </c>
      <c r="H2051">
        <f>_xlfn.QUARTILE.INC(_2019_half_marathons[Overall],2)</f>
        <v>6852</v>
      </c>
      <c r="I2051">
        <f>_xlfn.QUARTILE.INC(_2019_half_marathons[Overall],3)</f>
        <v>10277.5</v>
      </c>
    </row>
    <row r="2052" spans="1:9" x14ac:dyDescent="0.25">
      <c r="A2052">
        <v>2051</v>
      </c>
      <c r="B2052">
        <v>2051</v>
      </c>
      <c r="C2052">
        <v>3253</v>
      </c>
      <c r="D2052" s="1" t="s">
        <v>22740</v>
      </c>
      <c r="E2052" s="2">
        <v>8.206018518518518E-2</v>
      </c>
      <c r="F2052">
        <v>2019</v>
      </c>
      <c r="G2052">
        <f>_xlfn.QUARTILE.INC(_2019_half_marathons[Overall],1)</f>
        <v>3426.5</v>
      </c>
      <c r="H2052">
        <f>_xlfn.QUARTILE.INC(_2019_half_marathons[Overall],2)</f>
        <v>6852</v>
      </c>
      <c r="I2052">
        <f>_xlfn.QUARTILE.INC(_2019_half_marathons[Overall],3)</f>
        <v>10277.5</v>
      </c>
    </row>
    <row r="2053" spans="1:9" x14ac:dyDescent="0.25">
      <c r="A2053">
        <v>2052</v>
      </c>
      <c r="B2053">
        <v>2052</v>
      </c>
      <c r="C2053">
        <v>6449</v>
      </c>
      <c r="D2053" s="1" t="s">
        <v>49940</v>
      </c>
      <c r="E2053" s="2">
        <v>8.206018518518518E-2</v>
      </c>
      <c r="F2053">
        <v>2019</v>
      </c>
      <c r="G2053">
        <f>_xlfn.QUARTILE.INC(_2019_half_marathons[Overall],1)</f>
        <v>3426.5</v>
      </c>
      <c r="H2053">
        <f>_xlfn.QUARTILE.INC(_2019_half_marathons[Overall],2)</f>
        <v>6852</v>
      </c>
      <c r="I2053">
        <f>_xlfn.QUARTILE.INC(_2019_half_marathons[Overall],3)</f>
        <v>10277.5</v>
      </c>
    </row>
    <row r="2054" spans="1:9" x14ac:dyDescent="0.25">
      <c r="A2054">
        <v>2053</v>
      </c>
      <c r="B2054">
        <v>2053</v>
      </c>
      <c r="C2054">
        <v>1592</v>
      </c>
      <c r="D2054" s="1" t="s">
        <v>49941</v>
      </c>
      <c r="E2054" s="2">
        <v>8.206018518518518E-2</v>
      </c>
      <c r="F2054">
        <v>2019</v>
      </c>
      <c r="G2054">
        <f>_xlfn.QUARTILE.INC(_2019_half_marathons[Overall],1)</f>
        <v>3426.5</v>
      </c>
      <c r="H2054">
        <f>_xlfn.QUARTILE.INC(_2019_half_marathons[Overall],2)</f>
        <v>6852</v>
      </c>
      <c r="I2054">
        <f>_xlfn.QUARTILE.INC(_2019_half_marathons[Overall],3)</f>
        <v>10277.5</v>
      </c>
    </row>
    <row r="2055" spans="1:9" x14ac:dyDescent="0.25">
      <c r="A2055">
        <v>2054</v>
      </c>
      <c r="B2055">
        <v>2054</v>
      </c>
      <c r="C2055">
        <v>2629</v>
      </c>
      <c r="D2055" s="1" t="s">
        <v>3648</v>
      </c>
      <c r="E2055" s="2">
        <v>8.206018518518518E-2</v>
      </c>
      <c r="F2055">
        <v>2019</v>
      </c>
      <c r="G2055">
        <f>_xlfn.QUARTILE.INC(_2019_half_marathons[Overall],1)</f>
        <v>3426.5</v>
      </c>
      <c r="H2055">
        <f>_xlfn.QUARTILE.INC(_2019_half_marathons[Overall],2)</f>
        <v>6852</v>
      </c>
      <c r="I2055">
        <f>_xlfn.QUARTILE.INC(_2019_half_marathons[Overall],3)</f>
        <v>10277.5</v>
      </c>
    </row>
    <row r="2056" spans="1:9" x14ac:dyDescent="0.25">
      <c r="A2056">
        <v>2055</v>
      </c>
      <c r="B2056">
        <v>2055</v>
      </c>
      <c r="C2056">
        <v>5840</v>
      </c>
      <c r="D2056" s="1" t="s">
        <v>49942</v>
      </c>
      <c r="E2056" s="2">
        <v>8.2071759259259261E-2</v>
      </c>
      <c r="F2056">
        <v>2019</v>
      </c>
      <c r="G2056">
        <f>_xlfn.QUARTILE.INC(_2019_half_marathons[Overall],1)</f>
        <v>3426.5</v>
      </c>
      <c r="H2056">
        <f>_xlfn.QUARTILE.INC(_2019_half_marathons[Overall],2)</f>
        <v>6852</v>
      </c>
      <c r="I2056">
        <f>_xlfn.QUARTILE.INC(_2019_half_marathons[Overall],3)</f>
        <v>10277.5</v>
      </c>
    </row>
    <row r="2057" spans="1:9" x14ac:dyDescent="0.25">
      <c r="A2057">
        <v>2056</v>
      </c>
      <c r="B2057">
        <v>2056</v>
      </c>
      <c r="C2057">
        <v>2386</v>
      </c>
      <c r="D2057" s="1" t="s">
        <v>9164</v>
      </c>
      <c r="E2057" s="2">
        <v>8.2071759259259261E-2</v>
      </c>
      <c r="F2057">
        <v>2019</v>
      </c>
      <c r="G2057">
        <f>_xlfn.QUARTILE.INC(_2019_half_marathons[Overall],1)</f>
        <v>3426.5</v>
      </c>
      <c r="H2057">
        <f>_xlfn.QUARTILE.INC(_2019_half_marathons[Overall],2)</f>
        <v>6852</v>
      </c>
      <c r="I2057">
        <f>_xlfn.QUARTILE.INC(_2019_half_marathons[Overall],3)</f>
        <v>10277.5</v>
      </c>
    </row>
    <row r="2058" spans="1:9" x14ac:dyDescent="0.25">
      <c r="A2058">
        <v>2057</v>
      </c>
      <c r="B2058">
        <v>2057</v>
      </c>
      <c r="C2058">
        <v>3412</v>
      </c>
      <c r="D2058" s="1" t="s">
        <v>49943</v>
      </c>
      <c r="E2058" s="2">
        <v>8.2071759259259261E-2</v>
      </c>
      <c r="F2058">
        <v>2019</v>
      </c>
      <c r="G2058">
        <f>_xlfn.QUARTILE.INC(_2019_half_marathons[Overall],1)</f>
        <v>3426.5</v>
      </c>
      <c r="H2058">
        <f>_xlfn.QUARTILE.INC(_2019_half_marathons[Overall],2)</f>
        <v>6852</v>
      </c>
      <c r="I2058">
        <f>_xlfn.QUARTILE.INC(_2019_half_marathons[Overall],3)</f>
        <v>10277.5</v>
      </c>
    </row>
    <row r="2059" spans="1:9" x14ac:dyDescent="0.25">
      <c r="A2059">
        <v>2058</v>
      </c>
      <c r="B2059">
        <v>2058</v>
      </c>
      <c r="C2059">
        <v>1873</v>
      </c>
      <c r="D2059" s="1" t="s">
        <v>2301</v>
      </c>
      <c r="E2059" s="2">
        <v>8.2083333333333328E-2</v>
      </c>
      <c r="F2059">
        <v>2019</v>
      </c>
      <c r="G2059">
        <f>_xlfn.QUARTILE.INC(_2019_half_marathons[Overall],1)</f>
        <v>3426.5</v>
      </c>
      <c r="H2059">
        <f>_xlfn.QUARTILE.INC(_2019_half_marathons[Overall],2)</f>
        <v>6852</v>
      </c>
      <c r="I2059">
        <f>_xlfn.QUARTILE.INC(_2019_half_marathons[Overall],3)</f>
        <v>10277.5</v>
      </c>
    </row>
    <row r="2060" spans="1:9" x14ac:dyDescent="0.25">
      <c r="A2060">
        <v>2059</v>
      </c>
      <c r="B2060">
        <v>2059</v>
      </c>
      <c r="C2060">
        <v>3473</v>
      </c>
      <c r="D2060" s="1" t="s">
        <v>2724</v>
      </c>
      <c r="E2060" s="2">
        <v>8.2083333333333328E-2</v>
      </c>
      <c r="F2060">
        <v>2019</v>
      </c>
      <c r="G2060">
        <f>_xlfn.QUARTILE.INC(_2019_half_marathons[Overall],1)</f>
        <v>3426.5</v>
      </c>
      <c r="H2060">
        <f>_xlfn.QUARTILE.INC(_2019_half_marathons[Overall],2)</f>
        <v>6852</v>
      </c>
      <c r="I2060">
        <f>_xlfn.QUARTILE.INC(_2019_half_marathons[Overall],3)</f>
        <v>10277.5</v>
      </c>
    </row>
    <row r="2061" spans="1:9" x14ac:dyDescent="0.25">
      <c r="A2061">
        <v>2060</v>
      </c>
      <c r="B2061">
        <v>2060</v>
      </c>
      <c r="C2061">
        <v>4126</v>
      </c>
      <c r="D2061" s="1" t="s">
        <v>37847</v>
      </c>
      <c r="E2061" s="2">
        <v>8.2094907407407408E-2</v>
      </c>
      <c r="F2061">
        <v>2019</v>
      </c>
      <c r="G2061">
        <f>_xlfn.QUARTILE.INC(_2019_half_marathons[Overall],1)</f>
        <v>3426.5</v>
      </c>
      <c r="H2061">
        <f>_xlfn.QUARTILE.INC(_2019_half_marathons[Overall],2)</f>
        <v>6852</v>
      </c>
      <c r="I2061">
        <f>_xlfn.QUARTILE.INC(_2019_half_marathons[Overall],3)</f>
        <v>10277.5</v>
      </c>
    </row>
    <row r="2062" spans="1:9" x14ac:dyDescent="0.25">
      <c r="A2062">
        <v>2061</v>
      </c>
      <c r="B2062">
        <v>2061</v>
      </c>
      <c r="C2062">
        <v>2979</v>
      </c>
      <c r="D2062" s="1" t="s">
        <v>49944</v>
      </c>
      <c r="E2062" s="2">
        <v>8.2094907407407408E-2</v>
      </c>
      <c r="F2062">
        <v>2019</v>
      </c>
      <c r="G2062">
        <f>_xlfn.QUARTILE.INC(_2019_half_marathons[Overall],1)</f>
        <v>3426.5</v>
      </c>
      <c r="H2062">
        <f>_xlfn.QUARTILE.INC(_2019_half_marathons[Overall],2)</f>
        <v>6852</v>
      </c>
      <c r="I2062">
        <f>_xlfn.QUARTILE.INC(_2019_half_marathons[Overall],3)</f>
        <v>10277.5</v>
      </c>
    </row>
    <row r="2063" spans="1:9" x14ac:dyDescent="0.25">
      <c r="A2063">
        <v>2062</v>
      </c>
      <c r="B2063">
        <v>2062</v>
      </c>
      <c r="C2063">
        <v>5349</v>
      </c>
      <c r="D2063" s="1" t="s">
        <v>49945</v>
      </c>
      <c r="E2063" s="2">
        <v>8.2106481481481475E-2</v>
      </c>
      <c r="F2063">
        <v>2019</v>
      </c>
      <c r="G2063">
        <f>_xlfn.QUARTILE.INC(_2019_half_marathons[Overall],1)</f>
        <v>3426.5</v>
      </c>
      <c r="H2063">
        <f>_xlfn.QUARTILE.INC(_2019_half_marathons[Overall],2)</f>
        <v>6852</v>
      </c>
      <c r="I2063">
        <f>_xlfn.QUARTILE.INC(_2019_half_marathons[Overall],3)</f>
        <v>10277.5</v>
      </c>
    </row>
    <row r="2064" spans="1:9" x14ac:dyDescent="0.25">
      <c r="A2064">
        <v>2063</v>
      </c>
      <c r="B2064">
        <v>2063</v>
      </c>
      <c r="C2064">
        <v>2978</v>
      </c>
      <c r="D2064" s="1" t="s">
        <v>25331</v>
      </c>
      <c r="E2064" s="2">
        <v>8.2106481481481475E-2</v>
      </c>
      <c r="F2064">
        <v>2019</v>
      </c>
      <c r="G2064">
        <f>_xlfn.QUARTILE.INC(_2019_half_marathons[Overall],1)</f>
        <v>3426.5</v>
      </c>
      <c r="H2064">
        <f>_xlfn.QUARTILE.INC(_2019_half_marathons[Overall],2)</f>
        <v>6852</v>
      </c>
      <c r="I2064">
        <f>_xlfn.QUARTILE.INC(_2019_half_marathons[Overall],3)</f>
        <v>10277.5</v>
      </c>
    </row>
    <row r="2065" spans="1:9" x14ac:dyDescent="0.25">
      <c r="A2065">
        <v>2064</v>
      </c>
      <c r="B2065">
        <v>2064</v>
      </c>
      <c r="C2065">
        <v>17646</v>
      </c>
      <c r="D2065" s="1" t="s">
        <v>49946</v>
      </c>
      <c r="E2065" s="2">
        <v>8.2106481481481475E-2</v>
      </c>
      <c r="F2065">
        <v>2019</v>
      </c>
      <c r="G2065">
        <f>_xlfn.QUARTILE.INC(_2019_half_marathons[Overall],1)</f>
        <v>3426.5</v>
      </c>
      <c r="H2065">
        <f>_xlfn.QUARTILE.INC(_2019_half_marathons[Overall],2)</f>
        <v>6852</v>
      </c>
      <c r="I2065">
        <f>_xlfn.QUARTILE.INC(_2019_half_marathons[Overall],3)</f>
        <v>10277.5</v>
      </c>
    </row>
    <row r="2066" spans="1:9" x14ac:dyDescent="0.25">
      <c r="A2066">
        <v>2065</v>
      </c>
      <c r="B2066">
        <v>2065</v>
      </c>
      <c r="C2066">
        <v>6044</v>
      </c>
      <c r="D2066" s="1" t="s">
        <v>49947</v>
      </c>
      <c r="E2066" s="2">
        <v>8.2106481481481475E-2</v>
      </c>
      <c r="F2066">
        <v>2019</v>
      </c>
      <c r="G2066">
        <f>_xlfn.QUARTILE.INC(_2019_half_marathons[Overall],1)</f>
        <v>3426.5</v>
      </c>
      <c r="H2066">
        <f>_xlfn.QUARTILE.INC(_2019_half_marathons[Overall],2)</f>
        <v>6852</v>
      </c>
      <c r="I2066">
        <f>_xlfn.QUARTILE.INC(_2019_half_marathons[Overall],3)</f>
        <v>10277.5</v>
      </c>
    </row>
    <row r="2067" spans="1:9" x14ac:dyDescent="0.25">
      <c r="A2067">
        <v>2066</v>
      </c>
      <c r="B2067">
        <v>2066</v>
      </c>
      <c r="C2067">
        <v>4373</v>
      </c>
      <c r="D2067" s="1" t="s">
        <v>49948</v>
      </c>
      <c r="E2067" s="2">
        <v>8.2106481481481475E-2</v>
      </c>
      <c r="F2067">
        <v>2019</v>
      </c>
      <c r="G2067">
        <f>_xlfn.QUARTILE.INC(_2019_half_marathons[Overall],1)</f>
        <v>3426.5</v>
      </c>
      <c r="H2067">
        <f>_xlfn.QUARTILE.INC(_2019_half_marathons[Overall],2)</f>
        <v>6852</v>
      </c>
      <c r="I2067">
        <f>_xlfn.QUARTILE.INC(_2019_half_marathons[Overall],3)</f>
        <v>10277.5</v>
      </c>
    </row>
    <row r="2068" spans="1:9" x14ac:dyDescent="0.25">
      <c r="A2068">
        <v>2067</v>
      </c>
      <c r="B2068">
        <v>2067</v>
      </c>
      <c r="C2068">
        <v>1943</v>
      </c>
      <c r="D2068" s="1" t="s">
        <v>3898</v>
      </c>
      <c r="E2068" s="2">
        <v>8.2129629629629636E-2</v>
      </c>
      <c r="F2068">
        <v>2019</v>
      </c>
      <c r="G2068">
        <f>_xlfn.QUARTILE.INC(_2019_half_marathons[Overall],1)</f>
        <v>3426.5</v>
      </c>
      <c r="H2068">
        <f>_xlfn.QUARTILE.INC(_2019_half_marathons[Overall],2)</f>
        <v>6852</v>
      </c>
      <c r="I2068">
        <f>_xlfn.QUARTILE.INC(_2019_half_marathons[Overall],3)</f>
        <v>10277.5</v>
      </c>
    </row>
    <row r="2069" spans="1:9" x14ac:dyDescent="0.25">
      <c r="A2069">
        <v>2068</v>
      </c>
      <c r="B2069">
        <v>2068</v>
      </c>
      <c r="C2069">
        <v>5613</v>
      </c>
      <c r="D2069" s="1" t="s">
        <v>49949</v>
      </c>
      <c r="E2069" s="2">
        <v>8.2129629629629636E-2</v>
      </c>
      <c r="F2069">
        <v>2019</v>
      </c>
      <c r="G2069">
        <f>_xlfn.QUARTILE.INC(_2019_half_marathons[Overall],1)</f>
        <v>3426.5</v>
      </c>
      <c r="H2069">
        <f>_xlfn.QUARTILE.INC(_2019_half_marathons[Overall],2)</f>
        <v>6852</v>
      </c>
      <c r="I2069">
        <f>_xlfn.QUARTILE.INC(_2019_half_marathons[Overall],3)</f>
        <v>10277.5</v>
      </c>
    </row>
    <row r="2070" spans="1:9" x14ac:dyDescent="0.25">
      <c r="A2070">
        <v>2069</v>
      </c>
      <c r="B2070">
        <v>2069</v>
      </c>
      <c r="C2070">
        <v>17003</v>
      </c>
      <c r="D2070" s="1" t="s">
        <v>49950</v>
      </c>
      <c r="E2070" s="2">
        <v>8.2141203703703702E-2</v>
      </c>
      <c r="F2070">
        <v>2019</v>
      </c>
      <c r="G2070">
        <f>_xlfn.QUARTILE.INC(_2019_half_marathons[Overall],1)</f>
        <v>3426.5</v>
      </c>
      <c r="H2070">
        <f>_xlfn.QUARTILE.INC(_2019_half_marathons[Overall],2)</f>
        <v>6852</v>
      </c>
      <c r="I2070">
        <f>_xlfn.QUARTILE.INC(_2019_half_marathons[Overall],3)</f>
        <v>10277.5</v>
      </c>
    </row>
    <row r="2071" spans="1:9" x14ac:dyDescent="0.25">
      <c r="A2071">
        <v>2070</v>
      </c>
      <c r="B2071">
        <v>2070</v>
      </c>
      <c r="C2071">
        <v>7501</v>
      </c>
      <c r="D2071" s="1" t="s">
        <v>49951</v>
      </c>
      <c r="E2071" s="2">
        <v>8.2141203703703702E-2</v>
      </c>
      <c r="F2071">
        <v>2019</v>
      </c>
      <c r="G2071">
        <f>_xlfn.QUARTILE.INC(_2019_half_marathons[Overall],1)</f>
        <v>3426.5</v>
      </c>
      <c r="H2071">
        <f>_xlfn.QUARTILE.INC(_2019_half_marathons[Overall],2)</f>
        <v>6852</v>
      </c>
      <c r="I2071">
        <f>_xlfn.QUARTILE.INC(_2019_half_marathons[Overall],3)</f>
        <v>10277.5</v>
      </c>
    </row>
    <row r="2072" spans="1:9" x14ac:dyDescent="0.25">
      <c r="A2072">
        <v>2071</v>
      </c>
      <c r="B2072">
        <v>2071</v>
      </c>
      <c r="C2072">
        <v>6473</v>
      </c>
      <c r="D2072" s="1" t="s">
        <v>49952</v>
      </c>
      <c r="E2072" s="2">
        <v>8.2141203703703702E-2</v>
      </c>
      <c r="F2072">
        <v>2019</v>
      </c>
      <c r="G2072">
        <f>_xlfn.QUARTILE.INC(_2019_half_marathons[Overall],1)</f>
        <v>3426.5</v>
      </c>
      <c r="H2072">
        <f>_xlfn.QUARTILE.INC(_2019_half_marathons[Overall],2)</f>
        <v>6852</v>
      </c>
      <c r="I2072">
        <f>_xlfn.QUARTILE.INC(_2019_half_marathons[Overall],3)</f>
        <v>10277.5</v>
      </c>
    </row>
    <row r="2073" spans="1:9" x14ac:dyDescent="0.25">
      <c r="A2073">
        <v>2072</v>
      </c>
      <c r="B2073">
        <v>2072</v>
      </c>
      <c r="C2073">
        <v>5096</v>
      </c>
      <c r="D2073" s="1" t="s">
        <v>49953</v>
      </c>
      <c r="E2073" s="2">
        <v>8.2152777777777783E-2</v>
      </c>
      <c r="F2073">
        <v>2019</v>
      </c>
      <c r="G2073">
        <f>_xlfn.QUARTILE.INC(_2019_half_marathons[Overall],1)</f>
        <v>3426.5</v>
      </c>
      <c r="H2073">
        <f>_xlfn.QUARTILE.INC(_2019_half_marathons[Overall],2)</f>
        <v>6852</v>
      </c>
      <c r="I2073">
        <f>_xlfn.QUARTILE.INC(_2019_half_marathons[Overall],3)</f>
        <v>10277.5</v>
      </c>
    </row>
    <row r="2074" spans="1:9" x14ac:dyDescent="0.25">
      <c r="A2074">
        <v>2073</v>
      </c>
      <c r="B2074">
        <v>2073</v>
      </c>
      <c r="C2074">
        <v>2164</v>
      </c>
      <c r="D2074" s="1" t="s">
        <v>49954</v>
      </c>
      <c r="E2074" s="2">
        <v>8.2152777777777783E-2</v>
      </c>
      <c r="F2074">
        <v>2019</v>
      </c>
      <c r="G2074">
        <f>_xlfn.QUARTILE.INC(_2019_half_marathons[Overall],1)</f>
        <v>3426.5</v>
      </c>
      <c r="H2074">
        <f>_xlfn.QUARTILE.INC(_2019_half_marathons[Overall],2)</f>
        <v>6852</v>
      </c>
      <c r="I2074">
        <f>_xlfn.QUARTILE.INC(_2019_half_marathons[Overall],3)</f>
        <v>10277.5</v>
      </c>
    </row>
    <row r="2075" spans="1:9" x14ac:dyDescent="0.25">
      <c r="A2075">
        <v>2074</v>
      </c>
      <c r="B2075">
        <v>2074</v>
      </c>
      <c r="C2075">
        <v>3262</v>
      </c>
      <c r="D2075" s="1" t="s">
        <v>49955</v>
      </c>
      <c r="E2075" s="2">
        <v>8.2152777777777783E-2</v>
      </c>
      <c r="F2075">
        <v>2019</v>
      </c>
      <c r="G2075">
        <f>_xlfn.QUARTILE.INC(_2019_half_marathons[Overall],1)</f>
        <v>3426.5</v>
      </c>
      <c r="H2075">
        <f>_xlfn.QUARTILE.INC(_2019_half_marathons[Overall],2)</f>
        <v>6852</v>
      </c>
      <c r="I2075">
        <f>_xlfn.QUARTILE.INC(_2019_half_marathons[Overall],3)</f>
        <v>10277.5</v>
      </c>
    </row>
    <row r="2076" spans="1:9" x14ac:dyDescent="0.25">
      <c r="A2076">
        <v>2075</v>
      </c>
      <c r="B2076">
        <v>2075</v>
      </c>
      <c r="C2076">
        <v>10616</v>
      </c>
      <c r="D2076" s="1" t="s">
        <v>49956</v>
      </c>
      <c r="E2076" s="2">
        <v>8.216435185185185E-2</v>
      </c>
      <c r="F2076">
        <v>2019</v>
      </c>
      <c r="G2076">
        <f>_xlfn.QUARTILE.INC(_2019_half_marathons[Overall],1)</f>
        <v>3426.5</v>
      </c>
      <c r="H2076">
        <f>_xlfn.QUARTILE.INC(_2019_half_marathons[Overall],2)</f>
        <v>6852</v>
      </c>
      <c r="I2076">
        <f>_xlfn.QUARTILE.INC(_2019_half_marathons[Overall],3)</f>
        <v>10277.5</v>
      </c>
    </row>
    <row r="2077" spans="1:9" x14ac:dyDescent="0.25">
      <c r="A2077">
        <v>2076</v>
      </c>
      <c r="B2077">
        <v>2076</v>
      </c>
      <c r="C2077">
        <v>1770</v>
      </c>
      <c r="D2077" s="1" t="s">
        <v>49957</v>
      </c>
      <c r="E2077" s="2">
        <v>8.216435185185185E-2</v>
      </c>
      <c r="F2077">
        <v>2019</v>
      </c>
      <c r="G2077">
        <f>_xlfn.QUARTILE.INC(_2019_half_marathons[Overall],1)</f>
        <v>3426.5</v>
      </c>
      <c r="H2077">
        <f>_xlfn.QUARTILE.INC(_2019_half_marathons[Overall],2)</f>
        <v>6852</v>
      </c>
      <c r="I2077">
        <f>_xlfn.QUARTILE.INC(_2019_half_marathons[Overall],3)</f>
        <v>10277.5</v>
      </c>
    </row>
    <row r="2078" spans="1:9" x14ac:dyDescent="0.25">
      <c r="A2078">
        <v>2077</v>
      </c>
      <c r="B2078">
        <v>2077</v>
      </c>
      <c r="C2078">
        <v>4229</v>
      </c>
      <c r="D2078" s="1" t="s">
        <v>49958</v>
      </c>
      <c r="E2078" s="2">
        <v>8.216435185185185E-2</v>
      </c>
      <c r="F2078">
        <v>2019</v>
      </c>
      <c r="G2078">
        <f>_xlfn.QUARTILE.INC(_2019_half_marathons[Overall],1)</f>
        <v>3426.5</v>
      </c>
      <c r="H2078">
        <f>_xlfn.QUARTILE.INC(_2019_half_marathons[Overall],2)</f>
        <v>6852</v>
      </c>
      <c r="I2078">
        <f>_xlfn.QUARTILE.INC(_2019_half_marathons[Overall],3)</f>
        <v>10277.5</v>
      </c>
    </row>
    <row r="2079" spans="1:9" x14ac:dyDescent="0.25">
      <c r="A2079">
        <v>2078</v>
      </c>
      <c r="B2079">
        <v>2078</v>
      </c>
      <c r="C2079">
        <v>3095</v>
      </c>
      <c r="D2079" s="1" t="s">
        <v>49959</v>
      </c>
      <c r="E2079" s="2">
        <v>8.216435185185185E-2</v>
      </c>
      <c r="F2079">
        <v>2019</v>
      </c>
      <c r="G2079">
        <f>_xlfn.QUARTILE.INC(_2019_half_marathons[Overall],1)</f>
        <v>3426.5</v>
      </c>
      <c r="H2079">
        <f>_xlfn.QUARTILE.INC(_2019_half_marathons[Overall],2)</f>
        <v>6852</v>
      </c>
      <c r="I2079">
        <f>_xlfn.QUARTILE.INC(_2019_half_marathons[Overall],3)</f>
        <v>10277.5</v>
      </c>
    </row>
    <row r="2080" spans="1:9" x14ac:dyDescent="0.25">
      <c r="A2080">
        <v>2079</v>
      </c>
      <c r="B2080">
        <v>2079</v>
      </c>
      <c r="C2080">
        <v>2619</v>
      </c>
      <c r="D2080" s="1" t="s">
        <v>49960</v>
      </c>
      <c r="E2080" s="2">
        <v>8.216435185185185E-2</v>
      </c>
      <c r="F2080">
        <v>2019</v>
      </c>
      <c r="G2080">
        <f>_xlfn.QUARTILE.INC(_2019_half_marathons[Overall],1)</f>
        <v>3426.5</v>
      </c>
      <c r="H2080">
        <f>_xlfn.QUARTILE.INC(_2019_half_marathons[Overall],2)</f>
        <v>6852</v>
      </c>
      <c r="I2080">
        <f>_xlfn.QUARTILE.INC(_2019_half_marathons[Overall],3)</f>
        <v>10277.5</v>
      </c>
    </row>
    <row r="2081" spans="1:9" x14ac:dyDescent="0.25">
      <c r="A2081">
        <v>2080</v>
      </c>
      <c r="B2081">
        <v>2080</v>
      </c>
      <c r="C2081">
        <v>4745</v>
      </c>
      <c r="D2081" s="1" t="s">
        <v>49961</v>
      </c>
      <c r="E2081" s="2">
        <v>8.216435185185185E-2</v>
      </c>
      <c r="F2081">
        <v>2019</v>
      </c>
      <c r="G2081">
        <f>_xlfn.QUARTILE.INC(_2019_half_marathons[Overall],1)</f>
        <v>3426.5</v>
      </c>
      <c r="H2081">
        <f>_xlfn.QUARTILE.INC(_2019_half_marathons[Overall],2)</f>
        <v>6852</v>
      </c>
      <c r="I2081">
        <f>_xlfn.QUARTILE.INC(_2019_half_marathons[Overall],3)</f>
        <v>10277.5</v>
      </c>
    </row>
    <row r="2082" spans="1:9" x14ac:dyDescent="0.25">
      <c r="A2082">
        <v>2081</v>
      </c>
      <c r="B2082">
        <v>2081</v>
      </c>
      <c r="C2082">
        <v>16817</v>
      </c>
      <c r="D2082" s="1" t="s">
        <v>49962</v>
      </c>
      <c r="E2082" s="2">
        <v>8.217592592592593E-2</v>
      </c>
      <c r="F2082">
        <v>2019</v>
      </c>
      <c r="G2082">
        <f>_xlfn.QUARTILE.INC(_2019_half_marathons[Overall],1)</f>
        <v>3426.5</v>
      </c>
      <c r="H2082">
        <f>_xlfn.QUARTILE.INC(_2019_half_marathons[Overall],2)</f>
        <v>6852</v>
      </c>
      <c r="I2082">
        <f>_xlfn.QUARTILE.INC(_2019_half_marathons[Overall],3)</f>
        <v>10277.5</v>
      </c>
    </row>
    <row r="2083" spans="1:9" x14ac:dyDescent="0.25">
      <c r="A2083">
        <v>2082</v>
      </c>
      <c r="B2083">
        <v>2082</v>
      </c>
      <c r="C2083">
        <v>1998</v>
      </c>
      <c r="D2083" s="1" t="s">
        <v>49963</v>
      </c>
      <c r="E2083" s="2">
        <v>8.217592592592593E-2</v>
      </c>
      <c r="F2083">
        <v>2019</v>
      </c>
      <c r="G2083">
        <f>_xlfn.QUARTILE.INC(_2019_half_marathons[Overall],1)</f>
        <v>3426.5</v>
      </c>
      <c r="H2083">
        <f>_xlfn.QUARTILE.INC(_2019_half_marathons[Overall],2)</f>
        <v>6852</v>
      </c>
      <c r="I2083">
        <f>_xlfn.QUARTILE.INC(_2019_half_marathons[Overall],3)</f>
        <v>10277.5</v>
      </c>
    </row>
    <row r="2084" spans="1:9" x14ac:dyDescent="0.25">
      <c r="A2084">
        <v>2083</v>
      </c>
      <c r="B2084">
        <v>2083</v>
      </c>
      <c r="C2084">
        <v>3387</v>
      </c>
      <c r="D2084" s="1" t="s">
        <v>49964</v>
      </c>
      <c r="E2084" s="2">
        <v>8.217592592592593E-2</v>
      </c>
      <c r="F2084">
        <v>2019</v>
      </c>
      <c r="G2084">
        <f>_xlfn.QUARTILE.INC(_2019_half_marathons[Overall],1)</f>
        <v>3426.5</v>
      </c>
      <c r="H2084">
        <f>_xlfn.QUARTILE.INC(_2019_half_marathons[Overall],2)</f>
        <v>6852</v>
      </c>
      <c r="I2084">
        <f>_xlfn.QUARTILE.INC(_2019_half_marathons[Overall],3)</f>
        <v>10277.5</v>
      </c>
    </row>
    <row r="2085" spans="1:9" x14ac:dyDescent="0.25">
      <c r="A2085">
        <v>2084</v>
      </c>
      <c r="B2085">
        <v>2084</v>
      </c>
      <c r="C2085">
        <v>3373</v>
      </c>
      <c r="D2085" s="1" t="s">
        <v>1674</v>
      </c>
      <c r="E2085" s="2">
        <v>8.2187499999999997E-2</v>
      </c>
      <c r="F2085">
        <v>2019</v>
      </c>
      <c r="G2085">
        <f>_xlfn.QUARTILE.INC(_2019_half_marathons[Overall],1)</f>
        <v>3426.5</v>
      </c>
      <c r="H2085">
        <f>_xlfn.QUARTILE.INC(_2019_half_marathons[Overall],2)</f>
        <v>6852</v>
      </c>
      <c r="I2085">
        <f>_xlfn.QUARTILE.INC(_2019_half_marathons[Overall],3)</f>
        <v>10277.5</v>
      </c>
    </row>
    <row r="2086" spans="1:9" x14ac:dyDescent="0.25">
      <c r="A2086">
        <v>2085</v>
      </c>
      <c r="B2086">
        <v>2085</v>
      </c>
      <c r="C2086">
        <v>4448</v>
      </c>
      <c r="D2086" s="1" t="s">
        <v>7286</v>
      </c>
      <c r="E2086" s="2">
        <v>8.2187499999999997E-2</v>
      </c>
      <c r="F2086">
        <v>2019</v>
      </c>
      <c r="G2086">
        <f>_xlfn.QUARTILE.INC(_2019_half_marathons[Overall],1)</f>
        <v>3426.5</v>
      </c>
      <c r="H2086">
        <f>_xlfn.QUARTILE.INC(_2019_half_marathons[Overall],2)</f>
        <v>6852</v>
      </c>
      <c r="I2086">
        <f>_xlfn.QUARTILE.INC(_2019_half_marathons[Overall],3)</f>
        <v>10277.5</v>
      </c>
    </row>
    <row r="2087" spans="1:9" x14ac:dyDescent="0.25">
      <c r="A2087">
        <v>2086</v>
      </c>
      <c r="B2087">
        <v>2086</v>
      </c>
      <c r="C2087">
        <v>6296</v>
      </c>
      <c r="D2087" s="1" t="s">
        <v>49965</v>
      </c>
      <c r="E2087" s="2">
        <v>8.2187499999999997E-2</v>
      </c>
      <c r="F2087">
        <v>2019</v>
      </c>
      <c r="G2087">
        <f>_xlfn.QUARTILE.INC(_2019_half_marathons[Overall],1)</f>
        <v>3426.5</v>
      </c>
      <c r="H2087">
        <f>_xlfn.QUARTILE.INC(_2019_half_marathons[Overall],2)</f>
        <v>6852</v>
      </c>
      <c r="I2087">
        <f>_xlfn.QUARTILE.INC(_2019_half_marathons[Overall],3)</f>
        <v>10277.5</v>
      </c>
    </row>
    <row r="2088" spans="1:9" x14ac:dyDescent="0.25">
      <c r="A2088">
        <v>2087</v>
      </c>
      <c r="B2088">
        <v>2087</v>
      </c>
      <c r="C2088">
        <v>9552</v>
      </c>
      <c r="D2088" s="1" t="s">
        <v>49966</v>
      </c>
      <c r="E2088" s="2">
        <v>8.2187499999999997E-2</v>
      </c>
      <c r="F2088">
        <v>2019</v>
      </c>
      <c r="G2088">
        <f>_xlfn.QUARTILE.INC(_2019_half_marathons[Overall],1)</f>
        <v>3426.5</v>
      </c>
      <c r="H2088">
        <f>_xlfn.QUARTILE.INC(_2019_half_marathons[Overall],2)</f>
        <v>6852</v>
      </c>
      <c r="I2088">
        <f>_xlfn.QUARTILE.INC(_2019_half_marathons[Overall],3)</f>
        <v>10277.5</v>
      </c>
    </row>
    <row r="2089" spans="1:9" x14ac:dyDescent="0.25">
      <c r="A2089">
        <v>2088</v>
      </c>
      <c r="B2089">
        <v>2088</v>
      </c>
      <c r="C2089">
        <v>3176</v>
      </c>
      <c r="D2089" s="1" t="s">
        <v>38009</v>
      </c>
      <c r="E2089" s="2">
        <v>8.2187499999999997E-2</v>
      </c>
      <c r="F2089">
        <v>2019</v>
      </c>
      <c r="G2089">
        <f>_xlfn.QUARTILE.INC(_2019_half_marathons[Overall],1)</f>
        <v>3426.5</v>
      </c>
      <c r="H2089">
        <f>_xlfn.QUARTILE.INC(_2019_half_marathons[Overall],2)</f>
        <v>6852</v>
      </c>
      <c r="I2089">
        <f>_xlfn.QUARTILE.INC(_2019_half_marathons[Overall],3)</f>
        <v>10277.5</v>
      </c>
    </row>
    <row r="2090" spans="1:9" x14ac:dyDescent="0.25">
      <c r="A2090">
        <v>2089</v>
      </c>
      <c r="B2090">
        <v>2089</v>
      </c>
      <c r="C2090">
        <v>3753</v>
      </c>
      <c r="D2090" s="1" t="s">
        <v>49967</v>
      </c>
      <c r="E2090" s="2">
        <v>8.2199074074074077E-2</v>
      </c>
      <c r="F2090">
        <v>2019</v>
      </c>
      <c r="G2090">
        <f>_xlfn.QUARTILE.INC(_2019_half_marathons[Overall],1)</f>
        <v>3426.5</v>
      </c>
      <c r="H2090">
        <f>_xlfn.QUARTILE.INC(_2019_half_marathons[Overall],2)</f>
        <v>6852</v>
      </c>
      <c r="I2090">
        <f>_xlfn.QUARTILE.INC(_2019_half_marathons[Overall],3)</f>
        <v>10277.5</v>
      </c>
    </row>
    <row r="2091" spans="1:9" x14ac:dyDescent="0.25">
      <c r="A2091">
        <v>2090</v>
      </c>
      <c r="B2091">
        <v>2090</v>
      </c>
      <c r="C2091">
        <v>2966</v>
      </c>
      <c r="D2091" s="1" t="s">
        <v>49968</v>
      </c>
      <c r="E2091" s="2">
        <v>8.2199074074074077E-2</v>
      </c>
      <c r="F2091">
        <v>2019</v>
      </c>
      <c r="G2091">
        <f>_xlfn.QUARTILE.INC(_2019_half_marathons[Overall],1)</f>
        <v>3426.5</v>
      </c>
      <c r="H2091">
        <f>_xlfn.QUARTILE.INC(_2019_half_marathons[Overall],2)</f>
        <v>6852</v>
      </c>
      <c r="I2091">
        <f>_xlfn.QUARTILE.INC(_2019_half_marathons[Overall],3)</f>
        <v>10277.5</v>
      </c>
    </row>
    <row r="2092" spans="1:9" x14ac:dyDescent="0.25">
      <c r="A2092">
        <v>2091</v>
      </c>
      <c r="B2092">
        <v>2091</v>
      </c>
      <c r="C2092">
        <v>30861</v>
      </c>
      <c r="D2092" s="1" t="s">
        <v>19583</v>
      </c>
      <c r="E2092" s="2">
        <v>8.2199074074074077E-2</v>
      </c>
      <c r="F2092">
        <v>2019</v>
      </c>
      <c r="G2092">
        <f>_xlfn.QUARTILE.INC(_2019_half_marathons[Overall],1)</f>
        <v>3426.5</v>
      </c>
      <c r="H2092">
        <f>_xlfn.QUARTILE.INC(_2019_half_marathons[Overall],2)</f>
        <v>6852</v>
      </c>
      <c r="I2092">
        <f>_xlfn.QUARTILE.INC(_2019_half_marathons[Overall],3)</f>
        <v>10277.5</v>
      </c>
    </row>
    <row r="2093" spans="1:9" x14ac:dyDescent="0.25">
      <c r="A2093">
        <v>2092</v>
      </c>
      <c r="B2093">
        <v>2092</v>
      </c>
      <c r="C2093">
        <v>10484</v>
      </c>
      <c r="D2093" s="1" t="s">
        <v>49969</v>
      </c>
      <c r="E2093" s="2">
        <v>8.2210648148148144E-2</v>
      </c>
      <c r="F2093">
        <v>2019</v>
      </c>
      <c r="G2093">
        <f>_xlfn.QUARTILE.INC(_2019_half_marathons[Overall],1)</f>
        <v>3426.5</v>
      </c>
      <c r="H2093">
        <f>_xlfn.QUARTILE.INC(_2019_half_marathons[Overall],2)</f>
        <v>6852</v>
      </c>
      <c r="I2093">
        <f>_xlfn.QUARTILE.INC(_2019_half_marathons[Overall],3)</f>
        <v>10277.5</v>
      </c>
    </row>
    <row r="2094" spans="1:9" x14ac:dyDescent="0.25">
      <c r="A2094">
        <v>2093</v>
      </c>
      <c r="B2094">
        <v>2093</v>
      </c>
      <c r="C2094">
        <v>17872</v>
      </c>
      <c r="D2094" s="1" t="s">
        <v>49970</v>
      </c>
      <c r="E2094" s="2">
        <v>8.2210648148148144E-2</v>
      </c>
      <c r="F2094">
        <v>2019</v>
      </c>
      <c r="G2094">
        <f>_xlfn.QUARTILE.INC(_2019_half_marathons[Overall],1)</f>
        <v>3426.5</v>
      </c>
      <c r="H2094">
        <f>_xlfn.QUARTILE.INC(_2019_half_marathons[Overall],2)</f>
        <v>6852</v>
      </c>
      <c r="I2094">
        <f>_xlfn.QUARTILE.INC(_2019_half_marathons[Overall],3)</f>
        <v>10277.5</v>
      </c>
    </row>
    <row r="2095" spans="1:9" x14ac:dyDescent="0.25">
      <c r="A2095">
        <v>2094</v>
      </c>
      <c r="B2095">
        <v>2094</v>
      </c>
      <c r="C2095">
        <v>5533</v>
      </c>
      <c r="D2095" s="1" t="s">
        <v>49971</v>
      </c>
      <c r="E2095" s="2">
        <v>8.2210648148148144E-2</v>
      </c>
      <c r="F2095">
        <v>2019</v>
      </c>
      <c r="G2095">
        <f>_xlfn.QUARTILE.INC(_2019_half_marathons[Overall],1)</f>
        <v>3426.5</v>
      </c>
      <c r="H2095">
        <f>_xlfn.QUARTILE.INC(_2019_half_marathons[Overall],2)</f>
        <v>6852</v>
      </c>
      <c r="I2095">
        <f>_xlfn.QUARTILE.INC(_2019_half_marathons[Overall],3)</f>
        <v>10277.5</v>
      </c>
    </row>
    <row r="2096" spans="1:9" x14ac:dyDescent="0.25">
      <c r="A2096">
        <v>2095</v>
      </c>
      <c r="B2096">
        <v>2095</v>
      </c>
      <c r="C2096">
        <v>4305</v>
      </c>
      <c r="D2096" s="1" t="s">
        <v>49972</v>
      </c>
      <c r="E2096" s="2">
        <v>8.2210648148148144E-2</v>
      </c>
      <c r="F2096">
        <v>2019</v>
      </c>
      <c r="G2096">
        <f>_xlfn.QUARTILE.INC(_2019_half_marathons[Overall],1)</f>
        <v>3426.5</v>
      </c>
      <c r="H2096">
        <f>_xlfn.QUARTILE.INC(_2019_half_marathons[Overall],2)</f>
        <v>6852</v>
      </c>
      <c r="I2096">
        <f>_xlfn.QUARTILE.INC(_2019_half_marathons[Overall],3)</f>
        <v>10277.5</v>
      </c>
    </row>
    <row r="2097" spans="1:9" x14ac:dyDescent="0.25">
      <c r="A2097">
        <v>2096</v>
      </c>
      <c r="B2097">
        <v>2096</v>
      </c>
      <c r="C2097">
        <v>7879</v>
      </c>
      <c r="D2097" s="1" t="s">
        <v>49973</v>
      </c>
      <c r="E2097" s="2">
        <v>8.2210648148148144E-2</v>
      </c>
      <c r="F2097">
        <v>2019</v>
      </c>
      <c r="G2097">
        <f>_xlfn.QUARTILE.INC(_2019_half_marathons[Overall],1)</f>
        <v>3426.5</v>
      </c>
      <c r="H2097">
        <f>_xlfn.QUARTILE.INC(_2019_half_marathons[Overall],2)</f>
        <v>6852</v>
      </c>
      <c r="I2097">
        <f>_xlfn.QUARTILE.INC(_2019_half_marathons[Overall],3)</f>
        <v>10277.5</v>
      </c>
    </row>
    <row r="2098" spans="1:9" x14ac:dyDescent="0.25">
      <c r="A2098">
        <v>2097</v>
      </c>
      <c r="B2098">
        <v>2097</v>
      </c>
      <c r="C2098">
        <v>5188</v>
      </c>
      <c r="D2098" s="1" t="s">
        <v>49974</v>
      </c>
      <c r="E2098" s="2">
        <v>8.2210648148148144E-2</v>
      </c>
      <c r="F2098">
        <v>2019</v>
      </c>
      <c r="G2098">
        <f>_xlfn.QUARTILE.INC(_2019_half_marathons[Overall],1)</f>
        <v>3426.5</v>
      </c>
      <c r="H2098">
        <f>_xlfn.QUARTILE.INC(_2019_half_marathons[Overall],2)</f>
        <v>6852</v>
      </c>
      <c r="I2098">
        <f>_xlfn.QUARTILE.INC(_2019_half_marathons[Overall],3)</f>
        <v>10277.5</v>
      </c>
    </row>
    <row r="2099" spans="1:9" x14ac:dyDescent="0.25">
      <c r="A2099">
        <v>2098</v>
      </c>
      <c r="B2099">
        <v>2098</v>
      </c>
      <c r="C2099">
        <v>3622</v>
      </c>
      <c r="D2099" s="1" t="s">
        <v>49975</v>
      </c>
      <c r="E2099" s="2">
        <v>8.2210648148148144E-2</v>
      </c>
      <c r="F2099">
        <v>2019</v>
      </c>
      <c r="G2099">
        <f>_xlfn.QUARTILE.INC(_2019_half_marathons[Overall],1)</f>
        <v>3426.5</v>
      </c>
      <c r="H2099">
        <f>_xlfn.QUARTILE.INC(_2019_half_marathons[Overall],2)</f>
        <v>6852</v>
      </c>
      <c r="I2099">
        <f>_xlfn.QUARTILE.INC(_2019_half_marathons[Overall],3)</f>
        <v>10277.5</v>
      </c>
    </row>
    <row r="2100" spans="1:9" x14ac:dyDescent="0.25">
      <c r="A2100">
        <v>2099</v>
      </c>
      <c r="B2100">
        <v>2099</v>
      </c>
      <c r="C2100">
        <v>6424</v>
      </c>
      <c r="D2100" s="1" t="s">
        <v>49976</v>
      </c>
      <c r="E2100" s="2">
        <v>8.2233796296296291E-2</v>
      </c>
      <c r="F2100">
        <v>2019</v>
      </c>
      <c r="G2100">
        <f>_xlfn.QUARTILE.INC(_2019_half_marathons[Overall],1)</f>
        <v>3426.5</v>
      </c>
      <c r="H2100">
        <f>_xlfn.QUARTILE.INC(_2019_half_marathons[Overall],2)</f>
        <v>6852</v>
      </c>
      <c r="I2100">
        <f>_xlfn.QUARTILE.INC(_2019_half_marathons[Overall],3)</f>
        <v>10277.5</v>
      </c>
    </row>
    <row r="2101" spans="1:9" x14ac:dyDescent="0.25">
      <c r="A2101">
        <v>2100</v>
      </c>
      <c r="B2101">
        <v>2100</v>
      </c>
      <c r="C2101">
        <v>3142</v>
      </c>
      <c r="D2101" s="1" t="s">
        <v>49977</v>
      </c>
      <c r="E2101" s="2">
        <v>8.2233796296296291E-2</v>
      </c>
      <c r="F2101">
        <v>2019</v>
      </c>
      <c r="G2101">
        <f>_xlfn.QUARTILE.INC(_2019_half_marathons[Overall],1)</f>
        <v>3426.5</v>
      </c>
      <c r="H2101">
        <f>_xlfn.QUARTILE.INC(_2019_half_marathons[Overall],2)</f>
        <v>6852</v>
      </c>
      <c r="I2101">
        <f>_xlfn.QUARTILE.INC(_2019_half_marathons[Overall],3)</f>
        <v>10277.5</v>
      </c>
    </row>
    <row r="2102" spans="1:9" x14ac:dyDescent="0.25">
      <c r="A2102">
        <v>2101</v>
      </c>
      <c r="B2102">
        <v>2101</v>
      </c>
      <c r="C2102">
        <v>6537</v>
      </c>
      <c r="D2102" s="1" t="s">
        <v>5105</v>
      </c>
      <c r="E2102" s="2">
        <v>8.2233796296296291E-2</v>
      </c>
      <c r="F2102">
        <v>2019</v>
      </c>
      <c r="G2102">
        <f>_xlfn.QUARTILE.INC(_2019_half_marathons[Overall],1)</f>
        <v>3426.5</v>
      </c>
      <c r="H2102">
        <f>_xlfn.QUARTILE.INC(_2019_half_marathons[Overall],2)</f>
        <v>6852</v>
      </c>
      <c r="I2102">
        <f>_xlfn.QUARTILE.INC(_2019_half_marathons[Overall],3)</f>
        <v>10277.5</v>
      </c>
    </row>
    <row r="2103" spans="1:9" x14ac:dyDescent="0.25">
      <c r="A2103">
        <v>2102</v>
      </c>
      <c r="B2103">
        <v>2102</v>
      </c>
      <c r="C2103">
        <v>2034</v>
      </c>
      <c r="D2103" s="1" t="s">
        <v>49978</v>
      </c>
      <c r="E2103" s="2">
        <v>8.2233796296296291E-2</v>
      </c>
      <c r="F2103">
        <v>2019</v>
      </c>
      <c r="G2103">
        <f>_xlfn.QUARTILE.INC(_2019_half_marathons[Overall],1)</f>
        <v>3426.5</v>
      </c>
      <c r="H2103">
        <f>_xlfn.QUARTILE.INC(_2019_half_marathons[Overall],2)</f>
        <v>6852</v>
      </c>
      <c r="I2103">
        <f>_xlfn.QUARTILE.INC(_2019_half_marathons[Overall],3)</f>
        <v>10277.5</v>
      </c>
    </row>
    <row r="2104" spans="1:9" x14ac:dyDescent="0.25">
      <c r="A2104">
        <v>2103</v>
      </c>
      <c r="B2104">
        <v>2103</v>
      </c>
      <c r="C2104">
        <v>6113</v>
      </c>
      <c r="D2104" s="1" t="s">
        <v>49979</v>
      </c>
      <c r="E2104" s="2">
        <v>8.2233796296296291E-2</v>
      </c>
      <c r="F2104">
        <v>2019</v>
      </c>
      <c r="G2104">
        <f>_xlfn.QUARTILE.INC(_2019_half_marathons[Overall],1)</f>
        <v>3426.5</v>
      </c>
      <c r="H2104">
        <f>_xlfn.QUARTILE.INC(_2019_half_marathons[Overall],2)</f>
        <v>6852</v>
      </c>
      <c r="I2104">
        <f>_xlfn.QUARTILE.INC(_2019_half_marathons[Overall],3)</f>
        <v>10277.5</v>
      </c>
    </row>
    <row r="2105" spans="1:9" x14ac:dyDescent="0.25">
      <c r="A2105">
        <v>2104</v>
      </c>
      <c r="B2105">
        <v>2104</v>
      </c>
      <c r="C2105">
        <v>8848</v>
      </c>
      <c r="D2105" s="1" t="s">
        <v>49980</v>
      </c>
      <c r="E2105" s="2">
        <v>8.2256944444444438E-2</v>
      </c>
      <c r="F2105">
        <v>2019</v>
      </c>
      <c r="G2105">
        <f>_xlfn.QUARTILE.INC(_2019_half_marathons[Overall],1)</f>
        <v>3426.5</v>
      </c>
      <c r="H2105">
        <f>_xlfn.QUARTILE.INC(_2019_half_marathons[Overall],2)</f>
        <v>6852</v>
      </c>
      <c r="I2105">
        <f>_xlfn.QUARTILE.INC(_2019_half_marathons[Overall],3)</f>
        <v>10277.5</v>
      </c>
    </row>
    <row r="2106" spans="1:9" x14ac:dyDescent="0.25">
      <c r="A2106">
        <v>2105</v>
      </c>
      <c r="B2106">
        <v>2105</v>
      </c>
      <c r="C2106">
        <v>4584</v>
      </c>
      <c r="D2106" s="1" t="s">
        <v>49981</v>
      </c>
      <c r="E2106" s="2">
        <v>8.2256944444444438E-2</v>
      </c>
      <c r="F2106">
        <v>2019</v>
      </c>
      <c r="G2106">
        <f>_xlfn.QUARTILE.INC(_2019_half_marathons[Overall],1)</f>
        <v>3426.5</v>
      </c>
      <c r="H2106">
        <f>_xlfn.QUARTILE.INC(_2019_half_marathons[Overall],2)</f>
        <v>6852</v>
      </c>
      <c r="I2106">
        <f>_xlfn.QUARTILE.INC(_2019_half_marathons[Overall],3)</f>
        <v>10277.5</v>
      </c>
    </row>
    <row r="2107" spans="1:9" x14ac:dyDescent="0.25">
      <c r="A2107">
        <v>2106</v>
      </c>
      <c r="B2107">
        <v>2106</v>
      </c>
      <c r="C2107">
        <v>4247</v>
      </c>
      <c r="D2107" s="1" t="s">
        <v>49982</v>
      </c>
      <c r="E2107" s="2">
        <v>8.2256944444444438E-2</v>
      </c>
      <c r="F2107">
        <v>2019</v>
      </c>
      <c r="G2107">
        <f>_xlfn.QUARTILE.INC(_2019_half_marathons[Overall],1)</f>
        <v>3426.5</v>
      </c>
      <c r="H2107">
        <f>_xlfn.QUARTILE.INC(_2019_half_marathons[Overall],2)</f>
        <v>6852</v>
      </c>
      <c r="I2107">
        <f>_xlfn.QUARTILE.INC(_2019_half_marathons[Overall],3)</f>
        <v>10277.5</v>
      </c>
    </row>
    <row r="2108" spans="1:9" x14ac:dyDescent="0.25">
      <c r="A2108">
        <v>2107</v>
      </c>
      <c r="B2108">
        <v>2107</v>
      </c>
      <c r="C2108">
        <v>2509</v>
      </c>
      <c r="D2108" s="1" t="s">
        <v>49983</v>
      </c>
      <c r="E2108" s="2">
        <v>8.2256944444444438E-2</v>
      </c>
      <c r="F2108">
        <v>2019</v>
      </c>
      <c r="G2108">
        <f>_xlfn.QUARTILE.INC(_2019_half_marathons[Overall],1)</f>
        <v>3426.5</v>
      </c>
      <c r="H2108">
        <f>_xlfn.QUARTILE.INC(_2019_half_marathons[Overall],2)</f>
        <v>6852</v>
      </c>
      <c r="I2108">
        <f>_xlfn.QUARTILE.INC(_2019_half_marathons[Overall],3)</f>
        <v>10277.5</v>
      </c>
    </row>
    <row r="2109" spans="1:9" x14ac:dyDescent="0.25">
      <c r="A2109">
        <v>2108</v>
      </c>
      <c r="B2109">
        <v>2108</v>
      </c>
      <c r="C2109">
        <v>2610</v>
      </c>
      <c r="D2109" s="1" t="s">
        <v>49984</v>
      </c>
      <c r="E2109" s="2">
        <v>8.2256944444444438E-2</v>
      </c>
      <c r="F2109">
        <v>2019</v>
      </c>
      <c r="G2109">
        <f>_xlfn.QUARTILE.INC(_2019_half_marathons[Overall],1)</f>
        <v>3426.5</v>
      </c>
      <c r="H2109">
        <f>_xlfn.QUARTILE.INC(_2019_half_marathons[Overall],2)</f>
        <v>6852</v>
      </c>
      <c r="I2109">
        <f>_xlfn.QUARTILE.INC(_2019_half_marathons[Overall],3)</f>
        <v>10277.5</v>
      </c>
    </row>
    <row r="2110" spans="1:9" x14ac:dyDescent="0.25">
      <c r="A2110">
        <v>2109</v>
      </c>
      <c r="B2110">
        <v>2109</v>
      </c>
      <c r="C2110">
        <v>5134</v>
      </c>
      <c r="D2110" s="1" t="s">
        <v>10226</v>
      </c>
      <c r="E2110" s="2">
        <v>8.2268518518518519E-2</v>
      </c>
      <c r="F2110">
        <v>2019</v>
      </c>
      <c r="G2110">
        <f>_xlfn.QUARTILE.INC(_2019_half_marathons[Overall],1)</f>
        <v>3426.5</v>
      </c>
      <c r="H2110">
        <f>_xlfn.QUARTILE.INC(_2019_half_marathons[Overall],2)</f>
        <v>6852</v>
      </c>
      <c r="I2110">
        <f>_xlfn.QUARTILE.INC(_2019_half_marathons[Overall],3)</f>
        <v>10277.5</v>
      </c>
    </row>
    <row r="2111" spans="1:9" x14ac:dyDescent="0.25">
      <c r="A2111">
        <v>2110</v>
      </c>
      <c r="B2111">
        <v>2110</v>
      </c>
      <c r="C2111">
        <v>3596</v>
      </c>
      <c r="D2111" s="1" t="s">
        <v>49985</v>
      </c>
      <c r="E2111" s="2">
        <v>8.2268518518518519E-2</v>
      </c>
      <c r="F2111">
        <v>2019</v>
      </c>
      <c r="G2111">
        <f>_xlfn.QUARTILE.INC(_2019_half_marathons[Overall],1)</f>
        <v>3426.5</v>
      </c>
      <c r="H2111">
        <f>_xlfn.QUARTILE.INC(_2019_half_marathons[Overall],2)</f>
        <v>6852</v>
      </c>
      <c r="I2111">
        <f>_xlfn.QUARTILE.INC(_2019_half_marathons[Overall],3)</f>
        <v>10277.5</v>
      </c>
    </row>
    <row r="2112" spans="1:9" x14ac:dyDescent="0.25">
      <c r="A2112">
        <v>2111</v>
      </c>
      <c r="B2112">
        <v>2111</v>
      </c>
      <c r="C2112">
        <v>2383</v>
      </c>
      <c r="D2112" s="1" t="s">
        <v>49986</v>
      </c>
      <c r="E2112" s="2">
        <v>8.2268518518518519E-2</v>
      </c>
      <c r="F2112">
        <v>2019</v>
      </c>
      <c r="G2112">
        <f>_xlfn.QUARTILE.INC(_2019_half_marathons[Overall],1)</f>
        <v>3426.5</v>
      </c>
      <c r="H2112">
        <f>_xlfn.QUARTILE.INC(_2019_half_marathons[Overall],2)</f>
        <v>6852</v>
      </c>
      <c r="I2112">
        <f>_xlfn.QUARTILE.INC(_2019_half_marathons[Overall],3)</f>
        <v>10277.5</v>
      </c>
    </row>
    <row r="2113" spans="1:9" x14ac:dyDescent="0.25">
      <c r="A2113">
        <v>2112</v>
      </c>
      <c r="B2113">
        <v>2112</v>
      </c>
      <c r="C2113">
        <v>3955</v>
      </c>
      <c r="D2113" s="1" t="s">
        <v>37360</v>
      </c>
      <c r="E2113" s="2">
        <v>8.2268518518518519E-2</v>
      </c>
      <c r="F2113">
        <v>2019</v>
      </c>
      <c r="G2113">
        <f>_xlfn.QUARTILE.INC(_2019_half_marathons[Overall],1)</f>
        <v>3426.5</v>
      </c>
      <c r="H2113">
        <f>_xlfn.QUARTILE.INC(_2019_half_marathons[Overall],2)</f>
        <v>6852</v>
      </c>
      <c r="I2113">
        <f>_xlfn.QUARTILE.INC(_2019_half_marathons[Overall],3)</f>
        <v>10277.5</v>
      </c>
    </row>
    <row r="2114" spans="1:9" x14ac:dyDescent="0.25">
      <c r="A2114">
        <v>2113</v>
      </c>
      <c r="B2114">
        <v>2113</v>
      </c>
      <c r="C2114">
        <v>1242</v>
      </c>
      <c r="D2114" s="1" t="s">
        <v>49987</v>
      </c>
      <c r="E2114" s="2">
        <v>8.2280092592592599E-2</v>
      </c>
      <c r="F2114">
        <v>2019</v>
      </c>
      <c r="G2114">
        <f>_xlfn.QUARTILE.INC(_2019_half_marathons[Overall],1)</f>
        <v>3426.5</v>
      </c>
      <c r="H2114">
        <f>_xlfn.QUARTILE.INC(_2019_half_marathons[Overall],2)</f>
        <v>6852</v>
      </c>
      <c r="I2114">
        <f>_xlfn.QUARTILE.INC(_2019_half_marathons[Overall],3)</f>
        <v>10277.5</v>
      </c>
    </row>
    <row r="2115" spans="1:9" x14ac:dyDescent="0.25">
      <c r="A2115">
        <v>2114</v>
      </c>
      <c r="B2115">
        <v>2114</v>
      </c>
      <c r="C2115">
        <v>16465</v>
      </c>
      <c r="D2115" s="1" t="s">
        <v>37780</v>
      </c>
      <c r="E2115" s="2">
        <v>8.2291666666666666E-2</v>
      </c>
      <c r="F2115">
        <v>2019</v>
      </c>
      <c r="G2115">
        <f>_xlfn.QUARTILE.INC(_2019_half_marathons[Overall],1)</f>
        <v>3426.5</v>
      </c>
      <c r="H2115">
        <f>_xlfn.QUARTILE.INC(_2019_half_marathons[Overall],2)</f>
        <v>6852</v>
      </c>
      <c r="I2115">
        <f>_xlfn.QUARTILE.INC(_2019_half_marathons[Overall],3)</f>
        <v>10277.5</v>
      </c>
    </row>
    <row r="2116" spans="1:9" x14ac:dyDescent="0.25">
      <c r="A2116">
        <v>2115</v>
      </c>
      <c r="B2116">
        <v>2115</v>
      </c>
      <c r="C2116">
        <v>2572</v>
      </c>
      <c r="D2116" s="1" t="s">
        <v>49988</v>
      </c>
      <c r="E2116" s="2">
        <v>8.2303240740740746E-2</v>
      </c>
      <c r="F2116">
        <v>2019</v>
      </c>
      <c r="G2116">
        <f>_xlfn.QUARTILE.INC(_2019_half_marathons[Overall],1)</f>
        <v>3426.5</v>
      </c>
      <c r="H2116">
        <f>_xlfn.QUARTILE.INC(_2019_half_marathons[Overall],2)</f>
        <v>6852</v>
      </c>
      <c r="I2116">
        <f>_xlfn.QUARTILE.INC(_2019_half_marathons[Overall],3)</f>
        <v>10277.5</v>
      </c>
    </row>
    <row r="2117" spans="1:9" x14ac:dyDescent="0.25">
      <c r="A2117">
        <v>2116</v>
      </c>
      <c r="B2117">
        <v>2116</v>
      </c>
      <c r="C2117">
        <v>9278</v>
      </c>
      <c r="D2117" s="1" t="s">
        <v>49989</v>
      </c>
      <c r="E2117" s="2">
        <v>8.2303240740740746E-2</v>
      </c>
      <c r="F2117">
        <v>2019</v>
      </c>
      <c r="G2117">
        <f>_xlfn.QUARTILE.INC(_2019_half_marathons[Overall],1)</f>
        <v>3426.5</v>
      </c>
      <c r="H2117">
        <f>_xlfn.QUARTILE.INC(_2019_half_marathons[Overall],2)</f>
        <v>6852</v>
      </c>
      <c r="I2117">
        <f>_xlfn.QUARTILE.INC(_2019_half_marathons[Overall],3)</f>
        <v>10277.5</v>
      </c>
    </row>
    <row r="2118" spans="1:9" x14ac:dyDescent="0.25">
      <c r="A2118">
        <v>2117</v>
      </c>
      <c r="B2118">
        <v>2117</v>
      </c>
      <c r="C2118">
        <v>2508</v>
      </c>
      <c r="D2118" s="1" t="s">
        <v>1152</v>
      </c>
      <c r="E2118" s="2">
        <v>8.2303240740740746E-2</v>
      </c>
      <c r="F2118">
        <v>2019</v>
      </c>
      <c r="G2118">
        <f>_xlfn.QUARTILE.INC(_2019_half_marathons[Overall],1)</f>
        <v>3426.5</v>
      </c>
      <c r="H2118">
        <f>_xlfn.QUARTILE.INC(_2019_half_marathons[Overall],2)</f>
        <v>6852</v>
      </c>
      <c r="I2118">
        <f>_xlfn.QUARTILE.INC(_2019_half_marathons[Overall],3)</f>
        <v>10277.5</v>
      </c>
    </row>
    <row r="2119" spans="1:9" x14ac:dyDescent="0.25">
      <c r="A2119">
        <v>2118</v>
      </c>
      <c r="B2119">
        <v>2118</v>
      </c>
      <c r="C2119">
        <v>17932</v>
      </c>
      <c r="D2119" s="1" t="s">
        <v>49990</v>
      </c>
      <c r="E2119" s="2">
        <v>8.2303240740740746E-2</v>
      </c>
      <c r="F2119">
        <v>2019</v>
      </c>
      <c r="G2119">
        <f>_xlfn.QUARTILE.INC(_2019_half_marathons[Overall],1)</f>
        <v>3426.5</v>
      </c>
      <c r="H2119">
        <f>_xlfn.QUARTILE.INC(_2019_half_marathons[Overall],2)</f>
        <v>6852</v>
      </c>
      <c r="I2119">
        <f>_xlfn.QUARTILE.INC(_2019_half_marathons[Overall],3)</f>
        <v>10277.5</v>
      </c>
    </row>
    <row r="2120" spans="1:9" x14ac:dyDescent="0.25">
      <c r="A2120">
        <v>2119</v>
      </c>
      <c r="B2120">
        <v>2119</v>
      </c>
      <c r="C2120">
        <v>2783</v>
      </c>
      <c r="D2120" s="1" t="s">
        <v>6000</v>
      </c>
      <c r="E2120" s="2">
        <v>8.2314814814814813E-2</v>
      </c>
      <c r="F2120">
        <v>2019</v>
      </c>
      <c r="G2120">
        <f>_xlfn.QUARTILE.INC(_2019_half_marathons[Overall],1)</f>
        <v>3426.5</v>
      </c>
      <c r="H2120">
        <f>_xlfn.QUARTILE.INC(_2019_half_marathons[Overall],2)</f>
        <v>6852</v>
      </c>
      <c r="I2120">
        <f>_xlfn.QUARTILE.INC(_2019_half_marathons[Overall],3)</f>
        <v>10277.5</v>
      </c>
    </row>
    <row r="2121" spans="1:9" x14ac:dyDescent="0.25">
      <c r="A2121">
        <v>2120</v>
      </c>
      <c r="B2121">
        <v>2120</v>
      </c>
      <c r="C2121">
        <v>2721</v>
      </c>
      <c r="D2121" s="1" t="s">
        <v>49991</v>
      </c>
      <c r="E2121" s="2">
        <v>8.2314814814814813E-2</v>
      </c>
      <c r="F2121">
        <v>2019</v>
      </c>
      <c r="G2121">
        <f>_xlfn.QUARTILE.INC(_2019_half_marathons[Overall],1)</f>
        <v>3426.5</v>
      </c>
      <c r="H2121">
        <f>_xlfn.QUARTILE.INC(_2019_half_marathons[Overall],2)</f>
        <v>6852</v>
      </c>
      <c r="I2121">
        <f>_xlfn.QUARTILE.INC(_2019_half_marathons[Overall],3)</f>
        <v>10277.5</v>
      </c>
    </row>
    <row r="2122" spans="1:9" x14ac:dyDescent="0.25">
      <c r="A2122">
        <v>2121</v>
      </c>
      <c r="B2122">
        <v>2121</v>
      </c>
      <c r="C2122">
        <v>6029</v>
      </c>
      <c r="D2122" s="1" t="s">
        <v>3412</v>
      </c>
      <c r="E2122" s="2">
        <v>8.2314814814814813E-2</v>
      </c>
      <c r="F2122">
        <v>2019</v>
      </c>
      <c r="G2122">
        <f>_xlfn.QUARTILE.INC(_2019_half_marathons[Overall],1)</f>
        <v>3426.5</v>
      </c>
      <c r="H2122">
        <f>_xlfn.QUARTILE.INC(_2019_half_marathons[Overall],2)</f>
        <v>6852</v>
      </c>
      <c r="I2122">
        <f>_xlfn.QUARTILE.INC(_2019_half_marathons[Overall],3)</f>
        <v>10277.5</v>
      </c>
    </row>
    <row r="2123" spans="1:9" x14ac:dyDescent="0.25">
      <c r="A2123">
        <v>2122</v>
      </c>
      <c r="B2123">
        <v>2122</v>
      </c>
      <c r="C2123">
        <v>2543</v>
      </c>
      <c r="D2123" s="1" t="s">
        <v>49992</v>
      </c>
      <c r="E2123" s="2">
        <v>8.2314814814814813E-2</v>
      </c>
      <c r="F2123">
        <v>2019</v>
      </c>
      <c r="G2123">
        <f>_xlfn.QUARTILE.INC(_2019_half_marathons[Overall],1)</f>
        <v>3426.5</v>
      </c>
      <c r="H2123">
        <f>_xlfn.QUARTILE.INC(_2019_half_marathons[Overall],2)</f>
        <v>6852</v>
      </c>
      <c r="I2123">
        <f>_xlfn.QUARTILE.INC(_2019_half_marathons[Overall],3)</f>
        <v>10277.5</v>
      </c>
    </row>
    <row r="2124" spans="1:9" x14ac:dyDescent="0.25">
      <c r="A2124">
        <v>2123</v>
      </c>
      <c r="B2124">
        <v>2123</v>
      </c>
      <c r="C2124">
        <v>5658</v>
      </c>
      <c r="D2124" s="1" t="s">
        <v>49993</v>
      </c>
      <c r="E2124" s="2">
        <v>8.2314814814814813E-2</v>
      </c>
      <c r="F2124">
        <v>2019</v>
      </c>
      <c r="G2124">
        <f>_xlfn.QUARTILE.INC(_2019_half_marathons[Overall],1)</f>
        <v>3426.5</v>
      </c>
      <c r="H2124">
        <f>_xlfn.QUARTILE.INC(_2019_half_marathons[Overall],2)</f>
        <v>6852</v>
      </c>
      <c r="I2124">
        <f>_xlfn.QUARTILE.INC(_2019_half_marathons[Overall],3)</f>
        <v>10277.5</v>
      </c>
    </row>
    <row r="2125" spans="1:9" x14ac:dyDescent="0.25">
      <c r="A2125">
        <v>2124</v>
      </c>
      <c r="B2125">
        <v>2124</v>
      </c>
      <c r="C2125">
        <v>1614</v>
      </c>
      <c r="D2125" s="1" t="s">
        <v>49994</v>
      </c>
      <c r="E2125" s="2">
        <v>8.2326388888888893E-2</v>
      </c>
      <c r="F2125">
        <v>2019</v>
      </c>
      <c r="G2125">
        <f>_xlfn.QUARTILE.INC(_2019_half_marathons[Overall],1)</f>
        <v>3426.5</v>
      </c>
      <c r="H2125">
        <f>_xlfn.QUARTILE.INC(_2019_half_marathons[Overall],2)</f>
        <v>6852</v>
      </c>
      <c r="I2125">
        <f>_xlfn.QUARTILE.INC(_2019_half_marathons[Overall],3)</f>
        <v>10277.5</v>
      </c>
    </row>
    <row r="2126" spans="1:9" x14ac:dyDescent="0.25">
      <c r="A2126">
        <v>2125</v>
      </c>
      <c r="B2126">
        <v>2125</v>
      </c>
      <c r="C2126">
        <v>3207</v>
      </c>
      <c r="D2126" s="1" t="s">
        <v>21315</v>
      </c>
      <c r="E2126" s="2">
        <v>8.233796296296296E-2</v>
      </c>
      <c r="F2126">
        <v>2019</v>
      </c>
      <c r="G2126">
        <f>_xlfn.QUARTILE.INC(_2019_half_marathons[Overall],1)</f>
        <v>3426.5</v>
      </c>
      <c r="H2126">
        <f>_xlfn.QUARTILE.INC(_2019_half_marathons[Overall],2)</f>
        <v>6852</v>
      </c>
      <c r="I2126">
        <f>_xlfn.QUARTILE.INC(_2019_half_marathons[Overall],3)</f>
        <v>10277.5</v>
      </c>
    </row>
    <row r="2127" spans="1:9" x14ac:dyDescent="0.25">
      <c r="A2127">
        <v>2126</v>
      </c>
      <c r="B2127">
        <v>2126</v>
      </c>
      <c r="C2127">
        <v>2359</v>
      </c>
      <c r="D2127" s="1" t="s">
        <v>49995</v>
      </c>
      <c r="E2127" s="2">
        <v>8.233796296296296E-2</v>
      </c>
      <c r="F2127">
        <v>2019</v>
      </c>
      <c r="G2127">
        <f>_xlfn.QUARTILE.INC(_2019_half_marathons[Overall],1)</f>
        <v>3426.5</v>
      </c>
      <c r="H2127">
        <f>_xlfn.QUARTILE.INC(_2019_half_marathons[Overall],2)</f>
        <v>6852</v>
      </c>
      <c r="I2127">
        <f>_xlfn.QUARTILE.INC(_2019_half_marathons[Overall],3)</f>
        <v>10277.5</v>
      </c>
    </row>
    <row r="2128" spans="1:9" x14ac:dyDescent="0.25">
      <c r="A2128">
        <v>2127</v>
      </c>
      <c r="B2128">
        <v>2127</v>
      </c>
      <c r="C2128">
        <v>4787</v>
      </c>
      <c r="D2128" s="1" t="s">
        <v>16040</v>
      </c>
      <c r="E2128" s="2">
        <v>8.233796296296296E-2</v>
      </c>
      <c r="F2128">
        <v>2019</v>
      </c>
      <c r="G2128">
        <f>_xlfn.QUARTILE.INC(_2019_half_marathons[Overall],1)</f>
        <v>3426.5</v>
      </c>
      <c r="H2128">
        <f>_xlfn.QUARTILE.INC(_2019_half_marathons[Overall],2)</f>
        <v>6852</v>
      </c>
      <c r="I2128">
        <f>_xlfn.QUARTILE.INC(_2019_half_marathons[Overall],3)</f>
        <v>10277.5</v>
      </c>
    </row>
    <row r="2129" spans="1:9" x14ac:dyDescent="0.25">
      <c r="A2129">
        <v>2128</v>
      </c>
      <c r="B2129">
        <v>2128</v>
      </c>
      <c r="C2129">
        <v>2530</v>
      </c>
      <c r="D2129" s="1" t="s">
        <v>49996</v>
      </c>
      <c r="E2129" s="2">
        <v>8.233796296296296E-2</v>
      </c>
      <c r="F2129">
        <v>2019</v>
      </c>
      <c r="G2129">
        <f>_xlfn.QUARTILE.INC(_2019_half_marathons[Overall],1)</f>
        <v>3426.5</v>
      </c>
      <c r="H2129">
        <f>_xlfn.QUARTILE.INC(_2019_half_marathons[Overall],2)</f>
        <v>6852</v>
      </c>
      <c r="I2129">
        <f>_xlfn.QUARTILE.INC(_2019_half_marathons[Overall],3)</f>
        <v>10277.5</v>
      </c>
    </row>
    <row r="2130" spans="1:9" x14ac:dyDescent="0.25">
      <c r="A2130">
        <v>2129</v>
      </c>
      <c r="B2130">
        <v>2129</v>
      </c>
      <c r="C2130">
        <v>8094</v>
      </c>
      <c r="D2130" s="1" t="s">
        <v>49997</v>
      </c>
      <c r="E2130" s="2">
        <v>8.2349537037037041E-2</v>
      </c>
      <c r="F2130">
        <v>2019</v>
      </c>
      <c r="G2130">
        <f>_xlfn.QUARTILE.INC(_2019_half_marathons[Overall],1)</f>
        <v>3426.5</v>
      </c>
      <c r="H2130">
        <f>_xlfn.QUARTILE.INC(_2019_half_marathons[Overall],2)</f>
        <v>6852</v>
      </c>
      <c r="I2130">
        <f>_xlfn.QUARTILE.INC(_2019_half_marathons[Overall],3)</f>
        <v>10277.5</v>
      </c>
    </row>
    <row r="2131" spans="1:9" x14ac:dyDescent="0.25">
      <c r="A2131">
        <v>2130</v>
      </c>
      <c r="B2131">
        <v>2130</v>
      </c>
      <c r="C2131">
        <v>10362</v>
      </c>
      <c r="D2131" s="1" t="s">
        <v>49998</v>
      </c>
      <c r="E2131" s="2">
        <v>8.2349537037037041E-2</v>
      </c>
      <c r="F2131">
        <v>2019</v>
      </c>
      <c r="G2131">
        <f>_xlfn.QUARTILE.INC(_2019_half_marathons[Overall],1)</f>
        <v>3426.5</v>
      </c>
      <c r="H2131">
        <f>_xlfn.QUARTILE.INC(_2019_half_marathons[Overall],2)</f>
        <v>6852</v>
      </c>
      <c r="I2131">
        <f>_xlfn.QUARTILE.INC(_2019_half_marathons[Overall],3)</f>
        <v>10277.5</v>
      </c>
    </row>
    <row r="2132" spans="1:9" x14ac:dyDescent="0.25">
      <c r="A2132">
        <v>2131</v>
      </c>
      <c r="B2132">
        <v>2131</v>
      </c>
      <c r="C2132">
        <v>6412</v>
      </c>
      <c r="D2132" s="1" t="s">
        <v>49999</v>
      </c>
      <c r="E2132" s="2">
        <v>8.2361111111111107E-2</v>
      </c>
      <c r="F2132">
        <v>2019</v>
      </c>
      <c r="G2132">
        <f>_xlfn.QUARTILE.INC(_2019_half_marathons[Overall],1)</f>
        <v>3426.5</v>
      </c>
      <c r="H2132">
        <f>_xlfn.QUARTILE.INC(_2019_half_marathons[Overall],2)</f>
        <v>6852</v>
      </c>
      <c r="I2132">
        <f>_xlfn.QUARTILE.INC(_2019_half_marathons[Overall],3)</f>
        <v>10277.5</v>
      </c>
    </row>
    <row r="2133" spans="1:9" x14ac:dyDescent="0.25">
      <c r="A2133">
        <v>2132</v>
      </c>
      <c r="B2133">
        <v>2132</v>
      </c>
      <c r="C2133">
        <v>4342</v>
      </c>
      <c r="D2133" s="1" t="s">
        <v>50000</v>
      </c>
      <c r="E2133" s="2">
        <v>8.2361111111111107E-2</v>
      </c>
      <c r="F2133">
        <v>2019</v>
      </c>
      <c r="G2133">
        <f>_xlfn.QUARTILE.INC(_2019_half_marathons[Overall],1)</f>
        <v>3426.5</v>
      </c>
      <c r="H2133">
        <f>_xlfn.QUARTILE.INC(_2019_half_marathons[Overall],2)</f>
        <v>6852</v>
      </c>
      <c r="I2133">
        <f>_xlfn.QUARTILE.INC(_2019_half_marathons[Overall],3)</f>
        <v>10277.5</v>
      </c>
    </row>
    <row r="2134" spans="1:9" x14ac:dyDescent="0.25">
      <c r="A2134">
        <v>2133</v>
      </c>
      <c r="B2134">
        <v>2133</v>
      </c>
      <c r="C2134">
        <v>8686</v>
      </c>
      <c r="D2134" s="1" t="s">
        <v>50001</v>
      </c>
      <c r="E2134" s="2">
        <v>8.2361111111111107E-2</v>
      </c>
      <c r="F2134">
        <v>2019</v>
      </c>
      <c r="G2134">
        <f>_xlfn.QUARTILE.INC(_2019_half_marathons[Overall],1)</f>
        <v>3426.5</v>
      </c>
      <c r="H2134">
        <f>_xlfn.QUARTILE.INC(_2019_half_marathons[Overall],2)</f>
        <v>6852</v>
      </c>
      <c r="I2134">
        <f>_xlfn.QUARTILE.INC(_2019_half_marathons[Overall],3)</f>
        <v>10277.5</v>
      </c>
    </row>
    <row r="2135" spans="1:9" x14ac:dyDescent="0.25">
      <c r="A2135">
        <v>2134</v>
      </c>
      <c r="B2135">
        <v>2134</v>
      </c>
      <c r="C2135">
        <v>16904</v>
      </c>
      <c r="D2135" s="1" t="s">
        <v>50002</v>
      </c>
      <c r="E2135" s="2">
        <v>8.2372685185185188E-2</v>
      </c>
      <c r="F2135">
        <v>2019</v>
      </c>
      <c r="G2135">
        <f>_xlfn.QUARTILE.INC(_2019_half_marathons[Overall],1)</f>
        <v>3426.5</v>
      </c>
      <c r="H2135">
        <f>_xlfn.QUARTILE.INC(_2019_half_marathons[Overall],2)</f>
        <v>6852</v>
      </c>
      <c r="I2135">
        <f>_xlfn.QUARTILE.INC(_2019_half_marathons[Overall],3)</f>
        <v>10277.5</v>
      </c>
    </row>
    <row r="2136" spans="1:9" x14ac:dyDescent="0.25">
      <c r="A2136">
        <v>2135</v>
      </c>
      <c r="B2136">
        <v>2135</v>
      </c>
      <c r="C2136">
        <v>5154</v>
      </c>
      <c r="D2136" s="1" t="s">
        <v>50003</v>
      </c>
      <c r="E2136" s="2">
        <v>8.2372685185185188E-2</v>
      </c>
      <c r="F2136">
        <v>2019</v>
      </c>
      <c r="G2136">
        <f>_xlfn.QUARTILE.INC(_2019_half_marathons[Overall],1)</f>
        <v>3426.5</v>
      </c>
      <c r="H2136">
        <f>_xlfn.QUARTILE.INC(_2019_half_marathons[Overall],2)</f>
        <v>6852</v>
      </c>
      <c r="I2136">
        <f>_xlfn.QUARTILE.INC(_2019_half_marathons[Overall],3)</f>
        <v>10277.5</v>
      </c>
    </row>
    <row r="2137" spans="1:9" x14ac:dyDescent="0.25">
      <c r="A2137">
        <v>2136</v>
      </c>
      <c r="B2137">
        <v>2136</v>
      </c>
      <c r="C2137">
        <v>1949</v>
      </c>
      <c r="D2137" s="1" t="s">
        <v>38020</v>
      </c>
      <c r="E2137" s="2">
        <v>8.2372685185185188E-2</v>
      </c>
      <c r="F2137">
        <v>2019</v>
      </c>
      <c r="G2137">
        <f>_xlfn.QUARTILE.INC(_2019_half_marathons[Overall],1)</f>
        <v>3426.5</v>
      </c>
      <c r="H2137">
        <f>_xlfn.QUARTILE.INC(_2019_half_marathons[Overall],2)</f>
        <v>6852</v>
      </c>
      <c r="I2137">
        <f>_xlfn.QUARTILE.INC(_2019_half_marathons[Overall],3)</f>
        <v>10277.5</v>
      </c>
    </row>
    <row r="2138" spans="1:9" x14ac:dyDescent="0.25">
      <c r="A2138">
        <v>2137</v>
      </c>
      <c r="B2138">
        <v>2137</v>
      </c>
      <c r="C2138">
        <v>1417</v>
      </c>
      <c r="D2138" s="1" t="s">
        <v>3221</v>
      </c>
      <c r="E2138" s="2">
        <v>8.2372685185185188E-2</v>
      </c>
      <c r="F2138">
        <v>2019</v>
      </c>
      <c r="G2138">
        <f>_xlfn.QUARTILE.INC(_2019_half_marathons[Overall],1)</f>
        <v>3426.5</v>
      </c>
      <c r="H2138">
        <f>_xlfn.QUARTILE.INC(_2019_half_marathons[Overall],2)</f>
        <v>6852</v>
      </c>
      <c r="I2138">
        <f>_xlfn.QUARTILE.INC(_2019_half_marathons[Overall],3)</f>
        <v>10277.5</v>
      </c>
    </row>
    <row r="2139" spans="1:9" x14ac:dyDescent="0.25">
      <c r="A2139">
        <v>2138</v>
      </c>
      <c r="B2139">
        <v>2138</v>
      </c>
      <c r="C2139">
        <v>4475</v>
      </c>
      <c r="D2139" s="1" t="s">
        <v>1222</v>
      </c>
      <c r="E2139" s="2">
        <v>8.2384259259259254E-2</v>
      </c>
      <c r="F2139">
        <v>2019</v>
      </c>
      <c r="G2139">
        <f>_xlfn.QUARTILE.INC(_2019_half_marathons[Overall],1)</f>
        <v>3426.5</v>
      </c>
      <c r="H2139">
        <f>_xlfn.QUARTILE.INC(_2019_half_marathons[Overall],2)</f>
        <v>6852</v>
      </c>
      <c r="I2139">
        <f>_xlfn.QUARTILE.INC(_2019_half_marathons[Overall],3)</f>
        <v>10277.5</v>
      </c>
    </row>
    <row r="2140" spans="1:9" x14ac:dyDescent="0.25">
      <c r="A2140">
        <v>2139</v>
      </c>
      <c r="B2140">
        <v>2139</v>
      </c>
      <c r="C2140">
        <v>2761</v>
      </c>
      <c r="D2140" s="1" t="s">
        <v>7864</v>
      </c>
      <c r="E2140" s="2">
        <v>8.2384259259259254E-2</v>
      </c>
      <c r="F2140">
        <v>2019</v>
      </c>
      <c r="G2140">
        <f>_xlfn.QUARTILE.INC(_2019_half_marathons[Overall],1)</f>
        <v>3426.5</v>
      </c>
      <c r="H2140">
        <f>_xlfn.QUARTILE.INC(_2019_half_marathons[Overall],2)</f>
        <v>6852</v>
      </c>
      <c r="I2140">
        <f>_xlfn.QUARTILE.INC(_2019_half_marathons[Overall],3)</f>
        <v>10277.5</v>
      </c>
    </row>
    <row r="2141" spans="1:9" x14ac:dyDescent="0.25">
      <c r="A2141">
        <v>2140</v>
      </c>
      <c r="B2141">
        <v>2140</v>
      </c>
      <c r="C2141">
        <v>8116</v>
      </c>
      <c r="D2141" s="1" t="s">
        <v>50004</v>
      </c>
      <c r="E2141" s="2">
        <v>8.2384259259259254E-2</v>
      </c>
      <c r="F2141">
        <v>2019</v>
      </c>
      <c r="G2141">
        <f>_xlfn.QUARTILE.INC(_2019_half_marathons[Overall],1)</f>
        <v>3426.5</v>
      </c>
      <c r="H2141">
        <f>_xlfn.QUARTILE.INC(_2019_half_marathons[Overall],2)</f>
        <v>6852</v>
      </c>
      <c r="I2141">
        <f>_xlfn.QUARTILE.INC(_2019_half_marathons[Overall],3)</f>
        <v>10277.5</v>
      </c>
    </row>
    <row r="2142" spans="1:9" x14ac:dyDescent="0.25">
      <c r="A2142">
        <v>2141</v>
      </c>
      <c r="B2142">
        <v>2141</v>
      </c>
      <c r="C2142">
        <v>1176</v>
      </c>
      <c r="D2142" s="1" t="s">
        <v>50005</v>
      </c>
      <c r="E2142" s="2">
        <v>8.2395833333333335E-2</v>
      </c>
      <c r="F2142">
        <v>2019</v>
      </c>
      <c r="G2142">
        <f>_xlfn.QUARTILE.INC(_2019_half_marathons[Overall],1)</f>
        <v>3426.5</v>
      </c>
      <c r="H2142">
        <f>_xlfn.QUARTILE.INC(_2019_half_marathons[Overall],2)</f>
        <v>6852</v>
      </c>
      <c r="I2142">
        <f>_xlfn.QUARTILE.INC(_2019_half_marathons[Overall],3)</f>
        <v>10277.5</v>
      </c>
    </row>
    <row r="2143" spans="1:9" x14ac:dyDescent="0.25">
      <c r="A2143">
        <v>2142</v>
      </c>
      <c r="B2143">
        <v>2142</v>
      </c>
      <c r="C2143">
        <v>10989</v>
      </c>
      <c r="D2143" s="1" t="s">
        <v>50006</v>
      </c>
      <c r="E2143" s="2">
        <v>8.2395833333333335E-2</v>
      </c>
      <c r="F2143">
        <v>2019</v>
      </c>
      <c r="G2143">
        <f>_xlfn.QUARTILE.INC(_2019_half_marathons[Overall],1)</f>
        <v>3426.5</v>
      </c>
      <c r="H2143">
        <f>_xlfn.QUARTILE.INC(_2019_half_marathons[Overall],2)</f>
        <v>6852</v>
      </c>
      <c r="I2143">
        <f>_xlfn.QUARTILE.INC(_2019_half_marathons[Overall],3)</f>
        <v>10277.5</v>
      </c>
    </row>
    <row r="2144" spans="1:9" x14ac:dyDescent="0.25">
      <c r="A2144">
        <v>2143</v>
      </c>
      <c r="B2144">
        <v>2143</v>
      </c>
      <c r="C2144">
        <v>8382</v>
      </c>
      <c r="D2144" s="1" t="s">
        <v>50007</v>
      </c>
      <c r="E2144" s="2">
        <v>8.2395833333333335E-2</v>
      </c>
      <c r="F2144">
        <v>2019</v>
      </c>
      <c r="G2144">
        <f>_xlfn.QUARTILE.INC(_2019_half_marathons[Overall],1)</f>
        <v>3426.5</v>
      </c>
      <c r="H2144">
        <f>_xlfn.QUARTILE.INC(_2019_half_marathons[Overall],2)</f>
        <v>6852</v>
      </c>
      <c r="I2144">
        <f>_xlfn.QUARTILE.INC(_2019_half_marathons[Overall],3)</f>
        <v>10277.5</v>
      </c>
    </row>
    <row r="2145" spans="1:9" x14ac:dyDescent="0.25">
      <c r="A2145">
        <v>2144</v>
      </c>
      <c r="B2145">
        <v>2144</v>
      </c>
      <c r="C2145">
        <v>7666</v>
      </c>
      <c r="D2145" s="1" t="s">
        <v>41309</v>
      </c>
      <c r="E2145" s="2">
        <v>8.2407407407407401E-2</v>
      </c>
      <c r="F2145">
        <v>2019</v>
      </c>
      <c r="G2145">
        <f>_xlfn.QUARTILE.INC(_2019_half_marathons[Overall],1)</f>
        <v>3426.5</v>
      </c>
      <c r="H2145">
        <f>_xlfn.QUARTILE.INC(_2019_half_marathons[Overall],2)</f>
        <v>6852</v>
      </c>
      <c r="I2145">
        <f>_xlfn.QUARTILE.INC(_2019_half_marathons[Overall],3)</f>
        <v>10277.5</v>
      </c>
    </row>
    <row r="2146" spans="1:9" x14ac:dyDescent="0.25">
      <c r="A2146">
        <v>2145</v>
      </c>
      <c r="B2146">
        <v>2145</v>
      </c>
      <c r="C2146">
        <v>16288</v>
      </c>
      <c r="D2146" s="1" t="s">
        <v>50008</v>
      </c>
      <c r="E2146" s="2">
        <v>8.2407407407407401E-2</v>
      </c>
      <c r="F2146">
        <v>2019</v>
      </c>
      <c r="G2146">
        <f>_xlfn.QUARTILE.INC(_2019_half_marathons[Overall],1)</f>
        <v>3426.5</v>
      </c>
      <c r="H2146">
        <f>_xlfn.QUARTILE.INC(_2019_half_marathons[Overall],2)</f>
        <v>6852</v>
      </c>
      <c r="I2146">
        <f>_xlfn.QUARTILE.INC(_2019_half_marathons[Overall],3)</f>
        <v>10277.5</v>
      </c>
    </row>
    <row r="2147" spans="1:9" x14ac:dyDescent="0.25">
      <c r="A2147">
        <v>2146</v>
      </c>
      <c r="B2147">
        <v>2146</v>
      </c>
      <c r="C2147">
        <v>4046</v>
      </c>
      <c r="D2147" s="1" t="s">
        <v>50009</v>
      </c>
      <c r="E2147" s="2">
        <v>8.2407407407407401E-2</v>
      </c>
      <c r="F2147">
        <v>2019</v>
      </c>
      <c r="G2147">
        <f>_xlfn.QUARTILE.INC(_2019_half_marathons[Overall],1)</f>
        <v>3426.5</v>
      </c>
      <c r="H2147">
        <f>_xlfn.QUARTILE.INC(_2019_half_marathons[Overall],2)</f>
        <v>6852</v>
      </c>
      <c r="I2147">
        <f>_xlfn.QUARTILE.INC(_2019_half_marathons[Overall],3)</f>
        <v>10277.5</v>
      </c>
    </row>
    <row r="2148" spans="1:9" x14ac:dyDescent="0.25">
      <c r="A2148">
        <v>2147</v>
      </c>
      <c r="B2148">
        <v>2147</v>
      </c>
      <c r="C2148">
        <v>6427</v>
      </c>
      <c r="D2148" s="1" t="s">
        <v>50010</v>
      </c>
      <c r="E2148" s="2">
        <v>8.2407407407407401E-2</v>
      </c>
      <c r="F2148">
        <v>2019</v>
      </c>
      <c r="G2148">
        <f>_xlfn.QUARTILE.INC(_2019_half_marathons[Overall],1)</f>
        <v>3426.5</v>
      </c>
      <c r="H2148">
        <f>_xlfn.QUARTILE.INC(_2019_half_marathons[Overall],2)</f>
        <v>6852</v>
      </c>
      <c r="I2148">
        <f>_xlfn.QUARTILE.INC(_2019_half_marathons[Overall],3)</f>
        <v>10277.5</v>
      </c>
    </row>
    <row r="2149" spans="1:9" x14ac:dyDescent="0.25">
      <c r="A2149">
        <v>2148</v>
      </c>
      <c r="B2149">
        <v>2148</v>
      </c>
      <c r="C2149">
        <v>6540</v>
      </c>
      <c r="D2149" s="1" t="s">
        <v>50011</v>
      </c>
      <c r="E2149" s="2">
        <v>8.2407407407407401E-2</v>
      </c>
      <c r="F2149">
        <v>2019</v>
      </c>
      <c r="G2149">
        <f>_xlfn.QUARTILE.INC(_2019_half_marathons[Overall],1)</f>
        <v>3426.5</v>
      </c>
      <c r="H2149">
        <f>_xlfn.QUARTILE.INC(_2019_half_marathons[Overall],2)</f>
        <v>6852</v>
      </c>
      <c r="I2149">
        <f>_xlfn.QUARTILE.INC(_2019_half_marathons[Overall],3)</f>
        <v>10277.5</v>
      </c>
    </row>
    <row r="2150" spans="1:9" x14ac:dyDescent="0.25">
      <c r="A2150">
        <v>2149</v>
      </c>
      <c r="B2150">
        <v>2149</v>
      </c>
      <c r="C2150">
        <v>17791</v>
      </c>
      <c r="D2150" s="1" t="s">
        <v>50012</v>
      </c>
      <c r="E2150" s="2">
        <v>8.2418981481481482E-2</v>
      </c>
      <c r="F2150">
        <v>2019</v>
      </c>
      <c r="G2150">
        <f>_xlfn.QUARTILE.INC(_2019_half_marathons[Overall],1)</f>
        <v>3426.5</v>
      </c>
      <c r="H2150">
        <f>_xlfn.QUARTILE.INC(_2019_half_marathons[Overall],2)</f>
        <v>6852</v>
      </c>
      <c r="I2150">
        <f>_xlfn.QUARTILE.INC(_2019_half_marathons[Overall],3)</f>
        <v>10277.5</v>
      </c>
    </row>
    <row r="2151" spans="1:9" x14ac:dyDescent="0.25">
      <c r="A2151">
        <v>2150</v>
      </c>
      <c r="B2151">
        <v>2150</v>
      </c>
      <c r="C2151">
        <v>4284</v>
      </c>
      <c r="D2151" s="1" t="s">
        <v>50013</v>
      </c>
      <c r="E2151" s="2">
        <v>8.2430555555555562E-2</v>
      </c>
      <c r="F2151">
        <v>2019</v>
      </c>
      <c r="G2151">
        <f>_xlfn.QUARTILE.INC(_2019_half_marathons[Overall],1)</f>
        <v>3426.5</v>
      </c>
      <c r="H2151">
        <f>_xlfn.QUARTILE.INC(_2019_half_marathons[Overall],2)</f>
        <v>6852</v>
      </c>
      <c r="I2151">
        <f>_xlfn.QUARTILE.INC(_2019_half_marathons[Overall],3)</f>
        <v>10277.5</v>
      </c>
    </row>
    <row r="2152" spans="1:9" x14ac:dyDescent="0.25">
      <c r="A2152">
        <v>2151</v>
      </c>
      <c r="B2152">
        <v>2151</v>
      </c>
      <c r="C2152">
        <v>6060</v>
      </c>
      <c r="D2152" s="1" t="s">
        <v>50014</v>
      </c>
      <c r="E2152" s="2">
        <v>8.2430555555555562E-2</v>
      </c>
      <c r="F2152">
        <v>2019</v>
      </c>
      <c r="G2152">
        <f>_xlfn.QUARTILE.INC(_2019_half_marathons[Overall],1)</f>
        <v>3426.5</v>
      </c>
      <c r="H2152">
        <f>_xlfn.QUARTILE.INC(_2019_half_marathons[Overall],2)</f>
        <v>6852</v>
      </c>
      <c r="I2152">
        <f>_xlfn.QUARTILE.INC(_2019_half_marathons[Overall],3)</f>
        <v>10277.5</v>
      </c>
    </row>
    <row r="2153" spans="1:9" x14ac:dyDescent="0.25">
      <c r="A2153">
        <v>2152</v>
      </c>
      <c r="B2153">
        <v>2152</v>
      </c>
      <c r="C2153">
        <v>3534</v>
      </c>
      <c r="D2153" s="1" t="s">
        <v>4705</v>
      </c>
      <c r="E2153" s="2">
        <v>8.2430555555555562E-2</v>
      </c>
      <c r="F2153">
        <v>2019</v>
      </c>
      <c r="G2153">
        <f>_xlfn.QUARTILE.INC(_2019_half_marathons[Overall],1)</f>
        <v>3426.5</v>
      </c>
      <c r="H2153">
        <f>_xlfn.QUARTILE.INC(_2019_half_marathons[Overall],2)</f>
        <v>6852</v>
      </c>
      <c r="I2153">
        <f>_xlfn.QUARTILE.INC(_2019_half_marathons[Overall],3)</f>
        <v>10277.5</v>
      </c>
    </row>
    <row r="2154" spans="1:9" x14ac:dyDescent="0.25">
      <c r="A2154">
        <v>2153</v>
      </c>
      <c r="B2154">
        <v>2153</v>
      </c>
      <c r="C2154">
        <v>2476</v>
      </c>
      <c r="D2154" s="1" t="s">
        <v>50015</v>
      </c>
      <c r="E2154" s="2">
        <v>8.2430555555555562E-2</v>
      </c>
      <c r="F2154">
        <v>2019</v>
      </c>
      <c r="G2154">
        <f>_xlfn.QUARTILE.INC(_2019_half_marathons[Overall],1)</f>
        <v>3426.5</v>
      </c>
      <c r="H2154">
        <f>_xlfn.QUARTILE.INC(_2019_half_marathons[Overall],2)</f>
        <v>6852</v>
      </c>
      <c r="I2154">
        <f>_xlfn.QUARTILE.INC(_2019_half_marathons[Overall],3)</f>
        <v>10277.5</v>
      </c>
    </row>
    <row r="2155" spans="1:9" x14ac:dyDescent="0.25">
      <c r="A2155">
        <v>2154</v>
      </c>
      <c r="B2155">
        <v>2154</v>
      </c>
      <c r="C2155">
        <v>2758</v>
      </c>
      <c r="D2155" s="1" t="s">
        <v>50016</v>
      </c>
      <c r="E2155" s="2">
        <v>8.2442129629629629E-2</v>
      </c>
      <c r="F2155">
        <v>2019</v>
      </c>
      <c r="G2155">
        <f>_xlfn.QUARTILE.INC(_2019_half_marathons[Overall],1)</f>
        <v>3426.5</v>
      </c>
      <c r="H2155">
        <f>_xlfn.QUARTILE.INC(_2019_half_marathons[Overall],2)</f>
        <v>6852</v>
      </c>
      <c r="I2155">
        <f>_xlfn.QUARTILE.INC(_2019_half_marathons[Overall],3)</f>
        <v>10277.5</v>
      </c>
    </row>
    <row r="2156" spans="1:9" x14ac:dyDescent="0.25">
      <c r="A2156">
        <v>2155</v>
      </c>
      <c r="B2156">
        <v>2155</v>
      </c>
      <c r="C2156">
        <v>5358</v>
      </c>
      <c r="D2156" s="1" t="s">
        <v>50017</v>
      </c>
      <c r="E2156" s="2">
        <v>8.2442129629629629E-2</v>
      </c>
      <c r="F2156">
        <v>2019</v>
      </c>
      <c r="G2156">
        <f>_xlfn.QUARTILE.INC(_2019_half_marathons[Overall],1)</f>
        <v>3426.5</v>
      </c>
      <c r="H2156">
        <f>_xlfn.QUARTILE.INC(_2019_half_marathons[Overall],2)</f>
        <v>6852</v>
      </c>
      <c r="I2156">
        <f>_xlfn.QUARTILE.INC(_2019_half_marathons[Overall],3)</f>
        <v>10277.5</v>
      </c>
    </row>
    <row r="2157" spans="1:9" x14ac:dyDescent="0.25">
      <c r="A2157">
        <v>2156</v>
      </c>
      <c r="B2157">
        <v>2156</v>
      </c>
      <c r="C2157">
        <v>17734</v>
      </c>
      <c r="D2157" s="1" t="s">
        <v>50018</v>
      </c>
      <c r="E2157" s="2">
        <v>8.245370370370371E-2</v>
      </c>
      <c r="F2157">
        <v>2019</v>
      </c>
      <c r="G2157">
        <f>_xlfn.QUARTILE.INC(_2019_half_marathons[Overall],1)</f>
        <v>3426.5</v>
      </c>
      <c r="H2157">
        <f>_xlfn.QUARTILE.INC(_2019_half_marathons[Overall],2)</f>
        <v>6852</v>
      </c>
      <c r="I2157">
        <f>_xlfn.QUARTILE.INC(_2019_half_marathons[Overall],3)</f>
        <v>10277.5</v>
      </c>
    </row>
    <row r="2158" spans="1:9" x14ac:dyDescent="0.25">
      <c r="A2158">
        <v>2157</v>
      </c>
      <c r="B2158">
        <v>2157</v>
      </c>
      <c r="C2158">
        <v>3334</v>
      </c>
      <c r="D2158" s="1" t="s">
        <v>22766</v>
      </c>
      <c r="E2158" s="2">
        <v>8.245370370370371E-2</v>
      </c>
      <c r="F2158">
        <v>2019</v>
      </c>
      <c r="G2158">
        <f>_xlfn.QUARTILE.INC(_2019_half_marathons[Overall],1)</f>
        <v>3426.5</v>
      </c>
      <c r="H2158">
        <f>_xlfn.QUARTILE.INC(_2019_half_marathons[Overall],2)</f>
        <v>6852</v>
      </c>
      <c r="I2158">
        <f>_xlfn.QUARTILE.INC(_2019_half_marathons[Overall],3)</f>
        <v>10277.5</v>
      </c>
    </row>
    <row r="2159" spans="1:9" x14ac:dyDescent="0.25">
      <c r="A2159">
        <v>2158</v>
      </c>
      <c r="B2159">
        <v>2158</v>
      </c>
      <c r="C2159">
        <v>16985</v>
      </c>
      <c r="D2159" s="1" t="s">
        <v>26725</v>
      </c>
      <c r="E2159" s="2">
        <v>8.2465277777777776E-2</v>
      </c>
      <c r="F2159">
        <v>2019</v>
      </c>
      <c r="G2159">
        <f>_xlfn.QUARTILE.INC(_2019_half_marathons[Overall],1)</f>
        <v>3426.5</v>
      </c>
      <c r="H2159">
        <f>_xlfn.QUARTILE.INC(_2019_half_marathons[Overall],2)</f>
        <v>6852</v>
      </c>
      <c r="I2159">
        <f>_xlfn.QUARTILE.INC(_2019_half_marathons[Overall],3)</f>
        <v>10277.5</v>
      </c>
    </row>
    <row r="2160" spans="1:9" x14ac:dyDescent="0.25">
      <c r="A2160">
        <v>2159</v>
      </c>
      <c r="B2160">
        <v>2159</v>
      </c>
      <c r="C2160">
        <v>3527</v>
      </c>
      <c r="D2160" s="1" t="s">
        <v>2131</v>
      </c>
      <c r="E2160" s="2">
        <v>8.2465277777777776E-2</v>
      </c>
      <c r="F2160">
        <v>2019</v>
      </c>
      <c r="G2160">
        <f>_xlfn.QUARTILE.INC(_2019_half_marathons[Overall],1)</f>
        <v>3426.5</v>
      </c>
      <c r="H2160">
        <f>_xlfn.QUARTILE.INC(_2019_half_marathons[Overall],2)</f>
        <v>6852</v>
      </c>
      <c r="I2160">
        <f>_xlfn.QUARTILE.INC(_2019_half_marathons[Overall],3)</f>
        <v>10277.5</v>
      </c>
    </row>
    <row r="2161" spans="1:9" x14ac:dyDescent="0.25">
      <c r="A2161">
        <v>2160</v>
      </c>
      <c r="B2161">
        <v>2160</v>
      </c>
      <c r="C2161">
        <v>2445</v>
      </c>
      <c r="D2161" s="1" t="s">
        <v>36849</v>
      </c>
      <c r="E2161" s="2">
        <v>8.2465277777777776E-2</v>
      </c>
      <c r="F2161">
        <v>2019</v>
      </c>
      <c r="G2161">
        <f>_xlfn.QUARTILE.INC(_2019_half_marathons[Overall],1)</f>
        <v>3426.5</v>
      </c>
      <c r="H2161">
        <f>_xlfn.QUARTILE.INC(_2019_half_marathons[Overall],2)</f>
        <v>6852</v>
      </c>
      <c r="I2161">
        <f>_xlfn.QUARTILE.INC(_2019_half_marathons[Overall],3)</f>
        <v>10277.5</v>
      </c>
    </row>
    <row r="2162" spans="1:9" x14ac:dyDescent="0.25">
      <c r="A2162">
        <v>2161</v>
      </c>
      <c r="B2162">
        <v>2161</v>
      </c>
      <c r="C2162">
        <v>2544</v>
      </c>
      <c r="D2162" s="1" t="s">
        <v>23847</v>
      </c>
      <c r="E2162" s="2">
        <v>8.2476851851851857E-2</v>
      </c>
      <c r="F2162">
        <v>2019</v>
      </c>
      <c r="G2162">
        <f>_xlfn.QUARTILE.INC(_2019_half_marathons[Overall],1)</f>
        <v>3426.5</v>
      </c>
      <c r="H2162">
        <f>_xlfn.QUARTILE.INC(_2019_half_marathons[Overall],2)</f>
        <v>6852</v>
      </c>
      <c r="I2162">
        <f>_xlfn.QUARTILE.INC(_2019_half_marathons[Overall],3)</f>
        <v>10277.5</v>
      </c>
    </row>
    <row r="2163" spans="1:9" x14ac:dyDescent="0.25">
      <c r="A2163">
        <v>2162</v>
      </c>
      <c r="B2163">
        <v>2162</v>
      </c>
      <c r="C2163">
        <v>10095</v>
      </c>
      <c r="D2163" s="1" t="s">
        <v>50019</v>
      </c>
      <c r="E2163" s="2">
        <v>8.2476851851851857E-2</v>
      </c>
      <c r="F2163">
        <v>2019</v>
      </c>
      <c r="G2163">
        <f>_xlfn.QUARTILE.INC(_2019_half_marathons[Overall],1)</f>
        <v>3426.5</v>
      </c>
      <c r="H2163">
        <f>_xlfn.QUARTILE.INC(_2019_half_marathons[Overall],2)</f>
        <v>6852</v>
      </c>
      <c r="I2163">
        <f>_xlfn.QUARTILE.INC(_2019_half_marathons[Overall],3)</f>
        <v>10277.5</v>
      </c>
    </row>
    <row r="2164" spans="1:9" x14ac:dyDescent="0.25">
      <c r="A2164">
        <v>2163</v>
      </c>
      <c r="B2164">
        <v>2163</v>
      </c>
      <c r="C2164">
        <v>3535</v>
      </c>
      <c r="D2164" s="1" t="s">
        <v>50020</v>
      </c>
      <c r="E2164" s="2">
        <v>8.2476851851851857E-2</v>
      </c>
      <c r="F2164">
        <v>2019</v>
      </c>
      <c r="G2164">
        <f>_xlfn.QUARTILE.INC(_2019_half_marathons[Overall],1)</f>
        <v>3426.5</v>
      </c>
      <c r="H2164">
        <f>_xlfn.QUARTILE.INC(_2019_half_marathons[Overall],2)</f>
        <v>6852</v>
      </c>
      <c r="I2164">
        <f>_xlfn.QUARTILE.INC(_2019_half_marathons[Overall],3)</f>
        <v>10277.5</v>
      </c>
    </row>
    <row r="2165" spans="1:9" x14ac:dyDescent="0.25">
      <c r="A2165">
        <v>2164</v>
      </c>
      <c r="B2165">
        <v>2164</v>
      </c>
      <c r="C2165">
        <v>11154</v>
      </c>
      <c r="D2165" s="1" t="s">
        <v>50021</v>
      </c>
      <c r="E2165" s="2">
        <v>8.2488425925925923E-2</v>
      </c>
      <c r="F2165">
        <v>2019</v>
      </c>
      <c r="G2165">
        <f>_xlfn.QUARTILE.INC(_2019_half_marathons[Overall],1)</f>
        <v>3426.5</v>
      </c>
      <c r="H2165">
        <f>_xlfn.QUARTILE.INC(_2019_half_marathons[Overall],2)</f>
        <v>6852</v>
      </c>
      <c r="I2165">
        <f>_xlfn.QUARTILE.INC(_2019_half_marathons[Overall],3)</f>
        <v>10277.5</v>
      </c>
    </row>
    <row r="2166" spans="1:9" x14ac:dyDescent="0.25">
      <c r="A2166">
        <v>2165</v>
      </c>
      <c r="B2166">
        <v>2165</v>
      </c>
      <c r="C2166">
        <v>5889</v>
      </c>
      <c r="D2166" s="1" t="s">
        <v>50022</v>
      </c>
      <c r="E2166" s="2">
        <v>8.2488425925925923E-2</v>
      </c>
      <c r="F2166">
        <v>2019</v>
      </c>
      <c r="G2166">
        <f>_xlfn.QUARTILE.INC(_2019_half_marathons[Overall],1)</f>
        <v>3426.5</v>
      </c>
      <c r="H2166">
        <f>_xlfn.QUARTILE.INC(_2019_half_marathons[Overall],2)</f>
        <v>6852</v>
      </c>
      <c r="I2166">
        <f>_xlfn.QUARTILE.INC(_2019_half_marathons[Overall],3)</f>
        <v>10277.5</v>
      </c>
    </row>
    <row r="2167" spans="1:9" x14ac:dyDescent="0.25">
      <c r="A2167">
        <v>2166</v>
      </c>
      <c r="B2167">
        <v>2166</v>
      </c>
      <c r="C2167">
        <v>3503</v>
      </c>
      <c r="D2167" s="1" t="s">
        <v>50023</v>
      </c>
      <c r="E2167" s="2">
        <v>8.2488425925925923E-2</v>
      </c>
      <c r="F2167">
        <v>2019</v>
      </c>
      <c r="G2167">
        <f>_xlfn.QUARTILE.INC(_2019_half_marathons[Overall],1)</f>
        <v>3426.5</v>
      </c>
      <c r="H2167">
        <f>_xlfn.QUARTILE.INC(_2019_half_marathons[Overall],2)</f>
        <v>6852</v>
      </c>
      <c r="I2167">
        <f>_xlfn.QUARTILE.INC(_2019_half_marathons[Overall],3)</f>
        <v>10277.5</v>
      </c>
    </row>
    <row r="2168" spans="1:9" x14ac:dyDescent="0.25">
      <c r="A2168">
        <v>2167</v>
      </c>
      <c r="B2168">
        <v>2167</v>
      </c>
      <c r="C2168">
        <v>2477</v>
      </c>
      <c r="D2168" s="1" t="s">
        <v>1340</v>
      </c>
      <c r="E2168" s="2">
        <v>8.2500000000000004E-2</v>
      </c>
      <c r="F2168">
        <v>2019</v>
      </c>
      <c r="G2168">
        <f>_xlfn.QUARTILE.INC(_2019_half_marathons[Overall],1)</f>
        <v>3426.5</v>
      </c>
      <c r="H2168">
        <f>_xlfn.QUARTILE.INC(_2019_half_marathons[Overall],2)</f>
        <v>6852</v>
      </c>
      <c r="I2168">
        <f>_xlfn.QUARTILE.INC(_2019_half_marathons[Overall],3)</f>
        <v>10277.5</v>
      </c>
    </row>
    <row r="2169" spans="1:9" x14ac:dyDescent="0.25">
      <c r="A2169">
        <v>2168</v>
      </c>
      <c r="B2169">
        <v>2168</v>
      </c>
      <c r="C2169">
        <v>3353</v>
      </c>
      <c r="D2169" s="1" t="s">
        <v>40546</v>
      </c>
      <c r="E2169" s="2">
        <v>8.2500000000000004E-2</v>
      </c>
      <c r="F2169">
        <v>2019</v>
      </c>
      <c r="G2169">
        <f>_xlfn.QUARTILE.INC(_2019_half_marathons[Overall],1)</f>
        <v>3426.5</v>
      </c>
      <c r="H2169">
        <f>_xlfn.QUARTILE.INC(_2019_half_marathons[Overall],2)</f>
        <v>6852</v>
      </c>
      <c r="I2169">
        <f>_xlfn.QUARTILE.INC(_2019_half_marathons[Overall],3)</f>
        <v>10277.5</v>
      </c>
    </row>
    <row r="2170" spans="1:9" x14ac:dyDescent="0.25">
      <c r="A2170">
        <v>2169</v>
      </c>
      <c r="B2170">
        <v>2169</v>
      </c>
      <c r="C2170">
        <v>1824</v>
      </c>
      <c r="D2170" s="1" t="s">
        <v>50024</v>
      </c>
      <c r="E2170" s="2">
        <v>8.2500000000000004E-2</v>
      </c>
      <c r="F2170">
        <v>2019</v>
      </c>
      <c r="G2170">
        <f>_xlfn.QUARTILE.INC(_2019_half_marathons[Overall],1)</f>
        <v>3426.5</v>
      </c>
      <c r="H2170">
        <f>_xlfn.QUARTILE.INC(_2019_half_marathons[Overall],2)</f>
        <v>6852</v>
      </c>
      <c r="I2170">
        <f>_xlfn.QUARTILE.INC(_2019_half_marathons[Overall],3)</f>
        <v>10277.5</v>
      </c>
    </row>
    <row r="2171" spans="1:9" x14ac:dyDescent="0.25">
      <c r="A2171">
        <v>2170</v>
      </c>
      <c r="B2171">
        <v>2170</v>
      </c>
      <c r="C2171">
        <v>2402</v>
      </c>
      <c r="D2171" s="1" t="s">
        <v>50025</v>
      </c>
      <c r="E2171" s="2">
        <v>8.2500000000000004E-2</v>
      </c>
      <c r="F2171">
        <v>2019</v>
      </c>
      <c r="G2171">
        <f>_xlfn.QUARTILE.INC(_2019_half_marathons[Overall],1)</f>
        <v>3426.5</v>
      </c>
      <c r="H2171">
        <f>_xlfn.QUARTILE.INC(_2019_half_marathons[Overall],2)</f>
        <v>6852</v>
      </c>
      <c r="I2171">
        <f>_xlfn.QUARTILE.INC(_2019_half_marathons[Overall],3)</f>
        <v>10277.5</v>
      </c>
    </row>
    <row r="2172" spans="1:9" x14ac:dyDescent="0.25">
      <c r="A2172">
        <v>2171</v>
      </c>
      <c r="B2172">
        <v>2171</v>
      </c>
      <c r="C2172">
        <v>3766</v>
      </c>
      <c r="D2172" s="1" t="s">
        <v>3322</v>
      </c>
      <c r="E2172" s="2">
        <v>8.2500000000000004E-2</v>
      </c>
      <c r="F2172">
        <v>2019</v>
      </c>
      <c r="G2172">
        <f>_xlfn.QUARTILE.INC(_2019_half_marathons[Overall],1)</f>
        <v>3426.5</v>
      </c>
      <c r="H2172">
        <f>_xlfn.QUARTILE.INC(_2019_half_marathons[Overall],2)</f>
        <v>6852</v>
      </c>
      <c r="I2172">
        <f>_xlfn.QUARTILE.INC(_2019_half_marathons[Overall],3)</f>
        <v>10277.5</v>
      </c>
    </row>
    <row r="2173" spans="1:9" x14ac:dyDescent="0.25">
      <c r="A2173">
        <v>2172</v>
      </c>
      <c r="B2173">
        <v>2172</v>
      </c>
      <c r="C2173">
        <v>11420</v>
      </c>
      <c r="D2173" s="1" t="s">
        <v>50026</v>
      </c>
      <c r="E2173" s="2">
        <v>8.2511574074074071E-2</v>
      </c>
      <c r="F2173">
        <v>2019</v>
      </c>
      <c r="G2173">
        <f>_xlfn.QUARTILE.INC(_2019_half_marathons[Overall],1)</f>
        <v>3426.5</v>
      </c>
      <c r="H2173">
        <f>_xlfn.QUARTILE.INC(_2019_half_marathons[Overall],2)</f>
        <v>6852</v>
      </c>
      <c r="I2173">
        <f>_xlfn.QUARTILE.INC(_2019_half_marathons[Overall],3)</f>
        <v>10277.5</v>
      </c>
    </row>
    <row r="2174" spans="1:9" x14ac:dyDescent="0.25">
      <c r="A2174">
        <v>2173</v>
      </c>
      <c r="B2174">
        <v>2173</v>
      </c>
      <c r="C2174">
        <v>7753</v>
      </c>
      <c r="D2174" s="1" t="s">
        <v>3095</v>
      </c>
      <c r="E2174" s="2">
        <v>8.2523148148148151E-2</v>
      </c>
      <c r="F2174">
        <v>2019</v>
      </c>
      <c r="G2174">
        <f>_xlfn.QUARTILE.INC(_2019_half_marathons[Overall],1)</f>
        <v>3426.5</v>
      </c>
      <c r="H2174">
        <f>_xlfn.QUARTILE.INC(_2019_half_marathons[Overall],2)</f>
        <v>6852</v>
      </c>
      <c r="I2174">
        <f>_xlfn.QUARTILE.INC(_2019_half_marathons[Overall],3)</f>
        <v>10277.5</v>
      </c>
    </row>
    <row r="2175" spans="1:9" x14ac:dyDescent="0.25">
      <c r="A2175">
        <v>2174</v>
      </c>
      <c r="B2175">
        <v>2174</v>
      </c>
      <c r="C2175">
        <v>6483</v>
      </c>
      <c r="D2175" s="1" t="s">
        <v>22187</v>
      </c>
      <c r="E2175" s="2">
        <v>8.2523148148148151E-2</v>
      </c>
      <c r="F2175">
        <v>2019</v>
      </c>
      <c r="G2175">
        <f>_xlfn.QUARTILE.INC(_2019_half_marathons[Overall],1)</f>
        <v>3426.5</v>
      </c>
      <c r="H2175">
        <f>_xlfn.QUARTILE.INC(_2019_half_marathons[Overall],2)</f>
        <v>6852</v>
      </c>
      <c r="I2175">
        <f>_xlfn.QUARTILE.INC(_2019_half_marathons[Overall],3)</f>
        <v>10277.5</v>
      </c>
    </row>
    <row r="2176" spans="1:9" x14ac:dyDescent="0.25">
      <c r="A2176">
        <v>2175</v>
      </c>
      <c r="B2176">
        <v>2175</v>
      </c>
      <c r="C2176">
        <v>3619</v>
      </c>
      <c r="D2176" s="1" t="s">
        <v>50027</v>
      </c>
      <c r="E2176" s="2">
        <v>8.2534722222222218E-2</v>
      </c>
      <c r="F2176">
        <v>2019</v>
      </c>
      <c r="G2176">
        <f>_xlfn.QUARTILE.INC(_2019_half_marathons[Overall],1)</f>
        <v>3426.5</v>
      </c>
      <c r="H2176">
        <f>_xlfn.QUARTILE.INC(_2019_half_marathons[Overall],2)</f>
        <v>6852</v>
      </c>
      <c r="I2176">
        <f>_xlfn.QUARTILE.INC(_2019_half_marathons[Overall],3)</f>
        <v>10277.5</v>
      </c>
    </row>
    <row r="2177" spans="1:9" x14ac:dyDescent="0.25">
      <c r="A2177">
        <v>2176</v>
      </c>
      <c r="B2177">
        <v>2176</v>
      </c>
      <c r="C2177">
        <v>3539</v>
      </c>
      <c r="D2177" s="1" t="s">
        <v>50028</v>
      </c>
      <c r="E2177" s="2">
        <v>8.2546296296296298E-2</v>
      </c>
      <c r="F2177">
        <v>2019</v>
      </c>
      <c r="G2177">
        <f>_xlfn.QUARTILE.INC(_2019_half_marathons[Overall],1)</f>
        <v>3426.5</v>
      </c>
      <c r="H2177">
        <f>_xlfn.QUARTILE.INC(_2019_half_marathons[Overall],2)</f>
        <v>6852</v>
      </c>
      <c r="I2177">
        <f>_xlfn.QUARTILE.INC(_2019_half_marathons[Overall],3)</f>
        <v>10277.5</v>
      </c>
    </row>
    <row r="2178" spans="1:9" x14ac:dyDescent="0.25">
      <c r="A2178">
        <v>2177</v>
      </c>
      <c r="B2178">
        <v>2177</v>
      </c>
      <c r="C2178">
        <v>12961</v>
      </c>
      <c r="D2178" s="1" t="s">
        <v>50029</v>
      </c>
      <c r="E2178" s="2">
        <v>8.2557870370370365E-2</v>
      </c>
      <c r="F2178">
        <v>2019</v>
      </c>
      <c r="G2178">
        <f>_xlfn.QUARTILE.INC(_2019_half_marathons[Overall],1)</f>
        <v>3426.5</v>
      </c>
      <c r="H2178">
        <f>_xlfn.QUARTILE.INC(_2019_half_marathons[Overall],2)</f>
        <v>6852</v>
      </c>
      <c r="I2178">
        <f>_xlfn.QUARTILE.INC(_2019_half_marathons[Overall],3)</f>
        <v>10277.5</v>
      </c>
    </row>
    <row r="2179" spans="1:9" x14ac:dyDescent="0.25">
      <c r="A2179">
        <v>2178</v>
      </c>
      <c r="B2179">
        <v>2178</v>
      </c>
      <c r="C2179">
        <v>1021</v>
      </c>
      <c r="D2179" s="1" t="s">
        <v>15115</v>
      </c>
      <c r="E2179" s="2">
        <v>8.2557870370370365E-2</v>
      </c>
      <c r="F2179">
        <v>2019</v>
      </c>
      <c r="G2179">
        <f>_xlfn.QUARTILE.INC(_2019_half_marathons[Overall],1)</f>
        <v>3426.5</v>
      </c>
      <c r="H2179">
        <f>_xlfn.QUARTILE.INC(_2019_half_marathons[Overall],2)</f>
        <v>6852</v>
      </c>
      <c r="I2179">
        <f>_xlfn.QUARTILE.INC(_2019_half_marathons[Overall],3)</f>
        <v>10277.5</v>
      </c>
    </row>
    <row r="2180" spans="1:9" x14ac:dyDescent="0.25">
      <c r="A2180">
        <v>2179</v>
      </c>
      <c r="B2180">
        <v>2179</v>
      </c>
      <c r="C2180">
        <v>8165</v>
      </c>
      <c r="D2180" s="1" t="s">
        <v>50030</v>
      </c>
      <c r="E2180" s="2">
        <v>8.2557870370370365E-2</v>
      </c>
      <c r="F2180">
        <v>2019</v>
      </c>
      <c r="G2180">
        <f>_xlfn.QUARTILE.INC(_2019_half_marathons[Overall],1)</f>
        <v>3426.5</v>
      </c>
      <c r="H2180">
        <f>_xlfn.QUARTILE.INC(_2019_half_marathons[Overall],2)</f>
        <v>6852</v>
      </c>
      <c r="I2180">
        <f>_xlfn.QUARTILE.INC(_2019_half_marathons[Overall],3)</f>
        <v>10277.5</v>
      </c>
    </row>
    <row r="2181" spans="1:9" x14ac:dyDescent="0.25">
      <c r="A2181">
        <v>2180</v>
      </c>
      <c r="B2181">
        <v>2180</v>
      </c>
      <c r="C2181">
        <v>4343</v>
      </c>
      <c r="D2181" s="1" t="s">
        <v>50031</v>
      </c>
      <c r="E2181" s="2">
        <v>8.2569444444444445E-2</v>
      </c>
      <c r="F2181">
        <v>2019</v>
      </c>
      <c r="G2181">
        <f>_xlfn.QUARTILE.INC(_2019_half_marathons[Overall],1)</f>
        <v>3426.5</v>
      </c>
      <c r="H2181">
        <f>_xlfn.QUARTILE.INC(_2019_half_marathons[Overall],2)</f>
        <v>6852</v>
      </c>
      <c r="I2181">
        <f>_xlfn.QUARTILE.INC(_2019_half_marathons[Overall],3)</f>
        <v>10277.5</v>
      </c>
    </row>
    <row r="2182" spans="1:9" x14ac:dyDescent="0.25">
      <c r="A2182">
        <v>2181</v>
      </c>
      <c r="B2182">
        <v>2181</v>
      </c>
      <c r="C2182">
        <v>8637</v>
      </c>
      <c r="D2182" s="1" t="s">
        <v>50032</v>
      </c>
      <c r="E2182" s="2">
        <v>8.2569444444444445E-2</v>
      </c>
      <c r="F2182">
        <v>2019</v>
      </c>
      <c r="G2182">
        <f>_xlfn.QUARTILE.INC(_2019_half_marathons[Overall],1)</f>
        <v>3426.5</v>
      </c>
      <c r="H2182">
        <f>_xlfn.QUARTILE.INC(_2019_half_marathons[Overall],2)</f>
        <v>6852</v>
      </c>
      <c r="I2182">
        <f>_xlfn.QUARTILE.INC(_2019_half_marathons[Overall],3)</f>
        <v>10277.5</v>
      </c>
    </row>
    <row r="2183" spans="1:9" x14ac:dyDescent="0.25">
      <c r="A2183">
        <v>2182</v>
      </c>
      <c r="B2183">
        <v>2182</v>
      </c>
      <c r="C2183">
        <v>17054</v>
      </c>
      <c r="D2183" s="1" t="s">
        <v>37590</v>
      </c>
      <c r="E2183" s="2">
        <v>8.2569444444444445E-2</v>
      </c>
      <c r="F2183">
        <v>2019</v>
      </c>
      <c r="G2183">
        <f>_xlfn.QUARTILE.INC(_2019_half_marathons[Overall],1)</f>
        <v>3426.5</v>
      </c>
      <c r="H2183">
        <f>_xlfn.QUARTILE.INC(_2019_half_marathons[Overall],2)</f>
        <v>6852</v>
      </c>
      <c r="I2183">
        <f>_xlfn.QUARTILE.INC(_2019_half_marathons[Overall],3)</f>
        <v>10277.5</v>
      </c>
    </row>
    <row r="2184" spans="1:9" x14ac:dyDescent="0.25">
      <c r="A2184">
        <v>2183</v>
      </c>
      <c r="B2184">
        <v>2183</v>
      </c>
      <c r="C2184">
        <v>12960</v>
      </c>
      <c r="D2184" s="1" t="s">
        <v>50033</v>
      </c>
      <c r="E2184" s="2">
        <v>8.2569444444444445E-2</v>
      </c>
      <c r="F2184">
        <v>2019</v>
      </c>
      <c r="G2184">
        <f>_xlfn.QUARTILE.INC(_2019_half_marathons[Overall],1)</f>
        <v>3426.5</v>
      </c>
      <c r="H2184">
        <f>_xlfn.QUARTILE.INC(_2019_half_marathons[Overall],2)</f>
        <v>6852</v>
      </c>
      <c r="I2184">
        <f>_xlfn.QUARTILE.INC(_2019_half_marathons[Overall],3)</f>
        <v>10277.5</v>
      </c>
    </row>
    <row r="2185" spans="1:9" x14ac:dyDescent="0.25">
      <c r="A2185">
        <v>2184</v>
      </c>
      <c r="B2185">
        <v>2184</v>
      </c>
      <c r="C2185">
        <v>4541</v>
      </c>
      <c r="D2185" s="1" t="s">
        <v>50034</v>
      </c>
      <c r="E2185" s="2">
        <v>8.2569444444444445E-2</v>
      </c>
      <c r="F2185">
        <v>2019</v>
      </c>
      <c r="G2185">
        <f>_xlfn.QUARTILE.INC(_2019_half_marathons[Overall],1)</f>
        <v>3426.5</v>
      </c>
      <c r="H2185">
        <f>_xlfn.QUARTILE.INC(_2019_half_marathons[Overall],2)</f>
        <v>6852</v>
      </c>
      <c r="I2185">
        <f>_xlfn.QUARTILE.INC(_2019_half_marathons[Overall],3)</f>
        <v>10277.5</v>
      </c>
    </row>
    <row r="2186" spans="1:9" x14ac:dyDescent="0.25">
      <c r="A2186">
        <v>2185</v>
      </c>
      <c r="B2186">
        <v>2185</v>
      </c>
      <c r="C2186">
        <v>8591</v>
      </c>
      <c r="D2186" s="1" t="s">
        <v>50035</v>
      </c>
      <c r="E2186" s="2">
        <v>8.2581018518518512E-2</v>
      </c>
      <c r="F2186">
        <v>2019</v>
      </c>
      <c r="G2186">
        <f>_xlfn.QUARTILE.INC(_2019_half_marathons[Overall],1)</f>
        <v>3426.5</v>
      </c>
      <c r="H2186">
        <f>_xlfn.QUARTILE.INC(_2019_half_marathons[Overall],2)</f>
        <v>6852</v>
      </c>
      <c r="I2186">
        <f>_xlfn.QUARTILE.INC(_2019_half_marathons[Overall],3)</f>
        <v>10277.5</v>
      </c>
    </row>
    <row r="2187" spans="1:9" x14ac:dyDescent="0.25">
      <c r="A2187">
        <v>2186</v>
      </c>
      <c r="B2187">
        <v>2186</v>
      </c>
      <c r="C2187">
        <v>3935</v>
      </c>
      <c r="D2187" s="1" t="s">
        <v>50036</v>
      </c>
      <c r="E2187" s="2">
        <v>8.2581018518518512E-2</v>
      </c>
      <c r="F2187">
        <v>2019</v>
      </c>
      <c r="G2187">
        <f>_xlfn.QUARTILE.INC(_2019_half_marathons[Overall],1)</f>
        <v>3426.5</v>
      </c>
      <c r="H2187">
        <f>_xlfn.QUARTILE.INC(_2019_half_marathons[Overall],2)</f>
        <v>6852</v>
      </c>
      <c r="I2187">
        <f>_xlfn.QUARTILE.INC(_2019_half_marathons[Overall],3)</f>
        <v>10277.5</v>
      </c>
    </row>
    <row r="2188" spans="1:9" x14ac:dyDescent="0.25">
      <c r="A2188">
        <v>2187</v>
      </c>
      <c r="B2188">
        <v>2187</v>
      </c>
      <c r="C2188">
        <v>4764</v>
      </c>
      <c r="D2188" s="1" t="s">
        <v>50037</v>
      </c>
      <c r="E2188" s="2">
        <v>8.2581018518518512E-2</v>
      </c>
      <c r="F2188">
        <v>2019</v>
      </c>
      <c r="G2188">
        <f>_xlfn.QUARTILE.INC(_2019_half_marathons[Overall],1)</f>
        <v>3426.5</v>
      </c>
      <c r="H2188">
        <f>_xlfn.QUARTILE.INC(_2019_half_marathons[Overall],2)</f>
        <v>6852</v>
      </c>
      <c r="I2188">
        <f>_xlfn.QUARTILE.INC(_2019_half_marathons[Overall],3)</f>
        <v>10277.5</v>
      </c>
    </row>
    <row r="2189" spans="1:9" x14ac:dyDescent="0.25">
      <c r="A2189">
        <v>2188</v>
      </c>
      <c r="B2189">
        <v>2188</v>
      </c>
      <c r="C2189">
        <v>17796</v>
      </c>
      <c r="D2189" s="1" t="s">
        <v>50038</v>
      </c>
      <c r="E2189" s="2">
        <v>8.2592592592592592E-2</v>
      </c>
      <c r="F2189">
        <v>2019</v>
      </c>
      <c r="G2189">
        <f>_xlfn.QUARTILE.INC(_2019_half_marathons[Overall],1)</f>
        <v>3426.5</v>
      </c>
      <c r="H2189">
        <f>_xlfn.QUARTILE.INC(_2019_half_marathons[Overall],2)</f>
        <v>6852</v>
      </c>
      <c r="I2189">
        <f>_xlfn.QUARTILE.INC(_2019_half_marathons[Overall],3)</f>
        <v>10277.5</v>
      </c>
    </row>
    <row r="2190" spans="1:9" x14ac:dyDescent="0.25">
      <c r="A2190">
        <v>2189</v>
      </c>
      <c r="B2190">
        <v>2189</v>
      </c>
      <c r="C2190">
        <v>17015</v>
      </c>
      <c r="D2190" s="1" t="s">
        <v>50039</v>
      </c>
      <c r="E2190" s="2">
        <v>8.2592592592592592E-2</v>
      </c>
      <c r="F2190">
        <v>2019</v>
      </c>
      <c r="G2190">
        <f>_xlfn.QUARTILE.INC(_2019_half_marathons[Overall],1)</f>
        <v>3426.5</v>
      </c>
      <c r="H2190">
        <f>_xlfn.QUARTILE.INC(_2019_half_marathons[Overall],2)</f>
        <v>6852</v>
      </c>
      <c r="I2190">
        <f>_xlfn.QUARTILE.INC(_2019_half_marathons[Overall],3)</f>
        <v>10277.5</v>
      </c>
    </row>
    <row r="2191" spans="1:9" x14ac:dyDescent="0.25">
      <c r="A2191">
        <v>2190</v>
      </c>
      <c r="B2191">
        <v>2190</v>
      </c>
      <c r="C2191">
        <v>5905</v>
      </c>
      <c r="D2191" s="1" t="s">
        <v>50040</v>
      </c>
      <c r="E2191" s="2">
        <v>8.2604166666666673E-2</v>
      </c>
      <c r="F2191">
        <v>2019</v>
      </c>
      <c r="G2191">
        <f>_xlfn.QUARTILE.INC(_2019_half_marathons[Overall],1)</f>
        <v>3426.5</v>
      </c>
      <c r="H2191">
        <f>_xlfn.QUARTILE.INC(_2019_half_marathons[Overall],2)</f>
        <v>6852</v>
      </c>
      <c r="I2191">
        <f>_xlfn.QUARTILE.INC(_2019_half_marathons[Overall],3)</f>
        <v>10277.5</v>
      </c>
    </row>
    <row r="2192" spans="1:9" x14ac:dyDescent="0.25">
      <c r="A2192">
        <v>2191</v>
      </c>
      <c r="B2192">
        <v>2191</v>
      </c>
      <c r="C2192">
        <v>4752</v>
      </c>
      <c r="D2192" s="1" t="s">
        <v>50041</v>
      </c>
      <c r="E2192" s="2">
        <v>8.2604166666666673E-2</v>
      </c>
      <c r="F2192">
        <v>2019</v>
      </c>
      <c r="G2192">
        <f>_xlfn.QUARTILE.INC(_2019_half_marathons[Overall],1)</f>
        <v>3426.5</v>
      </c>
      <c r="H2192">
        <f>_xlfn.QUARTILE.INC(_2019_half_marathons[Overall],2)</f>
        <v>6852</v>
      </c>
      <c r="I2192">
        <f>_xlfn.QUARTILE.INC(_2019_half_marathons[Overall],3)</f>
        <v>10277.5</v>
      </c>
    </row>
    <row r="2193" spans="1:9" x14ac:dyDescent="0.25">
      <c r="A2193">
        <v>2192</v>
      </c>
      <c r="B2193">
        <v>2192</v>
      </c>
      <c r="C2193">
        <v>2778</v>
      </c>
      <c r="D2193" s="1" t="s">
        <v>1658</v>
      </c>
      <c r="E2193" s="2">
        <v>8.2604166666666673E-2</v>
      </c>
      <c r="F2193">
        <v>2019</v>
      </c>
      <c r="G2193">
        <f>_xlfn.QUARTILE.INC(_2019_half_marathons[Overall],1)</f>
        <v>3426.5</v>
      </c>
      <c r="H2193">
        <f>_xlfn.QUARTILE.INC(_2019_half_marathons[Overall],2)</f>
        <v>6852</v>
      </c>
      <c r="I2193">
        <f>_xlfn.QUARTILE.INC(_2019_half_marathons[Overall],3)</f>
        <v>10277.5</v>
      </c>
    </row>
    <row r="2194" spans="1:9" x14ac:dyDescent="0.25">
      <c r="A2194">
        <v>2193</v>
      </c>
      <c r="B2194">
        <v>2193</v>
      </c>
      <c r="C2194">
        <v>3026</v>
      </c>
      <c r="D2194" s="1" t="s">
        <v>50042</v>
      </c>
      <c r="E2194" s="2">
        <v>8.2604166666666673E-2</v>
      </c>
      <c r="F2194">
        <v>2019</v>
      </c>
      <c r="G2194">
        <f>_xlfn.QUARTILE.INC(_2019_half_marathons[Overall],1)</f>
        <v>3426.5</v>
      </c>
      <c r="H2194">
        <f>_xlfn.QUARTILE.INC(_2019_half_marathons[Overall],2)</f>
        <v>6852</v>
      </c>
      <c r="I2194">
        <f>_xlfn.QUARTILE.INC(_2019_half_marathons[Overall],3)</f>
        <v>10277.5</v>
      </c>
    </row>
    <row r="2195" spans="1:9" x14ac:dyDescent="0.25">
      <c r="A2195">
        <v>2194</v>
      </c>
      <c r="B2195">
        <v>2194</v>
      </c>
      <c r="C2195">
        <v>31097</v>
      </c>
      <c r="D2195" s="1" t="s">
        <v>19131</v>
      </c>
      <c r="E2195" s="2">
        <v>8.2604166666666673E-2</v>
      </c>
      <c r="F2195">
        <v>2019</v>
      </c>
      <c r="G2195">
        <f>_xlfn.QUARTILE.INC(_2019_half_marathons[Overall],1)</f>
        <v>3426.5</v>
      </c>
      <c r="H2195">
        <f>_xlfn.QUARTILE.INC(_2019_half_marathons[Overall],2)</f>
        <v>6852</v>
      </c>
      <c r="I2195">
        <f>_xlfn.QUARTILE.INC(_2019_half_marathons[Overall],3)</f>
        <v>10277.5</v>
      </c>
    </row>
    <row r="2196" spans="1:9" x14ac:dyDescent="0.25">
      <c r="A2196">
        <v>2195</v>
      </c>
      <c r="B2196">
        <v>2195</v>
      </c>
      <c r="C2196">
        <v>6040</v>
      </c>
      <c r="D2196" s="1" t="s">
        <v>3003</v>
      </c>
      <c r="E2196" s="2">
        <v>8.261574074074074E-2</v>
      </c>
      <c r="F2196">
        <v>2019</v>
      </c>
      <c r="G2196">
        <f>_xlfn.QUARTILE.INC(_2019_half_marathons[Overall],1)</f>
        <v>3426.5</v>
      </c>
      <c r="H2196">
        <f>_xlfn.QUARTILE.INC(_2019_half_marathons[Overall],2)</f>
        <v>6852</v>
      </c>
      <c r="I2196">
        <f>_xlfn.QUARTILE.INC(_2019_half_marathons[Overall],3)</f>
        <v>10277.5</v>
      </c>
    </row>
    <row r="2197" spans="1:9" x14ac:dyDescent="0.25">
      <c r="A2197">
        <v>2196</v>
      </c>
      <c r="B2197">
        <v>2196</v>
      </c>
      <c r="C2197">
        <v>3097</v>
      </c>
      <c r="D2197" s="1" t="s">
        <v>50043</v>
      </c>
      <c r="E2197" s="2">
        <v>8.261574074074074E-2</v>
      </c>
      <c r="F2197">
        <v>2019</v>
      </c>
      <c r="G2197">
        <f>_xlfn.QUARTILE.INC(_2019_half_marathons[Overall],1)</f>
        <v>3426.5</v>
      </c>
      <c r="H2197">
        <f>_xlfn.QUARTILE.INC(_2019_half_marathons[Overall],2)</f>
        <v>6852</v>
      </c>
      <c r="I2197">
        <f>_xlfn.QUARTILE.INC(_2019_half_marathons[Overall],3)</f>
        <v>10277.5</v>
      </c>
    </row>
    <row r="2198" spans="1:9" x14ac:dyDescent="0.25">
      <c r="A2198">
        <v>2197</v>
      </c>
      <c r="B2198">
        <v>2197</v>
      </c>
      <c r="C2198">
        <v>16883</v>
      </c>
      <c r="D2198" s="1" t="s">
        <v>50044</v>
      </c>
      <c r="E2198" s="2">
        <v>8.262731481481482E-2</v>
      </c>
      <c r="F2198">
        <v>2019</v>
      </c>
      <c r="G2198">
        <f>_xlfn.QUARTILE.INC(_2019_half_marathons[Overall],1)</f>
        <v>3426.5</v>
      </c>
      <c r="H2198">
        <f>_xlfn.QUARTILE.INC(_2019_half_marathons[Overall],2)</f>
        <v>6852</v>
      </c>
      <c r="I2198">
        <f>_xlfn.QUARTILE.INC(_2019_half_marathons[Overall],3)</f>
        <v>10277.5</v>
      </c>
    </row>
    <row r="2199" spans="1:9" x14ac:dyDescent="0.25">
      <c r="A2199">
        <v>2198</v>
      </c>
      <c r="B2199">
        <v>2198</v>
      </c>
      <c r="C2199">
        <v>17671</v>
      </c>
      <c r="D2199" s="1" t="s">
        <v>50045</v>
      </c>
      <c r="E2199" s="2">
        <v>8.262731481481482E-2</v>
      </c>
      <c r="F2199">
        <v>2019</v>
      </c>
      <c r="G2199">
        <f>_xlfn.QUARTILE.INC(_2019_half_marathons[Overall],1)</f>
        <v>3426.5</v>
      </c>
      <c r="H2199">
        <f>_xlfn.QUARTILE.INC(_2019_half_marathons[Overall],2)</f>
        <v>6852</v>
      </c>
      <c r="I2199">
        <f>_xlfn.QUARTILE.INC(_2019_half_marathons[Overall],3)</f>
        <v>10277.5</v>
      </c>
    </row>
    <row r="2200" spans="1:9" x14ac:dyDescent="0.25">
      <c r="A2200">
        <v>2199</v>
      </c>
      <c r="B2200">
        <v>2199</v>
      </c>
      <c r="C2200">
        <v>1726</v>
      </c>
      <c r="D2200" s="1" t="s">
        <v>50046</v>
      </c>
      <c r="E2200" s="2">
        <v>8.262731481481482E-2</v>
      </c>
      <c r="F2200">
        <v>2019</v>
      </c>
      <c r="G2200">
        <f>_xlfn.QUARTILE.INC(_2019_half_marathons[Overall],1)</f>
        <v>3426.5</v>
      </c>
      <c r="H2200">
        <f>_xlfn.QUARTILE.INC(_2019_half_marathons[Overall],2)</f>
        <v>6852</v>
      </c>
      <c r="I2200">
        <f>_xlfn.QUARTILE.INC(_2019_half_marathons[Overall],3)</f>
        <v>10277.5</v>
      </c>
    </row>
    <row r="2201" spans="1:9" x14ac:dyDescent="0.25">
      <c r="A2201">
        <v>2200</v>
      </c>
      <c r="B2201">
        <v>2200</v>
      </c>
      <c r="C2201">
        <v>3843</v>
      </c>
      <c r="D2201" s="1" t="s">
        <v>50047</v>
      </c>
      <c r="E2201" s="2">
        <v>8.262731481481482E-2</v>
      </c>
      <c r="F2201">
        <v>2019</v>
      </c>
      <c r="G2201">
        <f>_xlfn.QUARTILE.INC(_2019_half_marathons[Overall],1)</f>
        <v>3426.5</v>
      </c>
      <c r="H2201">
        <f>_xlfn.QUARTILE.INC(_2019_half_marathons[Overall],2)</f>
        <v>6852</v>
      </c>
      <c r="I2201">
        <f>_xlfn.QUARTILE.INC(_2019_half_marathons[Overall],3)</f>
        <v>10277.5</v>
      </c>
    </row>
    <row r="2202" spans="1:9" x14ac:dyDescent="0.25">
      <c r="A2202">
        <v>2201</v>
      </c>
      <c r="B2202">
        <v>2201</v>
      </c>
      <c r="C2202">
        <v>4509</v>
      </c>
      <c r="D2202" s="1" t="s">
        <v>50048</v>
      </c>
      <c r="E2202" s="2">
        <v>8.262731481481482E-2</v>
      </c>
      <c r="F2202">
        <v>2019</v>
      </c>
      <c r="G2202">
        <f>_xlfn.QUARTILE.INC(_2019_half_marathons[Overall],1)</f>
        <v>3426.5</v>
      </c>
      <c r="H2202">
        <f>_xlfn.QUARTILE.INC(_2019_half_marathons[Overall],2)</f>
        <v>6852</v>
      </c>
      <c r="I2202">
        <f>_xlfn.QUARTILE.INC(_2019_half_marathons[Overall],3)</f>
        <v>10277.5</v>
      </c>
    </row>
    <row r="2203" spans="1:9" x14ac:dyDescent="0.25">
      <c r="A2203">
        <v>2202</v>
      </c>
      <c r="B2203">
        <v>2202</v>
      </c>
      <c r="C2203">
        <v>3736</v>
      </c>
      <c r="D2203" s="1" t="s">
        <v>50049</v>
      </c>
      <c r="E2203" s="2">
        <v>8.262731481481482E-2</v>
      </c>
      <c r="F2203">
        <v>2019</v>
      </c>
      <c r="G2203">
        <f>_xlfn.QUARTILE.INC(_2019_half_marathons[Overall],1)</f>
        <v>3426.5</v>
      </c>
      <c r="H2203">
        <f>_xlfn.QUARTILE.INC(_2019_half_marathons[Overall],2)</f>
        <v>6852</v>
      </c>
      <c r="I2203">
        <f>_xlfn.QUARTILE.INC(_2019_half_marathons[Overall],3)</f>
        <v>10277.5</v>
      </c>
    </row>
    <row r="2204" spans="1:9" x14ac:dyDescent="0.25">
      <c r="A2204">
        <v>2203</v>
      </c>
      <c r="B2204">
        <v>2203</v>
      </c>
      <c r="C2204">
        <v>7407</v>
      </c>
      <c r="D2204" s="1" t="s">
        <v>50050</v>
      </c>
      <c r="E2204" s="2">
        <v>8.262731481481482E-2</v>
      </c>
      <c r="F2204">
        <v>2019</v>
      </c>
      <c r="G2204">
        <f>_xlfn.QUARTILE.INC(_2019_half_marathons[Overall],1)</f>
        <v>3426.5</v>
      </c>
      <c r="H2204">
        <f>_xlfn.QUARTILE.INC(_2019_half_marathons[Overall],2)</f>
        <v>6852</v>
      </c>
      <c r="I2204">
        <f>_xlfn.QUARTILE.INC(_2019_half_marathons[Overall],3)</f>
        <v>10277.5</v>
      </c>
    </row>
    <row r="2205" spans="1:9" x14ac:dyDescent="0.25">
      <c r="A2205">
        <v>2204</v>
      </c>
      <c r="B2205">
        <v>2204</v>
      </c>
      <c r="C2205">
        <v>30486</v>
      </c>
      <c r="D2205" s="1" t="s">
        <v>14783</v>
      </c>
      <c r="E2205" s="2">
        <v>8.262731481481482E-2</v>
      </c>
      <c r="F2205">
        <v>2019</v>
      </c>
      <c r="G2205">
        <f>_xlfn.QUARTILE.INC(_2019_half_marathons[Overall],1)</f>
        <v>3426.5</v>
      </c>
      <c r="H2205">
        <f>_xlfn.QUARTILE.INC(_2019_half_marathons[Overall],2)</f>
        <v>6852</v>
      </c>
      <c r="I2205">
        <f>_xlfn.QUARTILE.INC(_2019_half_marathons[Overall],3)</f>
        <v>10277.5</v>
      </c>
    </row>
    <row r="2206" spans="1:9" x14ac:dyDescent="0.25">
      <c r="A2206">
        <v>2205</v>
      </c>
      <c r="B2206">
        <v>2205</v>
      </c>
      <c r="C2206">
        <v>3433</v>
      </c>
      <c r="D2206" s="1" t="s">
        <v>37221</v>
      </c>
      <c r="E2206" s="2">
        <v>8.2638888888888887E-2</v>
      </c>
      <c r="F2206">
        <v>2019</v>
      </c>
      <c r="G2206">
        <f>_xlfn.QUARTILE.INC(_2019_half_marathons[Overall],1)</f>
        <v>3426.5</v>
      </c>
      <c r="H2206">
        <f>_xlfn.QUARTILE.INC(_2019_half_marathons[Overall],2)</f>
        <v>6852</v>
      </c>
      <c r="I2206">
        <f>_xlfn.QUARTILE.INC(_2019_half_marathons[Overall],3)</f>
        <v>10277.5</v>
      </c>
    </row>
    <row r="2207" spans="1:9" x14ac:dyDescent="0.25">
      <c r="A2207">
        <v>2206</v>
      </c>
      <c r="B2207">
        <v>2206</v>
      </c>
      <c r="C2207">
        <v>1952</v>
      </c>
      <c r="D2207" s="1" t="s">
        <v>50051</v>
      </c>
      <c r="E2207" s="2">
        <v>8.2638888888888887E-2</v>
      </c>
      <c r="F2207">
        <v>2019</v>
      </c>
      <c r="G2207">
        <f>_xlfn.QUARTILE.INC(_2019_half_marathons[Overall],1)</f>
        <v>3426.5</v>
      </c>
      <c r="H2207">
        <f>_xlfn.QUARTILE.INC(_2019_half_marathons[Overall],2)</f>
        <v>6852</v>
      </c>
      <c r="I2207">
        <f>_xlfn.QUARTILE.INC(_2019_half_marathons[Overall],3)</f>
        <v>10277.5</v>
      </c>
    </row>
    <row r="2208" spans="1:9" x14ac:dyDescent="0.25">
      <c r="A2208">
        <v>2207</v>
      </c>
      <c r="B2208">
        <v>2207</v>
      </c>
      <c r="C2208">
        <v>3001</v>
      </c>
      <c r="D2208" s="1" t="s">
        <v>50052</v>
      </c>
      <c r="E2208" s="2">
        <v>8.2650462962962967E-2</v>
      </c>
      <c r="F2208">
        <v>2019</v>
      </c>
      <c r="G2208">
        <f>_xlfn.QUARTILE.INC(_2019_half_marathons[Overall],1)</f>
        <v>3426.5</v>
      </c>
      <c r="H2208">
        <f>_xlfn.QUARTILE.INC(_2019_half_marathons[Overall],2)</f>
        <v>6852</v>
      </c>
      <c r="I2208">
        <f>_xlfn.QUARTILE.INC(_2019_half_marathons[Overall],3)</f>
        <v>10277.5</v>
      </c>
    </row>
    <row r="2209" spans="1:9" x14ac:dyDescent="0.25">
      <c r="A2209">
        <v>2208</v>
      </c>
      <c r="B2209">
        <v>2208</v>
      </c>
      <c r="C2209">
        <v>3634</v>
      </c>
      <c r="D2209" s="1" t="s">
        <v>4582</v>
      </c>
      <c r="E2209" s="2">
        <v>8.2650462962962967E-2</v>
      </c>
      <c r="F2209">
        <v>2019</v>
      </c>
      <c r="G2209">
        <f>_xlfn.QUARTILE.INC(_2019_half_marathons[Overall],1)</f>
        <v>3426.5</v>
      </c>
      <c r="H2209">
        <f>_xlfn.QUARTILE.INC(_2019_half_marathons[Overall],2)</f>
        <v>6852</v>
      </c>
      <c r="I2209">
        <f>_xlfn.QUARTILE.INC(_2019_half_marathons[Overall],3)</f>
        <v>10277.5</v>
      </c>
    </row>
    <row r="2210" spans="1:9" x14ac:dyDescent="0.25">
      <c r="A2210">
        <v>2209</v>
      </c>
      <c r="B2210">
        <v>2209</v>
      </c>
      <c r="C2210">
        <v>3240</v>
      </c>
      <c r="D2210" s="1" t="s">
        <v>50053</v>
      </c>
      <c r="E2210" s="2">
        <v>8.2650462962962967E-2</v>
      </c>
      <c r="F2210">
        <v>2019</v>
      </c>
      <c r="G2210">
        <f>_xlfn.QUARTILE.INC(_2019_half_marathons[Overall],1)</f>
        <v>3426.5</v>
      </c>
      <c r="H2210">
        <f>_xlfn.QUARTILE.INC(_2019_half_marathons[Overall],2)</f>
        <v>6852</v>
      </c>
      <c r="I2210">
        <f>_xlfn.QUARTILE.INC(_2019_half_marathons[Overall],3)</f>
        <v>10277.5</v>
      </c>
    </row>
    <row r="2211" spans="1:9" x14ac:dyDescent="0.25">
      <c r="A2211">
        <v>2210</v>
      </c>
      <c r="B2211">
        <v>2210</v>
      </c>
      <c r="C2211">
        <v>4472</v>
      </c>
      <c r="D2211" s="1" t="s">
        <v>50054</v>
      </c>
      <c r="E2211" s="2">
        <v>8.2650462962962967E-2</v>
      </c>
      <c r="F2211">
        <v>2019</v>
      </c>
      <c r="G2211">
        <f>_xlfn.QUARTILE.INC(_2019_half_marathons[Overall],1)</f>
        <v>3426.5</v>
      </c>
      <c r="H2211">
        <f>_xlfn.QUARTILE.INC(_2019_half_marathons[Overall],2)</f>
        <v>6852</v>
      </c>
      <c r="I2211">
        <f>_xlfn.QUARTILE.INC(_2019_half_marathons[Overall],3)</f>
        <v>10277.5</v>
      </c>
    </row>
    <row r="2212" spans="1:9" x14ac:dyDescent="0.25">
      <c r="A2212">
        <v>2211</v>
      </c>
      <c r="B2212">
        <v>2211</v>
      </c>
      <c r="C2212">
        <v>31024</v>
      </c>
      <c r="D2212" s="1" t="s">
        <v>50055</v>
      </c>
      <c r="E2212" s="2">
        <v>8.2650462962962967E-2</v>
      </c>
      <c r="F2212">
        <v>2019</v>
      </c>
      <c r="G2212">
        <f>_xlfn.QUARTILE.INC(_2019_half_marathons[Overall],1)</f>
        <v>3426.5</v>
      </c>
      <c r="H2212">
        <f>_xlfn.QUARTILE.INC(_2019_half_marathons[Overall],2)</f>
        <v>6852</v>
      </c>
      <c r="I2212">
        <f>_xlfn.QUARTILE.INC(_2019_half_marathons[Overall],3)</f>
        <v>10277.5</v>
      </c>
    </row>
    <row r="2213" spans="1:9" x14ac:dyDescent="0.25">
      <c r="A2213">
        <v>2212</v>
      </c>
      <c r="B2213">
        <v>2212</v>
      </c>
      <c r="C2213">
        <v>16196</v>
      </c>
      <c r="D2213" s="1" t="s">
        <v>981</v>
      </c>
      <c r="E2213" s="2">
        <v>8.2662037037037034E-2</v>
      </c>
      <c r="F2213">
        <v>2019</v>
      </c>
      <c r="G2213">
        <f>_xlfn.QUARTILE.INC(_2019_half_marathons[Overall],1)</f>
        <v>3426.5</v>
      </c>
      <c r="H2213">
        <f>_xlfn.QUARTILE.INC(_2019_half_marathons[Overall],2)</f>
        <v>6852</v>
      </c>
      <c r="I2213">
        <f>_xlfn.QUARTILE.INC(_2019_half_marathons[Overall],3)</f>
        <v>10277.5</v>
      </c>
    </row>
    <row r="2214" spans="1:9" x14ac:dyDescent="0.25">
      <c r="A2214">
        <v>2213</v>
      </c>
      <c r="B2214">
        <v>2213</v>
      </c>
      <c r="C2214">
        <v>5123</v>
      </c>
      <c r="D2214" s="1" t="s">
        <v>50056</v>
      </c>
      <c r="E2214" s="2">
        <v>8.2673611111111114E-2</v>
      </c>
      <c r="F2214">
        <v>2019</v>
      </c>
      <c r="G2214">
        <f>_xlfn.QUARTILE.INC(_2019_half_marathons[Overall],1)</f>
        <v>3426.5</v>
      </c>
      <c r="H2214">
        <f>_xlfn.QUARTILE.INC(_2019_half_marathons[Overall],2)</f>
        <v>6852</v>
      </c>
      <c r="I2214">
        <f>_xlfn.QUARTILE.INC(_2019_half_marathons[Overall],3)</f>
        <v>10277.5</v>
      </c>
    </row>
    <row r="2215" spans="1:9" x14ac:dyDescent="0.25">
      <c r="A2215">
        <v>2214</v>
      </c>
      <c r="B2215">
        <v>2214</v>
      </c>
      <c r="C2215">
        <v>17829</v>
      </c>
      <c r="D2215" s="1" t="s">
        <v>10238</v>
      </c>
      <c r="E2215" s="2">
        <v>8.2685185185185181E-2</v>
      </c>
      <c r="F2215">
        <v>2019</v>
      </c>
      <c r="G2215">
        <f>_xlfn.QUARTILE.INC(_2019_half_marathons[Overall],1)</f>
        <v>3426.5</v>
      </c>
      <c r="H2215">
        <f>_xlfn.QUARTILE.INC(_2019_half_marathons[Overall],2)</f>
        <v>6852</v>
      </c>
      <c r="I2215">
        <f>_xlfn.QUARTILE.INC(_2019_half_marathons[Overall],3)</f>
        <v>10277.5</v>
      </c>
    </row>
    <row r="2216" spans="1:9" x14ac:dyDescent="0.25">
      <c r="A2216">
        <v>2215</v>
      </c>
      <c r="B2216">
        <v>2215</v>
      </c>
      <c r="C2216">
        <v>3356</v>
      </c>
      <c r="D2216" s="1" t="s">
        <v>2006</v>
      </c>
      <c r="E2216" s="2">
        <v>8.2685185185185181E-2</v>
      </c>
      <c r="F2216">
        <v>2019</v>
      </c>
      <c r="G2216">
        <f>_xlfn.QUARTILE.INC(_2019_half_marathons[Overall],1)</f>
        <v>3426.5</v>
      </c>
      <c r="H2216">
        <f>_xlfn.QUARTILE.INC(_2019_half_marathons[Overall],2)</f>
        <v>6852</v>
      </c>
      <c r="I2216">
        <f>_xlfn.QUARTILE.INC(_2019_half_marathons[Overall],3)</f>
        <v>10277.5</v>
      </c>
    </row>
    <row r="2217" spans="1:9" x14ac:dyDescent="0.25">
      <c r="A2217">
        <v>2216</v>
      </c>
      <c r="B2217">
        <v>2216</v>
      </c>
      <c r="C2217">
        <v>2654</v>
      </c>
      <c r="D2217" s="1" t="s">
        <v>50057</v>
      </c>
      <c r="E2217" s="2">
        <v>8.2685185185185181E-2</v>
      </c>
      <c r="F2217">
        <v>2019</v>
      </c>
      <c r="G2217">
        <f>_xlfn.QUARTILE.INC(_2019_half_marathons[Overall],1)</f>
        <v>3426.5</v>
      </c>
      <c r="H2217">
        <f>_xlfn.QUARTILE.INC(_2019_half_marathons[Overall],2)</f>
        <v>6852</v>
      </c>
      <c r="I2217">
        <f>_xlfn.QUARTILE.INC(_2019_half_marathons[Overall],3)</f>
        <v>10277.5</v>
      </c>
    </row>
    <row r="2218" spans="1:9" x14ac:dyDescent="0.25">
      <c r="A2218">
        <v>2217</v>
      </c>
      <c r="B2218">
        <v>2217</v>
      </c>
      <c r="C2218">
        <v>5632</v>
      </c>
      <c r="D2218" s="1" t="s">
        <v>37823</v>
      </c>
      <c r="E2218" s="2">
        <v>8.2685185185185181E-2</v>
      </c>
      <c r="F2218">
        <v>2019</v>
      </c>
      <c r="G2218">
        <f>_xlfn.QUARTILE.INC(_2019_half_marathons[Overall],1)</f>
        <v>3426.5</v>
      </c>
      <c r="H2218">
        <f>_xlfn.QUARTILE.INC(_2019_half_marathons[Overall],2)</f>
        <v>6852</v>
      </c>
      <c r="I2218">
        <f>_xlfn.QUARTILE.INC(_2019_half_marathons[Overall],3)</f>
        <v>10277.5</v>
      </c>
    </row>
    <row r="2219" spans="1:9" x14ac:dyDescent="0.25">
      <c r="A2219">
        <v>2218</v>
      </c>
      <c r="B2219">
        <v>2218</v>
      </c>
      <c r="C2219">
        <v>2018</v>
      </c>
      <c r="D2219" s="1" t="s">
        <v>1641</v>
      </c>
      <c r="E2219" s="2">
        <v>8.2685185185185181E-2</v>
      </c>
      <c r="F2219">
        <v>2019</v>
      </c>
      <c r="G2219">
        <f>_xlfn.QUARTILE.INC(_2019_half_marathons[Overall],1)</f>
        <v>3426.5</v>
      </c>
      <c r="H2219">
        <f>_xlfn.QUARTILE.INC(_2019_half_marathons[Overall],2)</f>
        <v>6852</v>
      </c>
      <c r="I2219">
        <f>_xlfn.QUARTILE.INC(_2019_half_marathons[Overall],3)</f>
        <v>10277.5</v>
      </c>
    </row>
    <row r="2220" spans="1:9" x14ac:dyDescent="0.25">
      <c r="A2220">
        <v>2219</v>
      </c>
      <c r="B2220">
        <v>2219</v>
      </c>
      <c r="C2220">
        <v>2964</v>
      </c>
      <c r="D2220" s="1" t="s">
        <v>50058</v>
      </c>
      <c r="E2220" s="2">
        <v>8.2685185185185181E-2</v>
      </c>
      <c r="F2220">
        <v>2019</v>
      </c>
      <c r="G2220">
        <f>_xlfn.QUARTILE.INC(_2019_half_marathons[Overall],1)</f>
        <v>3426.5</v>
      </c>
      <c r="H2220">
        <f>_xlfn.QUARTILE.INC(_2019_half_marathons[Overall],2)</f>
        <v>6852</v>
      </c>
      <c r="I2220">
        <f>_xlfn.QUARTILE.INC(_2019_half_marathons[Overall],3)</f>
        <v>10277.5</v>
      </c>
    </row>
    <row r="2221" spans="1:9" x14ac:dyDescent="0.25">
      <c r="A2221">
        <v>2220</v>
      </c>
      <c r="B2221">
        <v>2220</v>
      </c>
      <c r="C2221">
        <v>2814</v>
      </c>
      <c r="D2221" s="1" t="s">
        <v>24452</v>
      </c>
      <c r="E2221" s="2">
        <v>8.2696759259259262E-2</v>
      </c>
      <c r="F2221">
        <v>2019</v>
      </c>
      <c r="G2221">
        <f>_xlfn.QUARTILE.INC(_2019_half_marathons[Overall],1)</f>
        <v>3426.5</v>
      </c>
      <c r="H2221">
        <f>_xlfn.QUARTILE.INC(_2019_half_marathons[Overall],2)</f>
        <v>6852</v>
      </c>
      <c r="I2221">
        <f>_xlfn.QUARTILE.INC(_2019_half_marathons[Overall],3)</f>
        <v>10277.5</v>
      </c>
    </row>
    <row r="2222" spans="1:9" x14ac:dyDescent="0.25">
      <c r="A2222">
        <v>2221</v>
      </c>
      <c r="B2222">
        <v>2221</v>
      </c>
      <c r="C2222">
        <v>2314</v>
      </c>
      <c r="D2222" s="1" t="s">
        <v>50059</v>
      </c>
      <c r="E2222" s="2">
        <v>8.2696759259259262E-2</v>
      </c>
      <c r="F2222">
        <v>2019</v>
      </c>
      <c r="G2222">
        <f>_xlfn.QUARTILE.INC(_2019_half_marathons[Overall],1)</f>
        <v>3426.5</v>
      </c>
      <c r="H2222">
        <f>_xlfn.QUARTILE.INC(_2019_half_marathons[Overall],2)</f>
        <v>6852</v>
      </c>
      <c r="I2222">
        <f>_xlfn.QUARTILE.INC(_2019_half_marathons[Overall],3)</f>
        <v>10277.5</v>
      </c>
    </row>
    <row r="2223" spans="1:9" x14ac:dyDescent="0.25">
      <c r="A2223">
        <v>2222</v>
      </c>
      <c r="B2223">
        <v>2222</v>
      </c>
      <c r="C2223">
        <v>14316</v>
      </c>
      <c r="D2223" s="1" t="s">
        <v>50060</v>
      </c>
      <c r="E2223" s="2">
        <v>8.2696759259259262E-2</v>
      </c>
      <c r="F2223">
        <v>2019</v>
      </c>
      <c r="G2223">
        <f>_xlfn.QUARTILE.INC(_2019_half_marathons[Overall],1)</f>
        <v>3426.5</v>
      </c>
      <c r="H2223">
        <f>_xlfn.QUARTILE.INC(_2019_half_marathons[Overall],2)</f>
        <v>6852</v>
      </c>
      <c r="I2223">
        <f>_xlfn.QUARTILE.INC(_2019_half_marathons[Overall],3)</f>
        <v>10277.5</v>
      </c>
    </row>
    <row r="2224" spans="1:9" x14ac:dyDescent="0.25">
      <c r="A2224">
        <v>2223</v>
      </c>
      <c r="B2224">
        <v>2223</v>
      </c>
      <c r="C2224">
        <v>3296</v>
      </c>
      <c r="D2224" s="1" t="s">
        <v>50061</v>
      </c>
      <c r="E2224" s="2">
        <v>8.2708333333333328E-2</v>
      </c>
      <c r="F2224">
        <v>2019</v>
      </c>
      <c r="G2224">
        <f>_xlfn.QUARTILE.INC(_2019_half_marathons[Overall],1)</f>
        <v>3426.5</v>
      </c>
      <c r="H2224">
        <f>_xlfn.QUARTILE.INC(_2019_half_marathons[Overall],2)</f>
        <v>6852</v>
      </c>
      <c r="I2224">
        <f>_xlfn.QUARTILE.INC(_2019_half_marathons[Overall],3)</f>
        <v>10277.5</v>
      </c>
    </row>
    <row r="2225" spans="1:9" x14ac:dyDescent="0.25">
      <c r="A2225">
        <v>2224</v>
      </c>
      <c r="B2225">
        <v>2224</v>
      </c>
      <c r="C2225">
        <v>2017</v>
      </c>
      <c r="D2225" s="1" t="s">
        <v>38562</v>
      </c>
      <c r="E2225" s="2">
        <v>8.2708333333333328E-2</v>
      </c>
      <c r="F2225">
        <v>2019</v>
      </c>
      <c r="G2225">
        <f>_xlfn.QUARTILE.INC(_2019_half_marathons[Overall],1)</f>
        <v>3426.5</v>
      </c>
      <c r="H2225">
        <f>_xlfn.QUARTILE.INC(_2019_half_marathons[Overall],2)</f>
        <v>6852</v>
      </c>
      <c r="I2225">
        <f>_xlfn.QUARTILE.INC(_2019_half_marathons[Overall],3)</f>
        <v>10277.5</v>
      </c>
    </row>
    <row r="2226" spans="1:9" x14ac:dyDescent="0.25">
      <c r="A2226">
        <v>2225</v>
      </c>
      <c r="B2226">
        <v>2225</v>
      </c>
      <c r="C2226">
        <v>4354</v>
      </c>
      <c r="D2226" s="1" t="s">
        <v>50062</v>
      </c>
      <c r="E2226" s="2">
        <v>8.2719907407407409E-2</v>
      </c>
      <c r="F2226">
        <v>2019</v>
      </c>
      <c r="G2226">
        <f>_xlfn.QUARTILE.INC(_2019_half_marathons[Overall],1)</f>
        <v>3426.5</v>
      </c>
      <c r="H2226">
        <f>_xlfn.QUARTILE.INC(_2019_half_marathons[Overall],2)</f>
        <v>6852</v>
      </c>
      <c r="I2226">
        <f>_xlfn.QUARTILE.INC(_2019_half_marathons[Overall],3)</f>
        <v>10277.5</v>
      </c>
    </row>
    <row r="2227" spans="1:9" x14ac:dyDescent="0.25">
      <c r="A2227">
        <v>2226</v>
      </c>
      <c r="B2227">
        <v>2226</v>
      </c>
      <c r="C2227">
        <v>1894</v>
      </c>
      <c r="D2227" s="1" t="s">
        <v>50063</v>
      </c>
      <c r="E2227" s="2">
        <v>8.2719907407407409E-2</v>
      </c>
      <c r="F2227">
        <v>2019</v>
      </c>
      <c r="G2227">
        <f>_xlfn.QUARTILE.INC(_2019_half_marathons[Overall],1)</f>
        <v>3426.5</v>
      </c>
      <c r="H2227">
        <f>_xlfn.QUARTILE.INC(_2019_half_marathons[Overall],2)</f>
        <v>6852</v>
      </c>
      <c r="I2227">
        <f>_xlfn.QUARTILE.INC(_2019_half_marathons[Overall],3)</f>
        <v>10277.5</v>
      </c>
    </row>
    <row r="2228" spans="1:9" x14ac:dyDescent="0.25">
      <c r="A2228">
        <v>2227</v>
      </c>
      <c r="B2228">
        <v>2227</v>
      </c>
      <c r="C2228">
        <v>1553</v>
      </c>
      <c r="D2228" s="1" t="s">
        <v>3220</v>
      </c>
      <c r="E2228" s="2">
        <v>8.2731481481481475E-2</v>
      </c>
      <c r="F2228">
        <v>2019</v>
      </c>
      <c r="G2228">
        <f>_xlfn.QUARTILE.INC(_2019_half_marathons[Overall],1)</f>
        <v>3426.5</v>
      </c>
      <c r="H2228">
        <f>_xlfn.QUARTILE.INC(_2019_half_marathons[Overall],2)</f>
        <v>6852</v>
      </c>
      <c r="I2228">
        <f>_xlfn.QUARTILE.INC(_2019_half_marathons[Overall],3)</f>
        <v>10277.5</v>
      </c>
    </row>
    <row r="2229" spans="1:9" x14ac:dyDescent="0.25">
      <c r="A2229">
        <v>2228</v>
      </c>
      <c r="B2229">
        <v>2228</v>
      </c>
      <c r="C2229">
        <v>8754</v>
      </c>
      <c r="D2229" s="1" t="s">
        <v>50064</v>
      </c>
      <c r="E2229" s="2">
        <v>8.2743055555555556E-2</v>
      </c>
      <c r="F2229">
        <v>2019</v>
      </c>
      <c r="G2229">
        <f>_xlfn.QUARTILE.INC(_2019_half_marathons[Overall],1)</f>
        <v>3426.5</v>
      </c>
      <c r="H2229">
        <f>_xlfn.QUARTILE.INC(_2019_half_marathons[Overall],2)</f>
        <v>6852</v>
      </c>
      <c r="I2229">
        <f>_xlfn.QUARTILE.INC(_2019_half_marathons[Overall],3)</f>
        <v>10277.5</v>
      </c>
    </row>
    <row r="2230" spans="1:9" x14ac:dyDescent="0.25">
      <c r="A2230">
        <v>2229</v>
      </c>
      <c r="B2230">
        <v>2229</v>
      </c>
      <c r="C2230">
        <v>3150</v>
      </c>
      <c r="D2230" s="1" t="s">
        <v>50065</v>
      </c>
      <c r="E2230" s="2">
        <v>8.2743055555555556E-2</v>
      </c>
      <c r="F2230">
        <v>2019</v>
      </c>
      <c r="G2230">
        <f>_xlfn.QUARTILE.INC(_2019_half_marathons[Overall],1)</f>
        <v>3426.5</v>
      </c>
      <c r="H2230">
        <f>_xlfn.QUARTILE.INC(_2019_half_marathons[Overall],2)</f>
        <v>6852</v>
      </c>
      <c r="I2230">
        <f>_xlfn.QUARTILE.INC(_2019_half_marathons[Overall],3)</f>
        <v>10277.5</v>
      </c>
    </row>
    <row r="2231" spans="1:9" x14ac:dyDescent="0.25">
      <c r="A2231">
        <v>2230</v>
      </c>
      <c r="B2231">
        <v>2230</v>
      </c>
      <c r="C2231">
        <v>4746</v>
      </c>
      <c r="D2231" s="1" t="s">
        <v>25339</v>
      </c>
      <c r="E2231" s="2">
        <v>8.2743055555555556E-2</v>
      </c>
      <c r="F2231">
        <v>2019</v>
      </c>
      <c r="G2231">
        <f>_xlfn.QUARTILE.INC(_2019_half_marathons[Overall],1)</f>
        <v>3426.5</v>
      </c>
      <c r="H2231">
        <f>_xlfn.QUARTILE.INC(_2019_half_marathons[Overall],2)</f>
        <v>6852</v>
      </c>
      <c r="I2231">
        <f>_xlfn.QUARTILE.INC(_2019_half_marathons[Overall],3)</f>
        <v>10277.5</v>
      </c>
    </row>
    <row r="2232" spans="1:9" x14ac:dyDescent="0.25">
      <c r="A2232">
        <v>2231</v>
      </c>
      <c r="B2232">
        <v>2231</v>
      </c>
      <c r="C2232">
        <v>3485</v>
      </c>
      <c r="D2232" s="1" t="s">
        <v>4378</v>
      </c>
      <c r="E2232" s="2">
        <v>8.2754629629629636E-2</v>
      </c>
      <c r="F2232">
        <v>2019</v>
      </c>
      <c r="G2232">
        <f>_xlfn.QUARTILE.INC(_2019_half_marathons[Overall],1)</f>
        <v>3426.5</v>
      </c>
      <c r="H2232">
        <f>_xlfn.QUARTILE.INC(_2019_half_marathons[Overall],2)</f>
        <v>6852</v>
      </c>
      <c r="I2232">
        <f>_xlfn.QUARTILE.INC(_2019_half_marathons[Overall],3)</f>
        <v>10277.5</v>
      </c>
    </row>
    <row r="2233" spans="1:9" x14ac:dyDescent="0.25">
      <c r="A2233">
        <v>2232</v>
      </c>
      <c r="B2233">
        <v>2232</v>
      </c>
      <c r="C2233">
        <v>10844</v>
      </c>
      <c r="D2233" s="1" t="s">
        <v>50066</v>
      </c>
      <c r="E2233" s="2">
        <v>8.2754629629629636E-2</v>
      </c>
      <c r="F2233">
        <v>2019</v>
      </c>
      <c r="G2233">
        <f>_xlfn.QUARTILE.INC(_2019_half_marathons[Overall],1)</f>
        <v>3426.5</v>
      </c>
      <c r="H2233">
        <f>_xlfn.QUARTILE.INC(_2019_half_marathons[Overall],2)</f>
        <v>6852</v>
      </c>
      <c r="I2233">
        <f>_xlfn.QUARTILE.INC(_2019_half_marathons[Overall],3)</f>
        <v>10277.5</v>
      </c>
    </row>
    <row r="2234" spans="1:9" x14ac:dyDescent="0.25">
      <c r="A2234">
        <v>2233</v>
      </c>
      <c r="B2234">
        <v>2233</v>
      </c>
      <c r="C2234">
        <v>16860</v>
      </c>
      <c r="D2234" s="1" t="s">
        <v>50067</v>
      </c>
      <c r="E2234" s="2">
        <v>8.2754629629629636E-2</v>
      </c>
      <c r="F2234">
        <v>2019</v>
      </c>
      <c r="G2234">
        <f>_xlfn.QUARTILE.INC(_2019_half_marathons[Overall],1)</f>
        <v>3426.5</v>
      </c>
      <c r="H2234">
        <f>_xlfn.QUARTILE.INC(_2019_half_marathons[Overall],2)</f>
        <v>6852</v>
      </c>
      <c r="I2234">
        <f>_xlfn.QUARTILE.INC(_2019_half_marathons[Overall],3)</f>
        <v>10277.5</v>
      </c>
    </row>
    <row r="2235" spans="1:9" x14ac:dyDescent="0.25">
      <c r="A2235">
        <v>2234</v>
      </c>
      <c r="B2235">
        <v>2234</v>
      </c>
      <c r="C2235">
        <v>2460</v>
      </c>
      <c r="D2235" s="1" t="s">
        <v>50068</v>
      </c>
      <c r="E2235" s="2">
        <v>8.2766203703703703E-2</v>
      </c>
      <c r="F2235">
        <v>2019</v>
      </c>
      <c r="G2235">
        <f>_xlfn.QUARTILE.INC(_2019_half_marathons[Overall],1)</f>
        <v>3426.5</v>
      </c>
      <c r="H2235">
        <f>_xlfn.QUARTILE.INC(_2019_half_marathons[Overall],2)</f>
        <v>6852</v>
      </c>
      <c r="I2235">
        <f>_xlfn.QUARTILE.INC(_2019_half_marathons[Overall],3)</f>
        <v>10277.5</v>
      </c>
    </row>
    <row r="2236" spans="1:9" x14ac:dyDescent="0.25">
      <c r="A2236">
        <v>2235</v>
      </c>
      <c r="B2236">
        <v>2235</v>
      </c>
      <c r="C2236">
        <v>4261</v>
      </c>
      <c r="D2236" s="1" t="s">
        <v>50069</v>
      </c>
      <c r="E2236" s="2">
        <v>8.2777777777777783E-2</v>
      </c>
      <c r="F2236">
        <v>2019</v>
      </c>
      <c r="G2236">
        <f>_xlfn.QUARTILE.INC(_2019_half_marathons[Overall],1)</f>
        <v>3426.5</v>
      </c>
      <c r="H2236">
        <f>_xlfn.QUARTILE.INC(_2019_half_marathons[Overall],2)</f>
        <v>6852</v>
      </c>
      <c r="I2236">
        <f>_xlfn.QUARTILE.INC(_2019_half_marathons[Overall],3)</f>
        <v>10277.5</v>
      </c>
    </row>
    <row r="2237" spans="1:9" x14ac:dyDescent="0.25">
      <c r="A2237">
        <v>2236</v>
      </c>
      <c r="B2237">
        <v>2236</v>
      </c>
      <c r="C2237">
        <v>16149</v>
      </c>
      <c r="D2237" s="1" t="s">
        <v>50070</v>
      </c>
      <c r="E2237" s="2">
        <v>8.2777777777777783E-2</v>
      </c>
      <c r="F2237">
        <v>2019</v>
      </c>
      <c r="G2237">
        <f>_xlfn.QUARTILE.INC(_2019_half_marathons[Overall],1)</f>
        <v>3426.5</v>
      </c>
      <c r="H2237">
        <f>_xlfn.QUARTILE.INC(_2019_half_marathons[Overall],2)</f>
        <v>6852</v>
      </c>
      <c r="I2237">
        <f>_xlfn.QUARTILE.INC(_2019_half_marathons[Overall],3)</f>
        <v>10277.5</v>
      </c>
    </row>
    <row r="2238" spans="1:9" x14ac:dyDescent="0.25">
      <c r="A2238">
        <v>2237</v>
      </c>
      <c r="B2238">
        <v>2237</v>
      </c>
      <c r="C2238">
        <v>14388</v>
      </c>
      <c r="D2238" s="1" t="s">
        <v>50071</v>
      </c>
      <c r="E2238" s="2">
        <v>8.278935185185185E-2</v>
      </c>
      <c r="F2238">
        <v>2019</v>
      </c>
      <c r="G2238">
        <f>_xlfn.QUARTILE.INC(_2019_half_marathons[Overall],1)</f>
        <v>3426.5</v>
      </c>
      <c r="H2238">
        <f>_xlfn.QUARTILE.INC(_2019_half_marathons[Overall],2)</f>
        <v>6852</v>
      </c>
      <c r="I2238">
        <f>_xlfn.QUARTILE.INC(_2019_half_marathons[Overall],3)</f>
        <v>10277.5</v>
      </c>
    </row>
    <row r="2239" spans="1:9" x14ac:dyDescent="0.25">
      <c r="A2239">
        <v>2238</v>
      </c>
      <c r="B2239">
        <v>2238</v>
      </c>
      <c r="C2239">
        <v>6418</v>
      </c>
      <c r="D2239" s="1" t="s">
        <v>50072</v>
      </c>
      <c r="E2239" s="2">
        <v>8.2800925925925931E-2</v>
      </c>
      <c r="F2239">
        <v>2019</v>
      </c>
      <c r="G2239">
        <f>_xlfn.QUARTILE.INC(_2019_half_marathons[Overall],1)</f>
        <v>3426.5</v>
      </c>
      <c r="H2239">
        <f>_xlfn.QUARTILE.INC(_2019_half_marathons[Overall],2)</f>
        <v>6852</v>
      </c>
      <c r="I2239">
        <f>_xlfn.QUARTILE.INC(_2019_half_marathons[Overall],3)</f>
        <v>10277.5</v>
      </c>
    </row>
    <row r="2240" spans="1:9" x14ac:dyDescent="0.25">
      <c r="A2240">
        <v>2239</v>
      </c>
      <c r="B2240">
        <v>2239</v>
      </c>
      <c r="C2240">
        <v>16937</v>
      </c>
      <c r="D2240" s="1" t="s">
        <v>50073</v>
      </c>
      <c r="E2240" s="2">
        <v>8.2812499999999997E-2</v>
      </c>
      <c r="F2240">
        <v>2019</v>
      </c>
      <c r="G2240">
        <f>_xlfn.QUARTILE.INC(_2019_half_marathons[Overall],1)</f>
        <v>3426.5</v>
      </c>
      <c r="H2240">
        <f>_xlfn.QUARTILE.INC(_2019_half_marathons[Overall],2)</f>
        <v>6852</v>
      </c>
      <c r="I2240">
        <f>_xlfn.QUARTILE.INC(_2019_half_marathons[Overall],3)</f>
        <v>10277.5</v>
      </c>
    </row>
    <row r="2241" spans="1:9" x14ac:dyDescent="0.25">
      <c r="A2241">
        <v>2240</v>
      </c>
      <c r="B2241">
        <v>2240</v>
      </c>
      <c r="C2241">
        <v>6242</v>
      </c>
      <c r="D2241" s="1" t="s">
        <v>50074</v>
      </c>
      <c r="E2241" s="2">
        <v>8.2812499999999997E-2</v>
      </c>
      <c r="F2241">
        <v>2019</v>
      </c>
      <c r="G2241">
        <f>_xlfn.QUARTILE.INC(_2019_half_marathons[Overall],1)</f>
        <v>3426.5</v>
      </c>
      <c r="H2241">
        <f>_xlfn.QUARTILE.INC(_2019_half_marathons[Overall],2)</f>
        <v>6852</v>
      </c>
      <c r="I2241">
        <f>_xlfn.QUARTILE.INC(_2019_half_marathons[Overall],3)</f>
        <v>10277.5</v>
      </c>
    </row>
    <row r="2242" spans="1:9" x14ac:dyDescent="0.25">
      <c r="A2242">
        <v>2241</v>
      </c>
      <c r="B2242">
        <v>2241</v>
      </c>
      <c r="C2242">
        <v>4830</v>
      </c>
      <c r="D2242" s="1" t="s">
        <v>19097</v>
      </c>
      <c r="E2242" s="2">
        <v>8.2824074074074078E-2</v>
      </c>
      <c r="F2242">
        <v>2019</v>
      </c>
      <c r="G2242">
        <f>_xlfn.QUARTILE.INC(_2019_half_marathons[Overall],1)</f>
        <v>3426.5</v>
      </c>
      <c r="H2242">
        <f>_xlfn.QUARTILE.INC(_2019_half_marathons[Overall],2)</f>
        <v>6852</v>
      </c>
      <c r="I2242">
        <f>_xlfn.QUARTILE.INC(_2019_half_marathons[Overall],3)</f>
        <v>10277.5</v>
      </c>
    </row>
    <row r="2243" spans="1:9" x14ac:dyDescent="0.25">
      <c r="A2243">
        <v>2242</v>
      </c>
      <c r="B2243">
        <v>2242</v>
      </c>
      <c r="C2243">
        <v>4089</v>
      </c>
      <c r="D2243" s="1" t="s">
        <v>50075</v>
      </c>
      <c r="E2243" s="2">
        <v>8.2824074074074078E-2</v>
      </c>
      <c r="F2243">
        <v>2019</v>
      </c>
      <c r="G2243">
        <f>_xlfn.QUARTILE.INC(_2019_half_marathons[Overall],1)</f>
        <v>3426.5</v>
      </c>
      <c r="H2243">
        <f>_xlfn.QUARTILE.INC(_2019_half_marathons[Overall],2)</f>
        <v>6852</v>
      </c>
      <c r="I2243">
        <f>_xlfn.QUARTILE.INC(_2019_half_marathons[Overall],3)</f>
        <v>10277.5</v>
      </c>
    </row>
    <row r="2244" spans="1:9" x14ac:dyDescent="0.25">
      <c r="A2244">
        <v>2243</v>
      </c>
      <c r="B2244">
        <v>2243</v>
      </c>
      <c r="C2244">
        <v>4289</v>
      </c>
      <c r="D2244" s="1" t="s">
        <v>50076</v>
      </c>
      <c r="E2244" s="2">
        <v>8.2824074074074078E-2</v>
      </c>
      <c r="F2244">
        <v>2019</v>
      </c>
      <c r="G2244">
        <f>_xlfn.QUARTILE.INC(_2019_half_marathons[Overall],1)</f>
        <v>3426.5</v>
      </c>
      <c r="H2244">
        <f>_xlfn.QUARTILE.INC(_2019_half_marathons[Overall],2)</f>
        <v>6852</v>
      </c>
      <c r="I2244">
        <f>_xlfn.QUARTILE.INC(_2019_half_marathons[Overall],3)</f>
        <v>10277.5</v>
      </c>
    </row>
    <row r="2245" spans="1:9" x14ac:dyDescent="0.25">
      <c r="A2245">
        <v>2244</v>
      </c>
      <c r="B2245">
        <v>2244</v>
      </c>
      <c r="C2245">
        <v>2204</v>
      </c>
      <c r="D2245" s="1" t="s">
        <v>50077</v>
      </c>
      <c r="E2245" s="2">
        <v>8.2835648148148144E-2</v>
      </c>
      <c r="F2245">
        <v>2019</v>
      </c>
      <c r="G2245">
        <f>_xlfn.QUARTILE.INC(_2019_half_marathons[Overall],1)</f>
        <v>3426.5</v>
      </c>
      <c r="H2245">
        <f>_xlfn.QUARTILE.INC(_2019_half_marathons[Overall],2)</f>
        <v>6852</v>
      </c>
      <c r="I2245">
        <f>_xlfn.QUARTILE.INC(_2019_half_marathons[Overall],3)</f>
        <v>10277.5</v>
      </c>
    </row>
    <row r="2246" spans="1:9" x14ac:dyDescent="0.25">
      <c r="A2246">
        <v>2245</v>
      </c>
      <c r="B2246">
        <v>2245</v>
      </c>
      <c r="C2246">
        <v>1956</v>
      </c>
      <c r="D2246" s="1" t="s">
        <v>50078</v>
      </c>
      <c r="E2246" s="2">
        <v>8.2835648148148144E-2</v>
      </c>
      <c r="F2246">
        <v>2019</v>
      </c>
      <c r="G2246">
        <f>_xlfn.QUARTILE.INC(_2019_half_marathons[Overall],1)</f>
        <v>3426.5</v>
      </c>
      <c r="H2246">
        <f>_xlfn.QUARTILE.INC(_2019_half_marathons[Overall],2)</f>
        <v>6852</v>
      </c>
      <c r="I2246">
        <f>_xlfn.QUARTILE.INC(_2019_half_marathons[Overall],3)</f>
        <v>10277.5</v>
      </c>
    </row>
    <row r="2247" spans="1:9" x14ac:dyDescent="0.25">
      <c r="A2247">
        <v>2246</v>
      </c>
      <c r="B2247">
        <v>2246</v>
      </c>
      <c r="C2247">
        <v>2521</v>
      </c>
      <c r="D2247" s="1" t="s">
        <v>50079</v>
      </c>
      <c r="E2247" s="2">
        <v>8.2835648148148144E-2</v>
      </c>
      <c r="F2247">
        <v>2019</v>
      </c>
      <c r="G2247">
        <f>_xlfn.QUARTILE.INC(_2019_half_marathons[Overall],1)</f>
        <v>3426.5</v>
      </c>
      <c r="H2247">
        <f>_xlfn.QUARTILE.INC(_2019_half_marathons[Overall],2)</f>
        <v>6852</v>
      </c>
      <c r="I2247">
        <f>_xlfn.QUARTILE.INC(_2019_half_marathons[Overall],3)</f>
        <v>10277.5</v>
      </c>
    </row>
    <row r="2248" spans="1:9" x14ac:dyDescent="0.25">
      <c r="A2248">
        <v>2247</v>
      </c>
      <c r="B2248">
        <v>2247</v>
      </c>
      <c r="C2248">
        <v>3657</v>
      </c>
      <c r="D2248" s="1" t="s">
        <v>50080</v>
      </c>
      <c r="E2248" s="2">
        <v>8.2835648148148144E-2</v>
      </c>
      <c r="F2248">
        <v>2019</v>
      </c>
      <c r="G2248">
        <f>_xlfn.QUARTILE.INC(_2019_half_marathons[Overall],1)</f>
        <v>3426.5</v>
      </c>
      <c r="H2248">
        <f>_xlfn.QUARTILE.INC(_2019_half_marathons[Overall],2)</f>
        <v>6852</v>
      </c>
      <c r="I2248">
        <f>_xlfn.QUARTILE.INC(_2019_half_marathons[Overall],3)</f>
        <v>10277.5</v>
      </c>
    </row>
    <row r="2249" spans="1:9" x14ac:dyDescent="0.25">
      <c r="A2249">
        <v>2248</v>
      </c>
      <c r="B2249">
        <v>2248</v>
      </c>
      <c r="C2249">
        <v>3864</v>
      </c>
      <c r="D2249" s="1" t="s">
        <v>50081</v>
      </c>
      <c r="E2249" s="2">
        <v>8.2835648148148144E-2</v>
      </c>
      <c r="F2249">
        <v>2019</v>
      </c>
      <c r="G2249">
        <f>_xlfn.QUARTILE.INC(_2019_half_marathons[Overall],1)</f>
        <v>3426.5</v>
      </c>
      <c r="H2249">
        <f>_xlfn.QUARTILE.INC(_2019_half_marathons[Overall],2)</f>
        <v>6852</v>
      </c>
      <c r="I2249">
        <f>_xlfn.QUARTILE.INC(_2019_half_marathons[Overall],3)</f>
        <v>10277.5</v>
      </c>
    </row>
    <row r="2250" spans="1:9" x14ac:dyDescent="0.25">
      <c r="A2250">
        <v>2249</v>
      </c>
      <c r="B2250">
        <v>2249</v>
      </c>
      <c r="C2250">
        <v>4149</v>
      </c>
      <c r="D2250" s="1" t="s">
        <v>2483</v>
      </c>
      <c r="E2250" s="2">
        <v>8.2847222222222225E-2</v>
      </c>
      <c r="F2250">
        <v>2019</v>
      </c>
      <c r="G2250">
        <f>_xlfn.QUARTILE.INC(_2019_half_marathons[Overall],1)</f>
        <v>3426.5</v>
      </c>
      <c r="H2250">
        <f>_xlfn.QUARTILE.INC(_2019_half_marathons[Overall],2)</f>
        <v>6852</v>
      </c>
      <c r="I2250">
        <f>_xlfn.QUARTILE.INC(_2019_half_marathons[Overall],3)</f>
        <v>10277.5</v>
      </c>
    </row>
    <row r="2251" spans="1:9" x14ac:dyDescent="0.25">
      <c r="A2251">
        <v>2250</v>
      </c>
      <c r="B2251">
        <v>2250</v>
      </c>
      <c r="C2251">
        <v>3556</v>
      </c>
      <c r="D2251" s="1" t="s">
        <v>50082</v>
      </c>
      <c r="E2251" s="2">
        <v>8.2858796296296292E-2</v>
      </c>
      <c r="F2251">
        <v>2019</v>
      </c>
      <c r="G2251">
        <f>_xlfn.QUARTILE.INC(_2019_half_marathons[Overall],1)</f>
        <v>3426.5</v>
      </c>
      <c r="H2251">
        <f>_xlfn.QUARTILE.INC(_2019_half_marathons[Overall],2)</f>
        <v>6852</v>
      </c>
      <c r="I2251">
        <f>_xlfn.QUARTILE.INC(_2019_half_marathons[Overall],3)</f>
        <v>10277.5</v>
      </c>
    </row>
    <row r="2252" spans="1:9" x14ac:dyDescent="0.25">
      <c r="A2252">
        <v>2251</v>
      </c>
      <c r="B2252">
        <v>2251</v>
      </c>
      <c r="C2252">
        <v>16932</v>
      </c>
      <c r="D2252" s="1" t="s">
        <v>50083</v>
      </c>
      <c r="E2252" s="2">
        <v>8.2858796296296292E-2</v>
      </c>
      <c r="F2252">
        <v>2019</v>
      </c>
      <c r="G2252">
        <f>_xlfn.QUARTILE.INC(_2019_half_marathons[Overall],1)</f>
        <v>3426.5</v>
      </c>
      <c r="H2252">
        <f>_xlfn.QUARTILE.INC(_2019_half_marathons[Overall],2)</f>
        <v>6852</v>
      </c>
      <c r="I2252">
        <f>_xlfn.QUARTILE.INC(_2019_half_marathons[Overall],3)</f>
        <v>10277.5</v>
      </c>
    </row>
    <row r="2253" spans="1:9" x14ac:dyDescent="0.25">
      <c r="A2253">
        <v>2252</v>
      </c>
      <c r="B2253">
        <v>2252</v>
      </c>
      <c r="C2253">
        <v>16770</v>
      </c>
      <c r="D2253" s="1" t="s">
        <v>21487</v>
      </c>
      <c r="E2253" s="2">
        <v>8.2858796296296292E-2</v>
      </c>
      <c r="F2253">
        <v>2019</v>
      </c>
      <c r="G2253">
        <f>_xlfn.QUARTILE.INC(_2019_half_marathons[Overall],1)</f>
        <v>3426.5</v>
      </c>
      <c r="H2253">
        <f>_xlfn.QUARTILE.INC(_2019_half_marathons[Overall],2)</f>
        <v>6852</v>
      </c>
      <c r="I2253">
        <f>_xlfn.QUARTILE.INC(_2019_half_marathons[Overall],3)</f>
        <v>10277.5</v>
      </c>
    </row>
    <row r="2254" spans="1:9" x14ac:dyDescent="0.25">
      <c r="A2254">
        <v>2253</v>
      </c>
      <c r="B2254">
        <v>2253</v>
      </c>
      <c r="C2254">
        <v>16868</v>
      </c>
      <c r="D2254" s="1" t="s">
        <v>38475</v>
      </c>
      <c r="E2254" s="2">
        <v>8.2870370370370372E-2</v>
      </c>
      <c r="F2254">
        <v>2019</v>
      </c>
      <c r="G2254">
        <f>_xlfn.QUARTILE.INC(_2019_half_marathons[Overall],1)</f>
        <v>3426.5</v>
      </c>
      <c r="H2254">
        <f>_xlfn.QUARTILE.INC(_2019_half_marathons[Overall],2)</f>
        <v>6852</v>
      </c>
      <c r="I2254">
        <f>_xlfn.QUARTILE.INC(_2019_half_marathons[Overall],3)</f>
        <v>10277.5</v>
      </c>
    </row>
    <row r="2255" spans="1:9" x14ac:dyDescent="0.25">
      <c r="A2255">
        <v>2254</v>
      </c>
      <c r="B2255">
        <v>2254</v>
      </c>
      <c r="C2255">
        <v>7988</v>
      </c>
      <c r="D2255" s="1" t="s">
        <v>50084</v>
      </c>
      <c r="E2255" s="2">
        <v>8.2870370370370372E-2</v>
      </c>
      <c r="F2255">
        <v>2019</v>
      </c>
      <c r="G2255">
        <f>_xlfn.QUARTILE.INC(_2019_half_marathons[Overall],1)</f>
        <v>3426.5</v>
      </c>
      <c r="H2255">
        <f>_xlfn.QUARTILE.INC(_2019_half_marathons[Overall],2)</f>
        <v>6852</v>
      </c>
      <c r="I2255">
        <f>_xlfn.QUARTILE.INC(_2019_half_marathons[Overall],3)</f>
        <v>10277.5</v>
      </c>
    </row>
    <row r="2256" spans="1:9" x14ac:dyDescent="0.25">
      <c r="A2256">
        <v>2255</v>
      </c>
      <c r="B2256">
        <v>2255</v>
      </c>
      <c r="C2256">
        <v>16228</v>
      </c>
      <c r="D2256" s="1" t="s">
        <v>33125</v>
      </c>
      <c r="E2256" s="2">
        <v>8.2870370370370372E-2</v>
      </c>
      <c r="F2256">
        <v>2019</v>
      </c>
      <c r="G2256">
        <f>_xlfn.QUARTILE.INC(_2019_half_marathons[Overall],1)</f>
        <v>3426.5</v>
      </c>
      <c r="H2256">
        <f>_xlfn.QUARTILE.INC(_2019_half_marathons[Overall],2)</f>
        <v>6852</v>
      </c>
      <c r="I2256">
        <f>_xlfn.QUARTILE.INC(_2019_half_marathons[Overall],3)</f>
        <v>10277.5</v>
      </c>
    </row>
    <row r="2257" spans="1:9" x14ac:dyDescent="0.25">
      <c r="A2257">
        <v>2256</v>
      </c>
      <c r="B2257">
        <v>2256</v>
      </c>
      <c r="C2257">
        <v>5570</v>
      </c>
      <c r="D2257" s="1" t="s">
        <v>39348</v>
      </c>
      <c r="E2257" s="2">
        <v>8.2870370370370372E-2</v>
      </c>
      <c r="F2257">
        <v>2019</v>
      </c>
      <c r="G2257">
        <f>_xlfn.QUARTILE.INC(_2019_half_marathons[Overall],1)</f>
        <v>3426.5</v>
      </c>
      <c r="H2257">
        <f>_xlfn.QUARTILE.INC(_2019_half_marathons[Overall],2)</f>
        <v>6852</v>
      </c>
      <c r="I2257">
        <f>_xlfn.QUARTILE.INC(_2019_half_marathons[Overall],3)</f>
        <v>10277.5</v>
      </c>
    </row>
    <row r="2258" spans="1:9" x14ac:dyDescent="0.25">
      <c r="A2258">
        <v>2257</v>
      </c>
      <c r="B2258">
        <v>2257</v>
      </c>
      <c r="C2258">
        <v>4650</v>
      </c>
      <c r="D2258" s="1" t="s">
        <v>50085</v>
      </c>
      <c r="E2258" s="2">
        <v>8.2881944444444439E-2</v>
      </c>
      <c r="F2258">
        <v>2019</v>
      </c>
      <c r="G2258">
        <f>_xlfn.QUARTILE.INC(_2019_half_marathons[Overall],1)</f>
        <v>3426.5</v>
      </c>
      <c r="H2258">
        <f>_xlfn.QUARTILE.INC(_2019_half_marathons[Overall],2)</f>
        <v>6852</v>
      </c>
      <c r="I2258">
        <f>_xlfn.QUARTILE.INC(_2019_half_marathons[Overall],3)</f>
        <v>10277.5</v>
      </c>
    </row>
    <row r="2259" spans="1:9" x14ac:dyDescent="0.25">
      <c r="A2259">
        <v>2258</v>
      </c>
      <c r="B2259">
        <v>2258</v>
      </c>
      <c r="C2259">
        <v>7987</v>
      </c>
      <c r="D2259" s="1" t="s">
        <v>50086</v>
      </c>
      <c r="E2259" s="2">
        <v>8.2881944444444439E-2</v>
      </c>
      <c r="F2259">
        <v>2019</v>
      </c>
      <c r="G2259">
        <f>_xlfn.QUARTILE.INC(_2019_half_marathons[Overall],1)</f>
        <v>3426.5</v>
      </c>
      <c r="H2259">
        <f>_xlfn.QUARTILE.INC(_2019_half_marathons[Overall],2)</f>
        <v>6852</v>
      </c>
      <c r="I2259">
        <f>_xlfn.QUARTILE.INC(_2019_half_marathons[Overall],3)</f>
        <v>10277.5</v>
      </c>
    </row>
    <row r="2260" spans="1:9" x14ac:dyDescent="0.25">
      <c r="A2260">
        <v>2259</v>
      </c>
      <c r="B2260">
        <v>2259</v>
      </c>
      <c r="C2260">
        <v>5996</v>
      </c>
      <c r="D2260" s="1" t="s">
        <v>5135</v>
      </c>
      <c r="E2260" s="2">
        <v>8.2881944444444439E-2</v>
      </c>
      <c r="F2260">
        <v>2019</v>
      </c>
      <c r="G2260">
        <f>_xlfn.QUARTILE.INC(_2019_half_marathons[Overall],1)</f>
        <v>3426.5</v>
      </c>
      <c r="H2260">
        <f>_xlfn.QUARTILE.INC(_2019_half_marathons[Overall],2)</f>
        <v>6852</v>
      </c>
      <c r="I2260">
        <f>_xlfn.QUARTILE.INC(_2019_half_marathons[Overall],3)</f>
        <v>10277.5</v>
      </c>
    </row>
    <row r="2261" spans="1:9" x14ac:dyDescent="0.25">
      <c r="A2261">
        <v>2260</v>
      </c>
      <c r="B2261">
        <v>2260</v>
      </c>
      <c r="C2261">
        <v>31634</v>
      </c>
      <c r="D2261" s="1" t="s">
        <v>47563</v>
      </c>
      <c r="E2261" s="2">
        <v>8.2881944444444439E-2</v>
      </c>
      <c r="F2261">
        <v>2019</v>
      </c>
      <c r="G2261">
        <f>_xlfn.QUARTILE.INC(_2019_half_marathons[Overall],1)</f>
        <v>3426.5</v>
      </c>
      <c r="H2261">
        <f>_xlfn.QUARTILE.INC(_2019_half_marathons[Overall],2)</f>
        <v>6852</v>
      </c>
      <c r="I2261">
        <f>_xlfn.QUARTILE.INC(_2019_half_marathons[Overall],3)</f>
        <v>10277.5</v>
      </c>
    </row>
    <row r="2262" spans="1:9" x14ac:dyDescent="0.25">
      <c r="A2262">
        <v>2261</v>
      </c>
      <c r="B2262">
        <v>2261</v>
      </c>
      <c r="C2262">
        <v>8744</v>
      </c>
      <c r="D2262" s="1" t="s">
        <v>50087</v>
      </c>
      <c r="E2262" s="2">
        <v>8.2893518518518519E-2</v>
      </c>
      <c r="F2262">
        <v>2019</v>
      </c>
      <c r="G2262">
        <f>_xlfn.QUARTILE.INC(_2019_half_marathons[Overall],1)</f>
        <v>3426.5</v>
      </c>
      <c r="H2262">
        <f>_xlfn.QUARTILE.INC(_2019_half_marathons[Overall],2)</f>
        <v>6852</v>
      </c>
      <c r="I2262">
        <f>_xlfn.QUARTILE.INC(_2019_half_marathons[Overall],3)</f>
        <v>10277.5</v>
      </c>
    </row>
    <row r="2263" spans="1:9" x14ac:dyDescent="0.25">
      <c r="A2263">
        <v>2262</v>
      </c>
      <c r="B2263">
        <v>2262</v>
      </c>
      <c r="C2263">
        <v>5936</v>
      </c>
      <c r="D2263" s="1" t="s">
        <v>50088</v>
      </c>
      <c r="E2263" s="2">
        <v>8.2905092592592586E-2</v>
      </c>
      <c r="F2263">
        <v>2019</v>
      </c>
      <c r="G2263">
        <f>_xlfn.QUARTILE.INC(_2019_half_marathons[Overall],1)</f>
        <v>3426.5</v>
      </c>
      <c r="H2263">
        <f>_xlfn.QUARTILE.INC(_2019_half_marathons[Overall],2)</f>
        <v>6852</v>
      </c>
      <c r="I2263">
        <f>_xlfn.QUARTILE.INC(_2019_half_marathons[Overall],3)</f>
        <v>10277.5</v>
      </c>
    </row>
    <row r="2264" spans="1:9" x14ac:dyDescent="0.25">
      <c r="A2264">
        <v>2263</v>
      </c>
      <c r="B2264">
        <v>2263</v>
      </c>
      <c r="C2264">
        <v>1346</v>
      </c>
      <c r="D2264" s="1" t="s">
        <v>2450</v>
      </c>
      <c r="E2264" s="2">
        <v>8.2928240740740747E-2</v>
      </c>
      <c r="F2264">
        <v>2019</v>
      </c>
      <c r="G2264">
        <f>_xlfn.QUARTILE.INC(_2019_half_marathons[Overall],1)</f>
        <v>3426.5</v>
      </c>
      <c r="H2264">
        <f>_xlfn.QUARTILE.INC(_2019_half_marathons[Overall],2)</f>
        <v>6852</v>
      </c>
      <c r="I2264">
        <f>_xlfn.QUARTILE.INC(_2019_half_marathons[Overall],3)</f>
        <v>10277.5</v>
      </c>
    </row>
    <row r="2265" spans="1:9" x14ac:dyDescent="0.25">
      <c r="A2265">
        <v>2264</v>
      </c>
      <c r="B2265">
        <v>2264</v>
      </c>
      <c r="C2265">
        <v>5857</v>
      </c>
      <c r="D2265" s="1" t="s">
        <v>14509</v>
      </c>
      <c r="E2265" s="2">
        <v>8.2928240740740747E-2</v>
      </c>
      <c r="F2265">
        <v>2019</v>
      </c>
      <c r="G2265">
        <f>_xlfn.QUARTILE.INC(_2019_half_marathons[Overall],1)</f>
        <v>3426.5</v>
      </c>
      <c r="H2265">
        <f>_xlfn.QUARTILE.INC(_2019_half_marathons[Overall],2)</f>
        <v>6852</v>
      </c>
      <c r="I2265">
        <f>_xlfn.QUARTILE.INC(_2019_half_marathons[Overall],3)</f>
        <v>10277.5</v>
      </c>
    </row>
    <row r="2266" spans="1:9" x14ac:dyDescent="0.25">
      <c r="A2266">
        <v>2265</v>
      </c>
      <c r="B2266">
        <v>2265</v>
      </c>
      <c r="C2266">
        <v>4233</v>
      </c>
      <c r="D2266" s="1" t="s">
        <v>5034</v>
      </c>
      <c r="E2266" s="2">
        <v>8.2928240740740747E-2</v>
      </c>
      <c r="F2266">
        <v>2019</v>
      </c>
      <c r="G2266">
        <f>_xlfn.QUARTILE.INC(_2019_half_marathons[Overall],1)</f>
        <v>3426.5</v>
      </c>
      <c r="H2266">
        <f>_xlfn.QUARTILE.INC(_2019_half_marathons[Overall],2)</f>
        <v>6852</v>
      </c>
      <c r="I2266">
        <f>_xlfn.QUARTILE.INC(_2019_half_marathons[Overall],3)</f>
        <v>10277.5</v>
      </c>
    </row>
    <row r="2267" spans="1:9" x14ac:dyDescent="0.25">
      <c r="A2267">
        <v>2266</v>
      </c>
      <c r="B2267">
        <v>2266</v>
      </c>
      <c r="C2267">
        <v>6834</v>
      </c>
      <c r="D2267" s="1" t="s">
        <v>38235</v>
      </c>
      <c r="E2267" s="2">
        <v>8.2939814814814813E-2</v>
      </c>
      <c r="F2267">
        <v>2019</v>
      </c>
      <c r="G2267">
        <f>_xlfn.QUARTILE.INC(_2019_half_marathons[Overall],1)</f>
        <v>3426.5</v>
      </c>
      <c r="H2267">
        <f>_xlfn.QUARTILE.INC(_2019_half_marathons[Overall],2)</f>
        <v>6852</v>
      </c>
      <c r="I2267">
        <f>_xlfn.QUARTILE.INC(_2019_half_marathons[Overall],3)</f>
        <v>10277.5</v>
      </c>
    </row>
    <row r="2268" spans="1:9" x14ac:dyDescent="0.25">
      <c r="A2268">
        <v>2267</v>
      </c>
      <c r="B2268">
        <v>2267</v>
      </c>
      <c r="C2268">
        <v>14561</v>
      </c>
      <c r="D2268" s="1" t="s">
        <v>50089</v>
      </c>
      <c r="E2268" s="2">
        <v>8.2939814814814813E-2</v>
      </c>
      <c r="F2268">
        <v>2019</v>
      </c>
      <c r="G2268">
        <f>_xlfn.QUARTILE.INC(_2019_half_marathons[Overall],1)</f>
        <v>3426.5</v>
      </c>
      <c r="H2268">
        <f>_xlfn.QUARTILE.INC(_2019_half_marathons[Overall],2)</f>
        <v>6852</v>
      </c>
      <c r="I2268">
        <f>_xlfn.QUARTILE.INC(_2019_half_marathons[Overall],3)</f>
        <v>10277.5</v>
      </c>
    </row>
    <row r="2269" spans="1:9" x14ac:dyDescent="0.25">
      <c r="A2269">
        <v>2268</v>
      </c>
      <c r="B2269">
        <v>2268</v>
      </c>
      <c r="C2269">
        <v>5075</v>
      </c>
      <c r="D2269" s="1" t="s">
        <v>50090</v>
      </c>
      <c r="E2269" s="2">
        <v>8.2939814814814813E-2</v>
      </c>
      <c r="F2269">
        <v>2019</v>
      </c>
      <c r="G2269">
        <f>_xlfn.QUARTILE.INC(_2019_half_marathons[Overall],1)</f>
        <v>3426.5</v>
      </c>
      <c r="H2269">
        <f>_xlfn.QUARTILE.INC(_2019_half_marathons[Overall],2)</f>
        <v>6852</v>
      </c>
      <c r="I2269">
        <f>_xlfn.QUARTILE.INC(_2019_half_marathons[Overall],3)</f>
        <v>10277.5</v>
      </c>
    </row>
    <row r="2270" spans="1:9" x14ac:dyDescent="0.25">
      <c r="A2270">
        <v>2269</v>
      </c>
      <c r="B2270">
        <v>2269</v>
      </c>
      <c r="C2270">
        <v>1024</v>
      </c>
      <c r="D2270" s="1" t="s">
        <v>6929</v>
      </c>
      <c r="E2270" s="2">
        <v>8.2951388888888894E-2</v>
      </c>
      <c r="F2270">
        <v>2019</v>
      </c>
      <c r="G2270">
        <f>_xlfn.QUARTILE.INC(_2019_half_marathons[Overall],1)</f>
        <v>3426.5</v>
      </c>
      <c r="H2270">
        <f>_xlfn.QUARTILE.INC(_2019_half_marathons[Overall],2)</f>
        <v>6852</v>
      </c>
      <c r="I2270">
        <f>_xlfn.QUARTILE.INC(_2019_half_marathons[Overall],3)</f>
        <v>10277.5</v>
      </c>
    </row>
    <row r="2271" spans="1:9" x14ac:dyDescent="0.25">
      <c r="A2271">
        <v>2270</v>
      </c>
      <c r="B2271">
        <v>2270</v>
      </c>
      <c r="C2271">
        <v>1023</v>
      </c>
      <c r="D2271" s="1" t="s">
        <v>37495</v>
      </c>
      <c r="E2271" s="2">
        <v>8.2951388888888894E-2</v>
      </c>
      <c r="F2271">
        <v>2019</v>
      </c>
      <c r="G2271">
        <f>_xlfn.QUARTILE.INC(_2019_half_marathons[Overall],1)</f>
        <v>3426.5</v>
      </c>
      <c r="H2271">
        <f>_xlfn.QUARTILE.INC(_2019_half_marathons[Overall],2)</f>
        <v>6852</v>
      </c>
      <c r="I2271">
        <f>_xlfn.QUARTILE.INC(_2019_half_marathons[Overall],3)</f>
        <v>10277.5</v>
      </c>
    </row>
    <row r="2272" spans="1:9" x14ac:dyDescent="0.25">
      <c r="A2272">
        <v>2271</v>
      </c>
      <c r="B2272">
        <v>2271</v>
      </c>
      <c r="C2272">
        <v>6482</v>
      </c>
      <c r="D2272" s="1" t="s">
        <v>50091</v>
      </c>
      <c r="E2272" s="2">
        <v>8.2962962962962961E-2</v>
      </c>
      <c r="F2272">
        <v>2019</v>
      </c>
      <c r="G2272">
        <f>_xlfn.QUARTILE.INC(_2019_half_marathons[Overall],1)</f>
        <v>3426.5</v>
      </c>
      <c r="H2272">
        <f>_xlfn.QUARTILE.INC(_2019_half_marathons[Overall],2)</f>
        <v>6852</v>
      </c>
      <c r="I2272">
        <f>_xlfn.QUARTILE.INC(_2019_half_marathons[Overall],3)</f>
        <v>10277.5</v>
      </c>
    </row>
    <row r="2273" spans="1:9" x14ac:dyDescent="0.25">
      <c r="A2273">
        <v>2272</v>
      </c>
      <c r="B2273">
        <v>2272</v>
      </c>
      <c r="C2273">
        <v>1867</v>
      </c>
      <c r="D2273" s="1" t="s">
        <v>50092</v>
      </c>
      <c r="E2273" s="2">
        <v>8.2962962962962961E-2</v>
      </c>
      <c r="F2273">
        <v>2019</v>
      </c>
      <c r="G2273">
        <f>_xlfn.QUARTILE.INC(_2019_half_marathons[Overall],1)</f>
        <v>3426.5</v>
      </c>
      <c r="H2273">
        <f>_xlfn.QUARTILE.INC(_2019_half_marathons[Overall],2)</f>
        <v>6852</v>
      </c>
      <c r="I2273">
        <f>_xlfn.QUARTILE.INC(_2019_half_marathons[Overall],3)</f>
        <v>10277.5</v>
      </c>
    </row>
    <row r="2274" spans="1:9" x14ac:dyDescent="0.25">
      <c r="A2274">
        <v>2273</v>
      </c>
      <c r="B2274">
        <v>2273</v>
      </c>
      <c r="C2274">
        <v>4352</v>
      </c>
      <c r="D2274" s="1" t="s">
        <v>50093</v>
      </c>
      <c r="E2274" s="2">
        <v>8.2974537037037041E-2</v>
      </c>
      <c r="F2274">
        <v>2019</v>
      </c>
      <c r="G2274">
        <f>_xlfn.QUARTILE.INC(_2019_half_marathons[Overall],1)</f>
        <v>3426.5</v>
      </c>
      <c r="H2274">
        <f>_xlfn.QUARTILE.INC(_2019_half_marathons[Overall],2)</f>
        <v>6852</v>
      </c>
      <c r="I2274">
        <f>_xlfn.QUARTILE.INC(_2019_half_marathons[Overall],3)</f>
        <v>10277.5</v>
      </c>
    </row>
    <row r="2275" spans="1:9" x14ac:dyDescent="0.25">
      <c r="A2275">
        <v>2274</v>
      </c>
      <c r="B2275">
        <v>2274</v>
      </c>
      <c r="C2275">
        <v>7875</v>
      </c>
      <c r="D2275" s="1" t="s">
        <v>50094</v>
      </c>
      <c r="E2275" s="2">
        <v>8.2974537037037041E-2</v>
      </c>
      <c r="F2275">
        <v>2019</v>
      </c>
      <c r="G2275">
        <f>_xlfn.QUARTILE.INC(_2019_half_marathons[Overall],1)</f>
        <v>3426.5</v>
      </c>
      <c r="H2275">
        <f>_xlfn.QUARTILE.INC(_2019_half_marathons[Overall],2)</f>
        <v>6852</v>
      </c>
      <c r="I2275">
        <f>_xlfn.QUARTILE.INC(_2019_half_marathons[Overall],3)</f>
        <v>10277.5</v>
      </c>
    </row>
    <row r="2276" spans="1:9" x14ac:dyDescent="0.25">
      <c r="A2276">
        <v>2275</v>
      </c>
      <c r="B2276">
        <v>2275</v>
      </c>
      <c r="C2276">
        <v>4458</v>
      </c>
      <c r="D2276" s="1" t="s">
        <v>23015</v>
      </c>
      <c r="E2276" s="2">
        <v>8.2986111111111108E-2</v>
      </c>
      <c r="F2276">
        <v>2019</v>
      </c>
      <c r="G2276">
        <f>_xlfn.QUARTILE.INC(_2019_half_marathons[Overall],1)</f>
        <v>3426.5</v>
      </c>
      <c r="H2276">
        <f>_xlfn.QUARTILE.INC(_2019_half_marathons[Overall],2)</f>
        <v>6852</v>
      </c>
      <c r="I2276">
        <f>_xlfn.QUARTILE.INC(_2019_half_marathons[Overall],3)</f>
        <v>10277.5</v>
      </c>
    </row>
    <row r="2277" spans="1:9" x14ac:dyDescent="0.25">
      <c r="A2277">
        <v>2276</v>
      </c>
      <c r="B2277">
        <v>2276</v>
      </c>
      <c r="C2277">
        <v>6628</v>
      </c>
      <c r="D2277" s="1" t="s">
        <v>50095</v>
      </c>
      <c r="E2277" s="2">
        <v>8.2986111111111108E-2</v>
      </c>
      <c r="F2277">
        <v>2019</v>
      </c>
      <c r="G2277">
        <f>_xlfn.QUARTILE.INC(_2019_half_marathons[Overall],1)</f>
        <v>3426.5</v>
      </c>
      <c r="H2277">
        <f>_xlfn.QUARTILE.INC(_2019_half_marathons[Overall],2)</f>
        <v>6852</v>
      </c>
      <c r="I2277">
        <f>_xlfn.QUARTILE.INC(_2019_half_marathons[Overall],3)</f>
        <v>10277.5</v>
      </c>
    </row>
    <row r="2278" spans="1:9" x14ac:dyDescent="0.25">
      <c r="A2278">
        <v>2277</v>
      </c>
      <c r="B2278">
        <v>2277</v>
      </c>
      <c r="C2278">
        <v>1666</v>
      </c>
      <c r="D2278" s="1" t="s">
        <v>21785</v>
      </c>
      <c r="E2278" s="2">
        <v>8.2986111111111108E-2</v>
      </c>
      <c r="F2278">
        <v>2019</v>
      </c>
      <c r="G2278">
        <f>_xlfn.QUARTILE.INC(_2019_half_marathons[Overall],1)</f>
        <v>3426.5</v>
      </c>
      <c r="H2278">
        <f>_xlfn.QUARTILE.INC(_2019_half_marathons[Overall],2)</f>
        <v>6852</v>
      </c>
      <c r="I2278">
        <f>_xlfn.QUARTILE.INC(_2019_half_marathons[Overall],3)</f>
        <v>10277.5</v>
      </c>
    </row>
    <row r="2279" spans="1:9" x14ac:dyDescent="0.25">
      <c r="A2279">
        <v>2278</v>
      </c>
      <c r="B2279">
        <v>2278</v>
      </c>
      <c r="C2279">
        <v>1904</v>
      </c>
      <c r="D2279" s="1" t="s">
        <v>50096</v>
      </c>
      <c r="E2279" s="2">
        <v>8.2986111111111108E-2</v>
      </c>
      <c r="F2279">
        <v>2019</v>
      </c>
      <c r="G2279">
        <f>_xlfn.QUARTILE.INC(_2019_half_marathons[Overall],1)</f>
        <v>3426.5</v>
      </c>
      <c r="H2279">
        <f>_xlfn.QUARTILE.INC(_2019_half_marathons[Overall],2)</f>
        <v>6852</v>
      </c>
      <c r="I2279">
        <f>_xlfn.QUARTILE.INC(_2019_half_marathons[Overall],3)</f>
        <v>10277.5</v>
      </c>
    </row>
    <row r="2280" spans="1:9" x14ac:dyDescent="0.25">
      <c r="A2280">
        <v>2279</v>
      </c>
      <c r="B2280">
        <v>2279</v>
      </c>
      <c r="C2280">
        <v>17990</v>
      </c>
      <c r="D2280" s="1" t="s">
        <v>50097</v>
      </c>
      <c r="E2280" s="2">
        <v>8.2997685185185188E-2</v>
      </c>
      <c r="F2280">
        <v>2019</v>
      </c>
      <c r="G2280">
        <f>_xlfn.QUARTILE.INC(_2019_half_marathons[Overall],1)</f>
        <v>3426.5</v>
      </c>
      <c r="H2280">
        <f>_xlfn.QUARTILE.INC(_2019_half_marathons[Overall],2)</f>
        <v>6852</v>
      </c>
      <c r="I2280">
        <f>_xlfn.QUARTILE.INC(_2019_half_marathons[Overall],3)</f>
        <v>10277.5</v>
      </c>
    </row>
    <row r="2281" spans="1:9" x14ac:dyDescent="0.25">
      <c r="A2281">
        <v>2280</v>
      </c>
      <c r="B2281">
        <v>2280</v>
      </c>
      <c r="C2281">
        <v>4778</v>
      </c>
      <c r="D2281" s="1" t="s">
        <v>50098</v>
      </c>
      <c r="E2281" s="2">
        <v>8.2997685185185188E-2</v>
      </c>
      <c r="F2281">
        <v>2019</v>
      </c>
      <c r="G2281">
        <f>_xlfn.QUARTILE.INC(_2019_half_marathons[Overall],1)</f>
        <v>3426.5</v>
      </c>
      <c r="H2281">
        <f>_xlfn.QUARTILE.INC(_2019_half_marathons[Overall],2)</f>
        <v>6852</v>
      </c>
      <c r="I2281">
        <f>_xlfn.QUARTILE.INC(_2019_half_marathons[Overall],3)</f>
        <v>10277.5</v>
      </c>
    </row>
    <row r="2282" spans="1:9" x14ac:dyDescent="0.25">
      <c r="A2282">
        <v>2281</v>
      </c>
      <c r="B2282">
        <v>2281</v>
      </c>
      <c r="C2282">
        <v>1260</v>
      </c>
      <c r="D2282" s="1" t="s">
        <v>50099</v>
      </c>
      <c r="E2282" s="2">
        <v>8.3009259259259255E-2</v>
      </c>
      <c r="F2282">
        <v>2019</v>
      </c>
      <c r="G2282">
        <f>_xlfn.QUARTILE.INC(_2019_half_marathons[Overall],1)</f>
        <v>3426.5</v>
      </c>
      <c r="H2282">
        <f>_xlfn.QUARTILE.INC(_2019_half_marathons[Overall],2)</f>
        <v>6852</v>
      </c>
      <c r="I2282">
        <f>_xlfn.QUARTILE.INC(_2019_half_marathons[Overall],3)</f>
        <v>10277.5</v>
      </c>
    </row>
    <row r="2283" spans="1:9" x14ac:dyDescent="0.25">
      <c r="A2283">
        <v>2282</v>
      </c>
      <c r="B2283">
        <v>2282</v>
      </c>
      <c r="C2283">
        <v>3291</v>
      </c>
      <c r="D2283" s="1" t="s">
        <v>50100</v>
      </c>
      <c r="E2283" s="2">
        <v>8.3009259259259255E-2</v>
      </c>
      <c r="F2283">
        <v>2019</v>
      </c>
      <c r="G2283">
        <f>_xlfn.QUARTILE.INC(_2019_half_marathons[Overall],1)</f>
        <v>3426.5</v>
      </c>
      <c r="H2283">
        <f>_xlfn.QUARTILE.INC(_2019_half_marathons[Overall],2)</f>
        <v>6852</v>
      </c>
      <c r="I2283">
        <f>_xlfn.QUARTILE.INC(_2019_half_marathons[Overall],3)</f>
        <v>10277.5</v>
      </c>
    </row>
    <row r="2284" spans="1:9" x14ac:dyDescent="0.25">
      <c r="A2284">
        <v>2283</v>
      </c>
      <c r="B2284">
        <v>2283</v>
      </c>
      <c r="C2284">
        <v>1874</v>
      </c>
      <c r="D2284" s="1" t="s">
        <v>50101</v>
      </c>
      <c r="E2284" s="2">
        <v>8.3009259259259255E-2</v>
      </c>
      <c r="F2284">
        <v>2019</v>
      </c>
      <c r="G2284">
        <f>_xlfn.QUARTILE.INC(_2019_half_marathons[Overall],1)</f>
        <v>3426.5</v>
      </c>
      <c r="H2284">
        <f>_xlfn.QUARTILE.INC(_2019_half_marathons[Overall],2)</f>
        <v>6852</v>
      </c>
      <c r="I2284">
        <f>_xlfn.QUARTILE.INC(_2019_half_marathons[Overall],3)</f>
        <v>10277.5</v>
      </c>
    </row>
    <row r="2285" spans="1:9" x14ac:dyDescent="0.25">
      <c r="A2285">
        <v>2284</v>
      </c>
      <c r="B2285">
        <v>2284</v>
      </c>
      <c r="C2285">
        <v>1610</v>
      </c>
      <c r="D2285" s="1" t="s">
        <v>50102</v>
      </c>
      <c r="E2285" s="2">
        <v>8.3020833333333335E-2</v>
      </c>
      <c r="F2285">
        <v>2019</v>
      </c>
      <c r="G2285">
        <f>_xlfn.QUARTILE.INC(_2019_half_marathons[Overall],1)</f>
        <v>3426.5</v>
      </c>
      <c r="H2285">
        <f>_xlfn.QUARTILE.INC(_2019_half_marathons[Overall],2)</f>
        <v>6852</v>
      </c>
      <c r="I2285">
        <f>_xlfn.QUARTILE.INC(_2019_half_marathons[Overall],3)</f>
        <v>10277.5</v>
      </c>
    </row>
    <row r="2286" spans="1:9" x14ac:dyDescent="0.25">
      <c r="A2286">
        <v>2285</v>
      </c>
      <c r="B2286">
        <v>2285</v>
      </c>
      <c r="C2286">
        <v>5607</v>
      </c>
      <c r="D2286" s="1" t="s">
        <v>50103</v>
      </c>
      <c r="E2286" s="2">
        <v>8.3020833333333335E-2</v>
      </c>
      <c r="F2286">
        <v>2019</v>
      </c>
      <c r="G2286">
        <f>_xlfn.QUARTILE.INC(_2019_half_marathons[Overall],1)</f>
        <v>3426.5</v>
      </c>
      <c r="H2286">
        <f>_xlfn.QUARTILE.INC(_2019_half_marathons[Overall],2)</f>
        <v>6852</v>
      </c>
      <c r="I2286">
        <f>_xlfn.QUARTILE.INC(_2019_half_marathons[Overall],3)</f>
        <v>10277.5</v>
      </c>
    </row>
    <row r="2287" spans="1:9" x14ac:dyDescent="0.25">
      <c r="A2287">
        <v>2286</v>
      </c>
      <c r="B2287">
        <v>2286</v>
      </c>
      <c r="C2287">
        <v>5770</v>
      </c>
      <c r="D2287" s="1" t="s">
        <v>50104</v>
      </c>
      <c r="E2287" s="2">
        <v>8.3020833333333335E-2</v>
      </c>
      <c r="F2287">
        <v>2019</v>
      </c>
      <c r="G2287">
        <f>_xlfn.QUARTILE.INC(_2019_half_marathons[Overall],1)</f>
        <v>3426.5</v>
      </c>
      <c r="H2287">
        <f>_xlfn.QUARTILE.INC(_2019_half_marathons[Overall],2)</f>
        <v>6852</v>
      </c>
      <c r="I2287">
        <f>_xlfn.QUARTILE.INC(_2019_half_marathons[Overall],3)</f>
        <v>10277.5</v>
      </c>
    </row>
    <row r="2288" spans="1:9" x14ac:dyDescent="0.25">
      <c r="A2288">
        <v>2287</v>
      </c>
      <c r="B2288">
        <v>2287</v>
      </c>
      <c r="C2288">
        <v>2815</v>
      </c>
      <c r="D2288" s="1" t="s">
        <v>50105</v>
      </c>
      <c r="E2288" s="2">
        <v>8.3032407407407402E-2</v>
      </c>
      <c r="F2288">
        <v>2019</v>
      </c>
      <c r="G2288">
        <f>_xlfn.QUARTILE.INC(_2019_half_marathons[Overall],1)</f>
        <v>3426.5</v>
      </c>
      <c r="H2288">
        <f>_xlfn.QUARTILE.INC(_2019_half_marathons[Overall],2)</f>
        <v>6852</v>
      </c>
      <c r="I2288">
        <f>_xlfn.QUARTILE.INC(_2019_half_marathons[Overall],3)</f>
        <v>10277.5</v>
      </c>
    </row>
    <row r="2289" spans="1:9" x14ac:dyDescent="0.25">
      <c r="A2289">
        <v>2288</v>
      </c>
      <c r="B2289">
        <v>2288</v>
      </c>
      <c r="C2289">
        <v>3458</v>
      </c>
      <c r="D2289" s="1" t="s">
        <v>4616</v>
      </c>
      <c r="E2289" s="2">
        <v>8.3032407407407402E-2</v>
      </c>
      <c r="F2289">
        <v>2019</v>
      </c>
      <c r="G2289">
        <f>_xlfn.QUARTILE.INC(_2019_half_marathons[Overall],1)</f>
        <v>3426.5</v>
      </c>
      <c r="H2289">
        <f>_xlfn.QUARTILE.INC(_2019_half_marathons[Overall],2)</f>
        <v>6852</v>
      </c>
      <c r="I2289">
        <f>_xlfn.QUARTILE.INC(_2019_half_marathons[Overall],3)</f>
        <v>10277.5</v>
      </c>
    </row>
    <row r="2290" spans="1:9" x14ac:dyDescent="0.25">
      <c r="A2290">
        <v>2289</v>
      </c>
      <c r="B2290">
        <v>2289</v>
      </c>
      <c r="C2290">
        <v>16221</v>
      </c>
      <c r="D2290" s="1" t="s">
        <v>50106</v>
      </c>
      <c r="E2290" s="2">
        <v>8.3043981481481483E-2</v>
      </c>
      <c r="F2290">
        <v>2019</v>
      </c>
      <c r="G2290">
        <f>_xlfn.QUARTILE.INC(_2019_half_marathons[Overall],1)</f>
        <v>3426.5</v>
      </c>
      <c r="H2290">
        <f>_xlfn.QUARTILE.INC(_2019_half_marathons[Overall],2)</f>
        <v>6852</v>
      </c>
      <c r="I2290">
        <f>_xlfn.QUARTILE.INC(_2019_half_marathons[Overall],3)</f>
        <v>10277.5</v>
      </c>
    </row>
    <row r="2291" spans="1:9" x14ac:dyDescent="0.25">
      <c r="A2291">
        <v>2290</v>
      </c>
      <c r="B2291">
        <v>2290</v>
      </c>
      <c r="C2291">
        <v>2869</v>
      </c>
      <c r="D2291" s="1" t="s">
        <v>37963</v>
      </c>
      <c r="E2291" s="2">
        <v>8.3043981481481483E-2</v>
      </c>
      <c r="F2291">
        <v>2019</v>
      </c>
      <c r="G2291">
        <f>_xlfn.QUARTILE.INC(_2019_half_marathons[Overall],1)</f>
        <v>3426.5</v>
      </c>
      <c r="H2291">
        <f>_xlfn.QUARTILE.INC(_2019_half_marathons[Overall],2)</f>
        <v>6852</v>
      </c>
      <c r="I2291">
        <f>_xlfn.QUARTILE.INC(_2019_half_marathons[Overall],3)</f>
        <v>10277.5</v>
      </c>
    </row>
    <row r="2292" spans="1:9" x14ac:dyDescent="0.25">
      <c r="A2292">
        <v>2291</v>
      </c>
      <c r="B2292">
        <v>2291</v>
      </c>
      <c r="C2292">
        <v>4038</v>
      </c>
      <c r="D2292" s="1" t="s">
        <v>50107</v>
      </c>
      <c r="E2292" s="2">
        <v>8.3043981481481483E-2</v>
      </c>
      <c r="F2292">
        <v>2019</v>
      </c>
      <c r="G2292">
        <f>_xlfn.QUARTILE.INC(_2019_half_marathons[Overall],1)</f>
        <v>3426.5</v>
      </c>
      <c r="H2292">
        <f>_xlfn.QUARTILE.INC(_2019_half_marathons[Overall],2)</f>
        <v>6852</v>
      </c>
      <c r="I2292">
        <f>_xlfn.QUARTILE.INC(_2019_half_marathons[Overall],3)</f>
        <v>10277.5</v>
      </c>
    </row>
    <row r="2293" spans="1:9" x14ac:dyDescent="0.25">
      <c r="A2293">
        <v>2292</v>
      </c>
      <c r="B2293">
        <v>2292</v>
      </c>
      <c r="C2293">
        <v>3697</v>
      </c>
      <c r="D2293" s="1" t="s">
        <v>50108</v>
      </c>
      <c r="E2293" s="2">
        <v>8.3043981481481483E-2</v>
      </c>
      <c r="F2293">
        <v>2019</v>
      </c>
      <c r="G2293">
        <f>_xlfn.QUARTILE.INC(_2019_half_marathons[Overall],1)</f>
        <v>3426.5</v>
      </c>
      <c r="H2293">
        <f>_xlfn.QUARTILE.INC(_2019_half_marathons[Overall],2)</f>
        <v>6852</v>
      </c>
      <c r="I2293">
        <f>_xlfn.QUARTILE.INC(_2019_half_marathons[Overall],3)</f>
        <v>10277.5</v>
      </c>
    </row>
    <row r="2294" spans="1:9" x14ac:dyDescent="0.25">
      <c r="A2294">
        <v>2293</v>
      </c>
      <c r="B2294">
        <v>2293</v>
      </c>
      <c r="C2294">
        <v>32063</v>
      </c>
      <c r="D2294" s="1" t="s">
        <v>50109</v>
      </c>
      <c r="E2294" s="2">
        <v>8.3055555555555549E-2</v>
      </c>
      <c r="F2294">
        <v>2019</v>
      </c>
      <c r="G2294">
        <f>_xlfn.QUARTILE.INC(_2019_half_marathons[Overall],1)</f>
        <v>3426.5</v>
      </c>
      <c r="H2294">
        <f>_xlfn.QUARTILE.INC(_2019_half_marathons[Overall],2)</f>
        <v>6852</v>
      </c>
      <c r="I2294">
        <f>_xlfn.QUARTILE.INC(_2019_half_marathons[Overall],3)</f>
        <v>10277.5</v>
      </c>
    </row>
    <row r="2295" spans="1:9" x14ac:dyDescent="0.25">
      <c r="A2295">
        <v>2294</v>
      </c>
      <c r="B2295">
        <v>2294</v>
      </c>
      <c r="C2295">
        <v>2147</v>
      </c>
      <c r="D2295" s="1" t="s">
        <v>24062</v>
      </c>
      <c r="E2295" s="2">
        <v>8.3055555555555549E-2</v>
      </c>
      <c r="F2295">
        <v>2019</v>
      </c>
      <c r="G2295">
        <f>_xlfn.QUARTILE.INC(_2019_half_marathons[Overall],1)</f>
        <v>3426.5</v>
      </c>
      <c r="H2295">
        <f>_xlfn.QUARTILE.INC(_2019_half_marathons[Overall],2)</f>
        <v>6852</v>
      </c>
      <c r="I2295">
        <f>_xlfn.QUARTILE.INC(_2019_half_marathons[Overall],3)</f>
        <v>10277.5</v>
      </c>
    </row>
    <row r="2296" spans="1:9" x14ac:dyDescent="0.25">
      <c r="A2296">
        <v>2295</v>
      </c>
      <c r="B2296">
        <v>2295</v>
      </c>
      <c r="C2296">
        <v>3071</v>
      </c>
      <c r="D2296" s="1" t="s">
        <v>50110</v>
      </c>
      <c r="E2296" s="2">
        <v>8.3055555555555549E-2</v>
      </c>
      <c r="F2296">
        <v>2019</v>
      </c>
      <c r="G2296">
        <f>_xlfn.QUARTILE.INC(_2019_half_marathons[Overall],1)</f>
        <v>3426.5</v>
      </c>
      <c r="H2296">
        <f>_xlfn.QUARTILE.INC(_2019_half_marathons[Overall],2)</f>
        <v>6852</v>
      </c>
      <c r="I2296">
        <f>_xlfn.QUARTILE.INC(_2019_half_marathons[Overall],3)</f>
        <v>10277.5</v>
      </c>
    </row>
    <row r="2297" spans="1:9" x14ac:dyDescent="0.25">
      <c r="A2297">
        <v>2296</v>
      </c>
      <c r="B2297">
        <v>2296</v>
      </c>
      <c r="C2297">
        <v>4476</v>
      </c>
      <c r="D2297" s="1" t="s">
        <v>50111</v>
      </c>
      <c r="E2297" s="2">
        <v>8.3055555555555549E-2</v>
      </c>
      <c r="F2297">
        <v>2019</v>
      </c>
      <c r="G2297">
        <f>_xlfn.QUARTILE.INC(_2019_half_marathons[Overall],1)</f>
        <v>3426.5</v>
      </c>
      <c r="H2297">
        <f>_xlfn.QUARTILE.INC(_2019_half_marathons[Overall],2)</f>
        <v>6852</v>
      </c>
      <c r="I2297">
        <f>_xlfn.QUARTILE.INC(_2019_half_marathons[Overall],3)</f>
        <v>10277.5</v>
      </c>
    </row>
    <row r="2298" spans="1:9" x14ac:dyDescent="0.25">
      <c r="A2298">
        <v>2297</v>
      </c>
      <c r="B2298">
        <v>2297</v>
      </c>
      <c r="C2298">
        <v>11319</v>
      </c>
      <c r="D2298" s="1" t="s">
        <v>50112</v>
      </c>
      <c r="E2298" s="2">
        <v>8.306712962962963E-2</v>
      </c>
      <c r="F2298">
        <v>2019</v>
      </c>
      <c r="G2298">
        <f>_xlfn.QUARTILE.INC(_2019_half_marathons[Overall],1)</f>
        <v>3426.5</v>
      </c>
      <c r="H2298">
        <f>_xlfn.QUARTILE.INC(_2019_half_marathons[Overall],2)</f>
        <v>6852</v>
      </c>
      <c r="I2298">
        <f>_xlfn.QUARTILE.INC(_2019_half_marathons[Overall],3)</f>
        <v>10277.5</v>
      </c>
    </row>
    <row r="2299" spans="1:9" x14ac:dyDescent="0.25">
      <c r="A2299">
        <v>2298</v>
      </c>
      <c r="B2299">
        <v>2298</v>
      </c>
      <c r="C2299">
        <v>3013</v>
      </c>
      <c r="D2299" s="1" t="s">
        <v>50113</v>
      </c>
      <c r="E2299" s="2">
        <v>8.306712962962963E-2</v>
      </c>
      <c r="F2299">
        <v>2019</v>
      </c>
      <c r="G2299">
        <f>_xlfn.QUARTILE.INC(_2019_half_marathons[Overall],1)</f>
        <v>3426.5</v>
      </c>
      <c r="H2299">
        <f>_xlfn.QUARTILE.INC(_2019_half_marathons[Overall],2)</f>
        <v>6852</v>
      </c>
      <c r="I2299">
        <f>_xlfn.QUARTILE.INC(_2019_half_marathons[Overall],3)</f>
        <v>10277.5</v>
      </c>
    </row>
    <row r="2300" spans="1:9" x14ac:dyDescent="0.25">
      <c r="A2300">
        <v>2299</v>
      </c>
      <c r="B2300">
        <v>2299</v>
      </c>
      <c r="C2300">
        <v>5697</v>
      </c>
      <c r="D2300" s="1" t="s">
        <v>21780</v>
      </c>
      <c r="E2300" s="2">
        <v>8.306712962962963E-2</v>
      </c>
      <c r="F2300">
        <v>2019</v>
      </c>
      <c r="G2300">
        <f>_xlfn.QUARTILE.INC(_2019_half_marathons[Overall],1)</f>
        <v>3426.5</v>
      </c>
      <c r="H2300">
        <f>_xlfn.QUARTILE.INC(_2019_half_marathons[Overall],2)</f>
        <v>6852</v>
      </c>
      <c r="I2300">
        <f>_xlfn.QUARTILE.INC(_2019_half_marathons[Overall],3)</f>
        <v>10277.5</v>
      </c>
    </row>
    <row r="2301" spans="1:9" x14ac:dyDescent="0.25">
      <c r="A2301">
        <v>2300</v>
      </c>
      <c r="B2301">
        <v>2300</v>
      </c>
      <c r="C2301">
        <v>5895</v>
      </c>
      <c r="D2301" s="1" t="s">
        <v>50114</v>
      </c>
      <c r="E2301" s="2">
        <v>8.306712962962963E-2</v>
      </c>
      <c r="F2301">
        <v>2019</v>
      </c>
      <c r="G2301">
        <f>_xlfn.QUARTILE.INC(_2019_half_marathons[Overall],1)</f>
        <v>3426.5</v>
      </c>
      <c r="H2301">
        <f>_xlfn.QUARTILE.INC(_2019_half_marathons[Overall],2)</f>
        <v>6852</v>
      </c>
      <c r="I2301">
        <f>_xlfn.QUARTILE.INC(_2019_half_marathons[Overall],3)</f>
        <v>10277.5</v>
      </c>
    </row>
    <row r="2302" spans="1:9" x14ac:dyDescent="0.25">
      <c r="A2302">
        <v>2301</v>
      </c>
      <c r="B2302">
        <v>2301</v>
      </c>
      <c r="C2302">
        <v>4283</v>
      </c>
      <c r="D2302" s="1" t="s">
        <v>50115</v>
      </c>
      <c r="E2302" s="2">
        <v>8.307870370370371E-2</v>
      </c>
      <c r="F2302">
        <v>2019</v>
      </c>
      <c r="G2302">
        <f>_xlfn.QUARTILE.INC(_2019_half_marathons[Overall],1)</f>
        <v>3426.5</v>
      </c>
      <c r="H2302">
        <f>_xlfn.QUARTILE.INC(_2019_half_marathons[Overall],2)</f>
        <v>6852</v>
      </c>
      <c r="I2302">
        <f>_xlfn.QUARTILE.INC(_2019_half_marathons[Overall],3)</f>
        <v>10277.5</v>
      </c>
    </row>
    <row r="2303" spans="1:9" x14ac:dyDescent="0.25">
      <c r="A2303">
        <v>2302</v>
      </c>
      <c r="B2303">
        <v>2302</v>
      </c>
      <c r="C2303">
        <v>2919</v>
      </c>
      <c r="D2303" s="1" t="s">
        <v>50116</v>
      </c>
      <c r="E2303" s="2">
        <v>8.3090277777777777E-2</v>
      </c>
      <c r="F2303">
        <v>2019</v>
      </c>
      <c r="G2303">
        <f>_xlfn.QUARTILE.INC(_2019_half_marathons[Overall],1)</f>
        <v>3426.5</v>
      </c>
      <c r="H2303">
        <f>_xlfn.QUARTILE.INC(_2019_half_marathons[Overall],2)</f>
        <v>6852</v>
      </c>
      <c r="I2303">
        <f>_xlfn.QUARTILE.INC(_2019_half_marathons[Overall],3)</f>
        <v>10277.5</v>
      </c>
    </row>
    <row r="2304" spans="1:9" x14ac:dyDescent="0.25">
      <c r="A2304">
        <v>2303</v>
      </c>
      <c r="B2304">
        <v>2303</v>
      </c>
      <c r="C2304">
        <v>4952</v>
      </c>
      <c r="D2304" s="1" t="s">
        <v>38511</v>
      </c>
      <c r="E2304" s="2">
        <v>8.3101851851851857E-2</v>
      </c>
      <c r="F2304">
        <v>2019</v>
      </c>
      <c r="G2304">
        <f>_xlfn.QUARTILE.INC(_2019_half_marathons[Overall],1)</f>
        <v>3426.5</v>
      </c>
      <c r="H2304">
        <f>_xlfn.QUARTILE.INC(_2019_half_marathons[Overall],2)</f>
        <v>6852</v>
      </c>
      <c r="I2304">
        <f>_xlfn.QUARTILE.INC(_2019_half_marathons[Overall],3)</f>
        <v>10277.5</v>
      </c>
    </row>
    <row r="2305" spans="1:9" x14ac:dyDescent="0.25">
      <c r="A2305">
        <v>2304</v>
      </c>
      <c r="B2305">
        <v>2304</v>
      </c>
      <c r="C2305">
        <v>12646</v>
      </c>
      <c r="D2305" s="1" t="s">
        <v>50117</v>
      </c>
      <c r="E2305" s="2">
        <v>8.3101851851851857E-2</v>
      </c>
      <c r="F2305">
        <v>2019</v>
      </c>
      <c r="G2305">
        <f>_xlfn.QUARTILE.INC(_2019_half_marathons[Overall],1)</f>
        <v>3426.5</v>
      </c>
      <c r="H2305">
        <f>_xlfn.QUARTILE.INC(_2019_half_marathons[Overall],2)</f>
        <v>6852</v>
      </c>
      <c r="I2305">
        <f>_xlfn.QUARTILE.INC(_2019_half_marathons[Overall],3)</f>
        <v>10277.5</v>
      </c>
    </row>
    <row r="2306" spans="1:9" x14ac:dyDescent="0.25">
      <c r="A2306">
        <v>2305</v>
      </c>
      <c r="B2306">
        <v>2305</v>
      </c>
      <c r="C2306">
        <v>1638</v>
      </c>
      <c r="D2306" s="1" t="s">
        <v>50118</v>
      </c>
      <c r="E2306" s="2">
        <v>8.3101851851851857E-2</v>
      </c>
      <c r="F2306">
        <v>2019</v>
      </c>
      <c r="G2306">
        <f>_xlfn.QUARTILE.INC(_2019_half_marathons[Overall],1)</f>
        <v>3426.5</v>
      </c>
      <c r="H2306">
        <f>_xlfn.QUARTILE.INC(_2019_half_marathons[Overall],2)</f>
        <v>6852</v>
      </c>
      <c r="I2306">
        <f>_xlfn.QUARTILE.INC(_2019_half_marathons[Overall],3)</f>
        <v>10277.5</v>
      </c>
    </row>
    <row r="2307" spans="1:9" x14ac:dyDescent="0.25">
      <c r="A2307">
        <v>2306</v>
      </c>
      <c r="B2307">
        <v>2306</v>
      </c>
      <c r="C2307">
        <v>3961</v>
      </c>
      <c r="D2307" s="1" t="s">
        <v>50119</v>
      </c>
      <c r="E2307" s="2">
        <v>8.3113425925925924E-2</v>
      </c>
      <c r="F2307">
        <v>2019</v>
      </c>
      <c r="G2307">
        <f>_xlfn.QUARTILE.INC(_2019_half_marathons[Overall],1)</f>
        <v>3426.5</v>
      </c>
      <c r="H2307">
        <f>_xlfn.QUARTILE.INC(_2019_half_marathons[Overall],2)</f>
        <v>6852</v>
      </c>
      <c r="I2307">
        <f>_xlfn.QUARTILE.INC(_2019_half_marathons[Overall],3)</f>
        <v>10277.5</v>
      </c>
    </row>
    <row r="2308" spans="1:9" x14ac:dyDescent="0.25">
      <c r="A2308">
        <v>2307</v>
      </c>
      <c r="B2308">
        <v>2307</v>
      </c>
      <c r="C2308">
        <v>3962</v>
      </c>
      <c r="D2308" s="1" t="s">
        <v>36934</v>
      </c>
      <c r="E2308" s="2">
        <v>8.3113425925925924E-2</v>
      </c>
      <c r="F2308">
        <v>2019</v>
      </c>
      <c r="G2308">
        <f>_xlfn.QUARTILE.INC(_2019_half_marathons[Overall],1)</f>
        <v>3426.5</v>
      </c>
      <c r="H2308">
        <f>_xlfn.QUARTILE.INC(_2019_half_marathons[Overall],2)</f>
        <v>6852</v>
      </c>
      <c r="I2308">
        <f>_xlfn.QUARTILE.INC(_2019_half_marathons[Overall],3)</f>
        <v>10277.5</v>
      </c>
    </row>
    <row r="2309" spans="1:9" x14ac:dyDescent="0.25">
      <c r="A2309">
        <v>2308</v>
      </c>
      <c r="B2309">
        <v>2308</v>
      </c>
      <c r="C2309">
        <v>5451</v>
      </c>
      <c r="D2309" s="1" t="s">
        <v>50120</v>
      </c>
      <c r="E2309" s="2">
        <v>8.3125000000000004E-2</v>
      </c>
      <c r="F2309">
        <v>2019</v>
      </c>
      <c r="G2309">
        <f>_xlfn.QUARTILE.INC(_2019_half_marathons[Overall],1)</f>
        <v>3426.5</v>
      </c>
      <c r="H2309">
        <f>_xlfn.QUARTILE.INC(_2019_half_marathons[Overall],2)</f>
        <v>6852</v>
      </c>
      <c r="I2309">
        <f>_xlfn.QUARTILE.INC(_2019_half_marathons[Overall],3)</f>
        <v>10277.5</v>
      </c>
    </row>
    <row r="2310" spans="1:9" x14ac:dyDescent="0.25">
      <c r="A2310">
        <v>2309</v>
      </c>
      <c r="B2310">
        <v>2309</v>
      </c>
      <c r="C2310">
        <v>5510</v>
      </c>
      <c r="D2310" s="1" t="s">
        <v>23487</v>
      </c>
      <c r="E2310" s="2">
        <v>8.3125000000000004E-2</v>
      </c>
      <c r="F2310">
        <v>2019</v>
      </c>
      <c r="G2310">
        <f>_xlfn.QUARTILE.INC(_2019_half_marathons[Overall],1)</f>
        <v>3426.5</v>
      </c>
      <c r="H2310">
        <f>_xlfn.QUARTILE.INC(_2019_half_marathons[Overall],2)</f>
        <v>6852</v>
      </c>
      <c r="I2310">
        <f>_xlfn.QUARTILE.INC(_2019_half_marathons[Overall],3)</f>
        <v>10277.5</v>
      </c>
    </row>
    <row r="2311" spans="1:9" x14ac:dyDescent="0.25">
      <c r="A2311">
        <v>2310</v>
      </c>
      <c r="B2311">
        <v>2310</v>
      </c>
      <c r="C2311">
        <v>5051</v>
      </c>
      <c r="D2311" s="1" t="s">
        <v>39159</v>
      </c>
      <c r="E2311" s="2">
        <v>8.3125000000000004E-2</v>
      </c>
      <c r="F2311">
        <v>2019</v>
      </c>
      <c r="G2311">
        <f>_xlfn.QUARTILE.INC(_2019_half_marathons[Overall],1)</f>
        <v>3426.5</v>
      </c>
      <c r="H2311">
        <f>_xlfn.QUARTILE.INC(_2019_half_marathons[Overall],2)</f>
        <v>6852</v>
      </c>
      <c r="I2311">
        <f>_xlfn.QUARTILE.INC(_2019_half_marathons[Overall],3)</f>
        <v>10277.5</v>
      </c>
    </row>
    <row r="2312" spans="1:9" x14ac:dyDescent="0.25">
      <c r="A2312">
        <v>2311</v>
      </c>
      <c r="B2312">
        <v>2311</v>
      </c>
      <c r="C2312">
        <v>3505</v>
      </c>
      <c r="D2312" s="1" t="s">
        <v>39325</v>
      </c>
      <c r="E2312" s="2">
        <v>8.3125000000000004E-2</v>
      </c>
      <c r="F2312">
        <v>2019</v>
      </c>
      <c r="G2312">
        <f>_xlfn.QUARTILE.INC(_2019_half_marathons[Overall],1)</f>
        <v>3426.5</v>
      </c>
      <c r="H2312">
        <f>_xlfn.QUARTILE.INC(_2019_half_marathons[Overall],2)</f>
        <v>6852</v>
      </c>
      <c r="I2312">
        <f>_xlfn.QUARTILE.INC(_2019_half_marathons[Overall],3)</f>
        <v>10277.5</v>
      </c>
    </row>
    <row r="2313" spans="1:9" x14ac:dyDescent="0.25">
      <c r="A2313">
        <v>2312</v>
      </c>
      <c r="B2313">
        <v>2312</v>
      </c>
      <c r="C2313">
        <v>2838</v>
      </c>
      <c r="D2313" s="1" t="s">
        <v>50121</v>
      </c>
      <c r="E2313" s="2">
        <v>8.3136574074074071E-2</v>
      </c>
      <c r="F2313">
        <v>2019</v>
      </c>
      <c r="G2313">
        <f>_xlfn.QUARTILE.INC(_2019_half_marathons[Overall],1)</f>
        <v>3426.5</v>
      </c>
      <c r="H2313">
        <f>_xlfn.QUARTILE.INC(_2019_half_marathons[Overall],2)</f>
        <v>6852</v>
      </c>
      <c r="I2313">
        <f>_xlfn.QUARTILE.INC(_2019_half_marathons[Overall],3)</f>
        <v>10277.5</v>
      </c>
    </row>
    <row r="2314" spans="1:9" x14ac:dyDescent="0.25">
      <c r="A2314">
        <v>2313</v>
      </c>
      <c r="B2314">
        <v>2313</v>
      </c>
      <c r="C2314">
        <v>17164</v>
      </c>
      <c r="D2314" s="1" t="s">
        <v>50122</v>
      </c>
      <c r="E2314" s="2">
        <v>8.3136574074074071E-2</v>
      </c>
      <c r="F2314">
        <v>2019</v>
      </c>
      <c r="G2314">
        <f>_xlfn.QUARTILE.INC(_2019_half_marathons[Overall],1)</f>
        <v>3426.5</v>
      </c>
      <c r="H2314">
        <f>_xlfn.QUARTILE.INC(_2019_half_marathons[Overall],2)</f>
        <v>6852</v>
      </c>
      <c r="I2314">
        <f>_xlfn.QUARTILE.INC(_2019_half_marathons[Overall],3)</f>
        <v>10277.5</v>
      </c>
    </row>
    <row r="2315" spans="1:9" x14ac:dyDescent="0.25">
      <c r="A2315">
        <v>2314</v>
      </c>
      <c r="B2315">
        <v>2314</v>
      </c>
      <c r="C2315">
        <v>14406</v>
      </c>
      <c r="D2315" s="1" t="s">
        <v>50123</v>
      </c>
      <c r="E2315" s="2">
        <v>8.3136574074074071E-2</v>
      </c>
      <c r="F2315">
        <v>2019</v>
      </c>
      <c r="G2315">
        <f>_xlfn.QUARTILE.INC(_2019_half_marathons[Overall],1)</f>
        <v>3426.5</v>
      </c>
      <c r="H2315">
        <f>_xlfn.QUARTILE.INC(_2019_half_marathons[Overall],2)</f>
        <v>6852</v>
      </c>
      <c r="I2315">
        <f>_xlfn.QUARTILE.INC(_2019_half_marathons[Overall],3)</f>
        <v>10277.5</v>
      </c>
    </row>
    <row r="2316" spans="1:9" x14ac:dyDescent="0.25">
      <c r="A2316">
        <v>2315</v>
      </c>
      <c r="B2316">
        <v>2315</v>
      </c>
      <c r="C2316">
        <v>2448</v>
      </c>
      <c r="D2316" s="1" t="s">
        <v>50124</v>
      </c>
      <c r="E2316" s="2">
        <v>8.3159722222222218E-2</v>
      </c>
      <c r="F2316">
        <v>2019</v>
      </c>
      <c r="G2316">
        <f>_xlfn.QUARTILE.INC(_2019_half_marathons[Overall],1)</f>
        <v>3426.5</v>
      </c>
      <c r="H2316">
        <f>_xlfn.QUARTILE.INC(_2019_half_marathons[Overall],2)</f>
        <v>6852</v>
      </c>
      <c r="I2316">
        <f>_xlfn.QUARTILE.INC(_2019_half_marathons[Overall],3)</f>
        <v>10277.5</v>
      </c>
    </row>
    <row r="2317" spans="1:9" x14ac:dyDescent="0.25">
      <c r="A2317">
        <v>2316</v>
      </c>
      <c r="B2317">
        <v>2316</v>
      </c>
      <c r="C2317">
        <v>2449</v>
      </c>
      <c r="D2317" s="1" t="s">
        <v>50125</v>
      </c>
      <c r="E2317" s="2">
        <v>8.3159722222222218E-2</v>
      </c>
      <c r="F2317">
        <v>2019</v>
      </c>
      <c r="G2317">
        <f>_xlfn.QUARTILE.INC(_2019_half_marathons[Overall],1)</f>
        <v>3426.5</v>
      </c>
      <c r="H2317">
        <f>_xlfn.QUARTILE.INC(_2019_half_marathons[Overall],2)</f>
        <v>6852</v>
      </c>
      <c r="I2317">
        <f>_xlfn.QUARTILE.INC(_2019_half_marathons[Overall],3)</f>
        <v>10277.5</v>
      </c>
    </row>
    <row r="2318" spans="1:9" x14ac:dyDescent="0.25">
      <c r="A2318">
        <v>2317</v>
      </c>
      <c r="B2318">
        <v>2317</v>
      </c>
      <c r="C2318">
        <v>2395</v>
      </c>
      <c r="D2318" s="1" t="s">
        <v>5476</v>
      </c>
      <c r="E2318" s="2">
        <v>8.3171296296296299E-2</v>
      </c>
      <c r="F2318">
        <v>2019</v>
      </c>
      <c r="G2318">
        <f>_xlfn.QUARTILE.INC(_2019_half_marathons[Overall],1)</f>
        <v>3426.5</v>
      </c>
      <c r="H2318">
        <f>_xlfn.QUARTILE.INC(_2019_half_marathons[Overall],2)</f>
        <v>6852</v>
      </c>
      <c r="I2318">
        <f>_xlfn.QUARTILE.INC(_2019_half_marathons[Overall],3)</f>
        <v>10277.5</v>
      </c>
    </row>
    <row r="2319" spans="1:9" x14ac:dyDescent="0.25">
      <c r="A2319">
        <v>2318</v>
      </c>
      <c r="B2319">
        <v>2318</v>
      </c>
      <c r="C2319">
        <v>2165</v>
      </c>
      <c r="D2319" s="1" t="s">
        <v>50126</v>
      </c>
      <c r="E2319" s="2">
        <v>8.3171296296296299E-2</v>
      </c>
      <c r="F2319">
        <v>2019</v>
      </c>
      <c r="G2319">
        <f>_xlfn.QUARTILE.INC(_2019_half_marathons[Overall],1)</f>
        <v>3426.5</v>
      </c>
      <c r="H2319">
        <f>_xlfn.QUARTILE.INC(_2019_half_marathons[Overall],2)</f>
        <v>6852</v>
      </c>
      <c r="I2319">
        <f>_xlfn.QUARTILE.INC(_2019_half_marathons[Overall],3)</f>
        <v>10277.5</v>
      </c>
    </row>
    <row r="2320" spans="1:9" x14ac:dyDescent="0.25">
      <c r="A2320">
        <v>2319</v>
      </c>
      <c r="B2320">
        <v>2319</v>
      </c>
      <c r="C2320">
        <v>4833</v>
      </c>
      <c r="D2320" s="1" t="s">
        <v>5183</v>
      </c>
      <c r="E2320" s="2">
        <v>8.3171296296296299E-2</v>
      </c>
      <c r="F2320">
        <v>2019</v>
      </c>
      <c r="G2320">
        <f>_xlfn.QUARTILE.INC(_2019_half_marathons[Overall],1)</f>
        <v>3426.5</v>
      </c>
      <c r="H2320">
        <f>_xlfn.QUARTILE.INC(_2019_half_marathons[Overall],2)</f>
        <v>6852</v>
      </c>
      <c r="I2320">
        <f>_xlfn.QUARTILE.INC(_2019_half_marathons[Overall],3)</f>
        <v>10277.5</v>
      </c>
    </row>
    <row r="2321" spans="1:9" x14ac:dyDescent="0.25">
      <c r="A2321">
        <v>2320</v>
      </c>
      <c r="B2321">
        <v>2320</v>
      </c>
      <c r="C2321">
        <v>1700</v>
      </c>
      <c r="D2321" s="1" t="s">
        <v>21729</v>
      </c>
      <c r="E2321" s="2">
        <v>8.3171296296296299E-2</v>
      </c>
      <c r="F2321">
        <v>2019</v>
      </c>
      <c r="G2321">
        <f>_xlfn.QUARTILE.INC(_2019_half_marathons[Overall],1)</f>
        <v>3426.5</v>
      </c>
      <c r="H2321">
        <f>_xlfn.QUARTILE.INC(_2019_half_marathons[Overall],2)</f>
        <v>6852</v>
      </c>
      <c r="I2321">
        <f>_xlfn.QUARTILE.INC(_2019_half_marathons[Overall],3)</f>
        <v>10277.5</v>
      </c>
    </row>
    <row r="2322" spans="1:9" x14ac:dyDescent="0.25">
      <c r="A2322">
        <v>2321</v>
      </c>
      <c r="B2322">
        <v>2321</v>
      </c>
      <c r="C2322">
        <v>4672</v>
      </c>
      <c r="D2322" s="1" t="s">
        <v>50127</v>
      </c>
      <c r="E2322" s="2">
        <v>8.3182870370370365E-2</v>
      </c>
      <c r="F2322">
        <v>2019</v>
      </c>
      <c r="G2322">
        <f>_xlfn.QUARTILE.INC(_2019_half_marathons[Overall],1)</f>
        <v>3426.5</v>
      </c>
      <c r="H2322">
        <f>_xlfn.QUARTILE.INC(_2019_half_marathons[Overall],2)</f>
        <v>6852</v>
      </c>
      <c r="I2322">
        <f>_xlfn.QUARTILE.INC(_2019_half_marathons[Overall],3)</f>
        <v>10277.5</v>
      </c>
    </row>
    <row r="2323" spans="1:9" x14ac:dyDescent="0.25">
      <c r="A2323">
        <v>2322</v>
      </c>
      <c r="B2323">
        <v>2322</v>
      </c>
      <c r="C2323">
        <v>4556</v>
      </c>
      <c r="D2323" s="1" t="s">
        <v>2986</v>
      </c>
      <c r="E2323" s="2">
        <v>8.3182870370370365E-2</v>
      </c>
      <c r="F2323">
        <v>2019</v>
      </c>
      <c r="G2323">
        <f>_xlfn.QUARTILE.INC(_2019_half_marathons[Overall],1)</f>
        <v>3426.5</v>
      </c>
      <c r="H2323">
        <f>_xlfn.QUARTILE.INC(_2019_half_marathons[Overall],2)</f>
        <v>6852</v>
      </c>
      <c r="I2323">
        <f>_xlfn.QUARTILE.INC(_2019_half_marathons[Overall],3)</f>
        <v>10277.5</v>
      </c>
    </row>
    <row r="2324" spans="1:9" x14ac:dyDescent="0.25">
      <c r="A2324">
        <v>2323</v>
      </c>
      <c r="B2324">
        <v>2323</v>
      </c>
      <c r="C2324">
        <v>7183</v>
      </c>
      <c r="D2324" s="1" t="s">
        <v>50128</v>
      </c>
      <c r="E2324" s="2">
        <v>8.3194444444444446E-2</v>
      </c>
      <c r="F2324">
        <v>2019</v>
      </c>
      <c r="G2324">
        <f>_xlfn.QUARTILE.INC(_2019_half_marathons[Overall],1)</f>
        <v>3426.5</v>
      </c>
      <c r="H2324">
        <f>_xlfn.QUARTILE.INC(_2019_half_marathons[Overall],2)</f>
        <v>6852</v>
      </c>
      <c r="I2324">
        <f>_xlfn.QUARTILE.INC(_2019_half_marathons[Overall],3)</f>
        <v>10277.5</v>
      </c>
    </row>
    <row r="2325" spans="1:9" x14ac:dyDescent="0.25">
      <c r="A2325">
        <v>2324</v>
      </c>
      <c r="B2325">
        <v>2324</v>
      </c>
      <c r="C2325">
        <v>7085</v>
      </c>
      <c r="D2325" s="1" t="s">
        <v>50129</v>
      </c>
      <c r="E2325" s="2">
        <v>8.3194444444444446E-2</v>
      </c>
      <c r="F2325">
        <v>2019</v>
      </c>
      <c r="G2325">
        <f>_xlfn.QUARTILE.INC(_2019_half_marathons[Overall],1)</f>
        <v>3426.5</v>
      </c>
      <c r="H2325">
        <f>_xlfn.QUARTILE.INC(_2019_half_marathons[Overall],2)</f>
        <v>6852</v>
      </c>
      <c r="I2325">
        <f>_xlfn.QUARTILE.INC(_2019_half_marathons[Overall],3)</f>
        <v>10277.5</v>
      </c>
    </row>
    <row r="2326" spans="1:9" x14ac:dyDescent="0.25">
      <c r="A2326">
        <v>2325</v>
      </c>
      <c r="B2326">
        <v>2325</v>
      </c>
      <c r="C2326">
        <v>6252</v>
      </c>
      <c r="D2326" s="1" t="s">
        <v>50130</v>
      </c>
      <c r="E2326" s="2">
        <v>8.3194444444444446E-2</v>
      </c>
      <c r="F2326">
        <v>2019</v>
      </c>
      <c r="G2326">
        <f>_xlfn.QUARTILE.INC(_2019_half_marathons[Overall],1)</f>
        <v>3426.5</v>
      </c>
      <c r="H2326">
        <f>_xlfn.QUARTILE.INC(_2019_half_marathons[Overall],2)</f>
        <v>6852</v>
      </c>
      <c r="I2326">
        <f>_xlfn.QUARTILE.INC(_2019_half_marathons[Overall],3)</f>
        <v>10277.5</v>
      </c>
    </row>
    <row r="2327" spans="1:9" x14ac:dyDescent="0.25">
      <c r="A2327">
        <v>2326</v>
      </c>
      <c r="B2327">
        <v>2326</v>
      </c>
      <c r="C2327">
        <v>16976</v>
      </c>
      <c r="D2327" s="1" t="s">
        <v>50131</v>
      </c>
      <c r="E2327" s="2">
        <v>8.3194444444444446E-2</v>
      </c>
      <c r="F2327">
        <v>2019</v>
      </c>
      <c r="G2327">
        <f>_xlfn.QUARTILE.INC(_2019_half_marathons[Overall],1)</f>
        <v>3426.5</v>
      </c>
      <c r="H2327">
        <f>_xlfn.QUARTILE.INC(_2019_half_marathons[Overall],2)</f>
        <v>6852</v>
      </c>
      <c r="I2327">
        <f>_xlfn.QUARTILE.INC(_2019_half_marathons[Overall],3)</f>
        <v>10277.5</v>
      </c>
    </row>
    <row r="2328" spans="1:9" x14ac:dyDescent="0.25">
      <c r="A2328">
        <v>2327</v>
      </c>
      <c r="B2328">
        <v>2327</v>
      </c>
      <c r="C2328">
        <v>4419</v>
      </c>
      <c r="D2328" s="1" t="s">
        <v>50132</v>
      </c>
      <c r="E2328" s="2">
        <v>8.3206018518518512E-2</v>
      </c>
      <c r="F2328">
        <v>2019</v>
      </c>
      <c r="G2328">
        <f>_xlfn.QUARTILE.INC(_2019_half_marathons[Overall],1)</f>
        <v>3426.5</v>
      </c>
      <c r="H2328">
        <f>_xlfn.QUARTILE.INC(_2019_half_marathons[Overall],2)</f>
        <v>6852</v>
      </c>
      <c r="I2328">
        <f>_xlfn.QUARTILE.INC(_2019_half_marathons[Overall],3)</f>
        <v>10277.5</v>
      </c>
    </row>
    <row r="2329" spans="1:9" x14ac:dyDescent="0.25">
      <c r="A2329">
        <v>2328</v>
      </c>
      <c r="B2329">
        <v>2328</v>
      </c>
      <c r="C2329">
        <v>8036</v>
      </c>
      <c r="D2329" s="1" t="s">
        <v>50133</v>
      </c>
      <c r="E2329" s="2">
        <v>8.3206018518518512E-2</v>
      </c>
      <c r="F2329">
        <v>2019</v>
      </c>
      <c r="G2329">
        <f>_xlfn.QUARTILE.INC(_2019_half_marathons[Overall],1)</f>
        <v>3426.5</v>
      </c>
      <c r="H2329">
        <f>_xlfn.QUARTILE.INC(_2019_half_marathons[Overall],2)</f>
        <v>6852</v>
      </c>
      <c r="I2329">
        <f>_xlfn.QUARTILE.INC(_2019_half_marathons[Overall],3)</f>
        <v>10277.5</v>
      </c>
    </row>
    <row r="2330" spans="1:9" x14ac:dyDescent="0.25">
      <c r="A2330">
        <v>2329</v>
      </c>
      <c r="B2330">
        <v>2329</v>
      </c>
      <c r="C2330">
        <v>6042</v>
      </c>
      <c r="D2330" s="1" t="s">
        <v>11099</v>
      </c>
      <c r="E2330" s="2">
        <v>8.3206018518518512E-2</v>
      </c>
      <c r="F2330">
        <v>2019</v>
      </c>
      <c r="G2330">
        <f>_xlfn.QUARTILE.INC(_2019_half_marathons[Overall],1)</f>
        <v>3426.5</v>
      </c>
      <c r="H2330">
        <f>_xlfn.QUARTILE.INC(_2019_half_marathons[Overall],2)</f>
        <v>6852</v>
      </c>
      <c r="I2330">
        <f>_xlfn.QUARTILE.INC(_2019_half_marathons[Overall],3)</f>
        <v>10277.5</v>
      </c>
    </row>
    <row r="2331" spans="1:9" x14ac:dyDescent="0.25">
      <c r="A2331">
        <v>2330</v>
      </c>
      <c r="B2331">
        <v>2330</v>
      </c>
      <c r="C2331">
        <v>31437</v>
      </c>
      <c r="D2331" s="1" t="s">
        <v>50134</v>
      </c>
      <c r="E2331" s="2">
        <v>8.3217592592592593E-2</v>
      </c>
      <c r="F2331">
        <v>2019</v>
      </c>
      <c r="G2331">
        <f>_xlfn.QUARTILE.INC(_2019_half_marathons[Overall],1)</f>
        <v>3426.5</v>
      </c>
      <c r="H2331">
        <f>_xlfn.QUARTILE.INC(_2019_half_marathons[Overall],2)</f>
        <v>6852</v>
      </c>
      <c r="I2331">
        <f>_xlfn.QUARTILE.INC(_2019_half_marathons[Overall],3)</f>
        <v>10277.5</v>
      </c>
    </row>
    <row r="2332" spans="1:9" x14ac:dyDescent="0.25">
      <c r="A2332">
        <v>2331</v>
      </c>
      <c r="B2332">
        <v>2331</v>
      </c>
      <c r="C2332">
        <v>6337</v>
      </c>
      <c r="D2332" s="1" t="s">
        <v>50135</v>
      </c>
      <c r="E2332" s="2">
        <v>8.3217592592592593E-2</v>
      </c>
      <c r="F2332">
        <v>2019</v>
      </c>
      <c r="G2332">
        <f>_xlfn.QUARTILE.INC(_2019_half_marathons[Overall],1)</f>
        <v>3426.5</v>
      </c>
      <c r="H2332">
        <f>_xlfn.QUARTILE.INC(_2019_half_marathons[Overall],2)</f>
        <v>6852</v>
      </c>
      <c r="I2332">
        <f>_xlfn.QUARTILE.INC(_2019_half_marathons[Overall],3)</f>
        <v>10277.5</v>
      </c>
    </row>
    <row r="2333" spans="1:9" x14ac:dyDescent="0.25">
      <c r="A2333">
        <v>2332</v>
      </c>
      <c r="B2333">
        <v>2332</v>
      </c>
      <c r="C2333">
        <v>3788</v>
      </c>
      <c r="D2333" s="1" t="s">
        <v>50136</v>
      </c>
      <c r="E2333" s="2">
        <v>8.3217592592592593E-2</v>
      </c>
      <c r="F2333">
        <v>2019</v>
      </c>
      <c r="G2333">
        <f>_xlfn.QUARTILE.INC(_2019_half_marathons[Overall],1)</f>
        <v>3426.5</v>
      </c>
      <c r="H2333">
        <f>_xlfn.QUARTILE.INC(_2019_half_marathons[Overall],2)</f>
        <v>6852</v>
      </c>
      <c r="I2333">
        <f>_xlfn.QUARTILE.INC(_2019_half_marathons[Overall],3)</f>
        <v>10277.5</v>
      </c>
    </row>
    <row r="2334" spans="1:9" x14ac:dyDescent="0.25">
      <c r="A2334">
        <v>2333</v>
      </c>
      <c r="B2334">
        <v>2333</v>
      </c>
      <c r="C2334">
        <v>5653</v>
      </c>
      <c r="D2334" s="1" t="s">
        <v>50137</v>
      </c>
      <c r="E2334" s="2">
        <v>8.3217592592592593E-2</v>
      </c>
      <c r="F2334">
        <v>2019</v>
      </c>
      <c r="G2334">
        <f>_xlfn.QUARTILE.INC(_2019_half_marathons[Overall],1)</f>
        <v>3426.5</v>
      </c>
      <c r="H2334">
        <f>_xlfn.QUARTILE.INC(_2019_half_marathons[Overall],2)</f>
        <v>6852</v>
      </c>
      <c r="I2334">
        <f>_xlfn.QUARTILE.INC(_2019_half_marathons[Overall],3)</f>
        <v>10277.5</v>
      </c>
    </row>
    <row r="2335" spans="1:9" x14ac:dyDescent="0.25">
      <c r="A2335">
        <v>2334</v>
      </c>
      <c r="B2335">
        <v>2334</v>
      </c>
      <c r="C2335">
        <v>6041</v>
      </c>
      <c r="D2335" s="1" t="s">
        <v>50138</v>
      </c>
      <c r="E2335" s="2">
        <v>8.3229166666666674E-2</v>
      </c>
      <c r="F2335">
        <v>2019</v>
      </c>
      <c r="G2335">
        <f>_xlfn.QUARTILE.INC(_2019_half_marathons[Overall],1)</f>
        <v>3426.5</v>
      </c>
      <c r="H2335">
        <f>_xlfn.QUARTILE.INC(_2019_half_marathons[Overall],2)</f>
        <v>6852</v>
      </c>
      <c r="I2335">
        <f>_xlfn.QUARTILE.INC(_2019_half_marathons[Overall],3)</f>
        <v>10277.5</v>
      </c>
    </row>
    <row r="2336" spans="1:9" x14ac:dyDescent="0.25">
      <c r="A2336">
        <v>2335</v>
      </c>
      <c r="B2336">
        <v>2335</v>
      </c>
      <c r="C2336">
        <v>17068</v>
      </c>
      <c r="D2336" s="1" t="s">
        <v>50139</v>
      </c>
      <c r="E2336" s="2">
        <v>8.3229166666666674E-2</v>
      </c>
      <c r="F2336">
        <v>2019</v>
      </c>
      <c r="G2336">
        <f>_xlfn.QUARTILE.INC(_2019_half_marathons[Overall],1)</f>
        <v>3426.5</v>
      </c>
      <c r="H2336">
        <f>_xlfn.QUARTILE.INC(_2019_half_marathons[Overall],2)</f>
        <v>6852</v>
      </c>
      <c r="I2336">
        <f>_xlfn.QUARTILE.INC(_2019_half_marathons[Overall],3)</f>
        <v>10277.5</v>
      </c>
    </row>
    <row r="2337" spans="1:9" x14ac:dyDescent="0.25">
      <c r="A2337">
        <v>2336</v>
      </c>
      <c r="B2337">
        <v>2336</v>
      </c>
      <c r="C2337">
        <v>6308</v>
      </c>
      <c r="D2337" s="1" t="s">
        <v>50140</v>
      </c>
      <c r="E2337" s="2">
        <v>8.3229166666666674E-2</v>
      </c>
      <c r="F2337">
        <v>2019</v>
      </c>
      <c r="G2337">
        <f>_xlfn.QUARTILE.INC(_2019_half_marathons[Overall],1)</f>
        <v>3426.5</v>
      </c>
      <c r="H2337">
        <f>_xlfn.QUARTILE.INC(_2019_half_marathons[Overall],2)</f>
        <v>6852</v>
      </c>
      <c r="I2337">
        <f>_xlfn.QUARTILE.INC(_2019_half_marathons[Overall],3)</f>
        <v>10277.5</v>
      </c>
    </row>
    <row r="2338" spans="1:9" x14ac:dyDescent="0.25">
      <c r="A2338">
        <v>2337</v>
      </c>
      <c r="B2338">
        <v>2337</v>
      </c>
      <c r="C2338">
        <v>2900</v>
      </c>
      <c r="D2338" s="1" t="s">
        <v>9837</v>
      </c>
      <c r="E2338" s="2">
        <v>8.324074074074074E-2</v>
      </c>
      <c r="F2338">
        <v>2019</v>
      </c>
      <c r="G2338">
        <f>_xlfn.QUARTILE.INC(_2019_half_marathons[Overall],1)</f>
        <v>3426.5</v>
      </c>
      <c r="H2338">
        <f>_xlfn.QUARTILE.INC(_2019_half_marathons[Overall],2)</f>
        <v>6852</v>
      </c>
      <c r="I2338">
        <f>_xlfn.QUARTILE.INC(_2019_half_marathons[Overall],3)</f>
        <v>10277.5</v>
      </c>
    </row>
    <row r="2339" spans="1:9" x14ac:dyDescent="0.25">
      <c r="A2339">
        <v>2338</v>
      </c>
      <c r="B2339">
        <v>2338</v>
      </c>
      <c r="C2339">
        <v>1247</v>
      </c>
      <c r="D2339" s="1" t="s">
        <v>50141</v>
      </c>
      <c r="E2339" s="2">
        <v>8.3252314814814821E-2</v>
      </c>
      <c r="F2339">
        <v>2019</v>
      </c>
      <c r="G2339">
        <f>_xlfn.QUARTILE.INC(_2019_half_marathons[Overall],1)</f>
        <v>3426.5</v>
      </c>
      <c r="H2339">
        <f>_xlfn.QUARTILE.INC(_2019_half_marathons[Overall],2)</f>
        <v>6852</v>
      </c>
      <c r="I2339">
        <f>_xlfn.QUARTILE.INC(_2019_half_marathons[Overall],3)</f>
        <v>10277.5</v>
      </c>
    </row>
    <row r="2340" spans="1:9" x14ac:dyDescent="0.25">
      <c r="A2340">
        <v>2339</v>
      </c>
      <c r="B2340">
        <v>2339</v>
      </c>
      <c r="C2340">
        <v>1967</v>
      </c>
      <c r="D2340" s="1" t="s">
        <v>50142</v>
      </c>
      <c r="E2340" s="2">
        <v>8.3252314814814821E-2</v>
      </c>
      <c r="F2340">
        <v>2019</v>
      </c>
      <c r="G2340">
        <f>_xlfn.QUARTILE.INC(_2019_half_marathons[Overall],1)</f>
        <v>3426.5</v>
      </c>
      <c r="H2340">
        <f>_xlfn.QUARTILE.INC(_2019_half_marathons[Overall],2)</f>
        <v>6852</v>
      </c>
      <c r="I2340">
        <f>_xlfn.QUARTILE.INC(_2019_half_marathons[Overall],3)</f>
        <v>10277.5</v>
      </c>
    </row>
    <row r="2341" spans="1:9" x14ac:dyDescent="0.25">
      <c r="A2341">
        <v>2340</v>
      </c>
      <c r="B2341">
        <v>2340</v>
      </c>
      <c r="C2341">
        <v>4783</v>
      </c>
      <c r="D2341" s="1" t="s">
        <v>839</v>
      </c>
      <c r="E2341" s="2">
        <v>8.3252314814814821E-2</v>
      </c>
      <c r="F2341">
        <v>2019</v>
      </c>
      <c r="G2341">
        <f>_xlfn.QUARTILE.INC(_2019_half_marathons[Overall],1)</f>
        <v>3426.5</v>
      </c>
      <c r="H2341">
        <f>_xlfn.QUARTILE.INC(_2019_half_marathons[Overall],2)</f>
        <v>6852</v>
      </c>
      <c r="I2341">
        <f>_xlfn.QUARTILE.INC(_2019_half_marathons[Overall],3)</f>
        <v>10277.5</v>
      </c>
    </row>
    <row r="2342" spans="1:9" x14ac:dyDescent="0.25">
      <c r="A2342">
        <v>2341</v>
      </c>
      <c r="B2342">
        <v>2341</v>
      </c>
      <c r="C2342">
        <v>3247</v>
      </c>
      <c r="D2342" s="1" t="s">
        <v>50143</v>
      </c>
      <c r="E2342" s="2">
        <v>8.3263888888888887E-2</v>
      </c>
      <c r="F2342">
        <v>2019</v>
      </c>
      <c r="G2342">
        <f>_xlfn.QUARTILE.INC(_2019_half_marathons[Overall],1)</f>
        <v>3426.5</v>
      </c>
      <c r="H2342">
        <f>_xlfn.QUARTILE.INC(_2019_half_marathons[Overall],2)</f>
        <v>6852</v>
      </c>
      <c r="I2342">
        <f>_xlfn.QUARTILE.INC(_2019_half_marathons[Overall],3)</f>
        <v>10277.5</v>
      </c>
    </row>
    <row r="2343" spans="1:9" x14ac:dyDescent="0.25">
      <c r="A2343">
        <v>2342</v>
      </c>
      <c r="B2343">
        <v>2342</v>
      </c>
      <c r="C2343">
        <v>4184</v>
      </c>
      <c r="D2343" s="1" t="s">
        <v>50144</v>
      </c>
      <c r="E2343" s="2">
        <v>8.3263888888888887E-2</v>
      </c>
      <c r="F2343">
        <v>2019</v>
      </c>
      <c r="G2343">
        <f>_xlfn.QUARTILE.INC(_2019_half_marathons[Overall],1)</f>
        <v>3426.5</v>
      </c>
      <c r="H2343">
        <f>_xlfn.QUARTILE.INC(_2019_half_marathons[Overall],2)</f>
        <v>6852</v>
      </c>
      <c r="I2343">
        <f>_xlfn.QUARTILE.INC(_2019_half_marathons[Overall],3)</f>
        <v>10277.5</v>
      </c>
    </row>
    <row r="2344" spans="1:9" x14ac:dyDescent="0.25">
      <c r="A2344">
        <v>2343</v>
      </c>
      <c r="B2344">
        <v>2343</v>
      </c>
      <c r="C2344">
        <v>16839</v>
      </c>
      <c r="D2344" s="1" t="s">
        <v>15964</v>
      </c>
      <c r="E2344" s="2">
        <v>8.3263888888888887E-2</v>
      </c>
      <c r="F2344">
        <v>2019</v>
      </c>
      <c r="G2344">
        <f>_xlfn.QUARTILE.INC(_2019_half_marathons[Overall],1)</f>
        <v>3426.5</v>
      </c>
      <c r="H2344">
        <f>_xlfn.QUARTILE.INC(_2019_half_marathons[Overall],2)</f>
        <v>6852</v>
      </c>
      <c r="I2344">
        <f>_xlfn.QUARTILE.INC(_2019_half_marathons[Overall],3)</f>
        <v>10277.5</v>
      </c>
    </row>
    <row r="2345" spans="1:9" x14ac:dyDescent="0.25">
      <c r="A2345">
        <v>2344</v>
      </c>
      <c r="B2345">
        <v>2344</v>
      </c>
      <c r="C2345">
        <v>2596</v>
      </c>
      <c r="D2345" s="1" t="s">
        <v>6275</v>
      </c>
      <c r="E2345" s="2">
        <v>8.3263888888888887E-2</v>
      </c>
      <c r="F2345">
        <v>2019</v>
      </c>
      <c r="G2345">
        <f>_xlfn.QUARTILE.INC(_2019_half_marathons[Overall],1)</f>
        <v>3426.5</v>
      </c>
      <c r="H2345">
        <f>_xlfn.QUARTILE.INC(_2019_half_marathons[Overall],2)</f>
        <v>6852</v>
      </c>
      <c r="I2345">
        <f>_xlfn.QUARTILE.INC(_2019_half_marathons[Overall],3)</f>
        <v>10277.5</v>
      </c>
    </row>
    <row r="2346" spans="1:9" x14ac:dyDescent="0.25">
      <c r="A2346">
        <v>2345</v>
      </c>
      <c r="B2346">
        <v>2345</v>
      </c>
      <c r="C2346">
        <v>1501</v>
      </c>
      <c r="D2346" s="1" t="s">
        <v>9695</v>
      </c>
      <c r="E2346" s="2">
        <v>8.3263888888888887E-2</v>
      </c>
      <c r="F2346">
        <v>2019</v>
      </c>
      <c r="G2346">
        <f>_xlfn.QUARTILE.INC(_2019_half_marathons[Overall],1)</f>
        <v>3426.5</v>
      </c>
      <c r="H2346">
        <f>_xlfn.QUARTILE.INC(_2019_half_marathons[Overall],2)</f>
        <v>6852</v>
      </c>
      <c r="I2346">
        <f>_xlfn.QUARTILE.INC(_2019_half_marathons[Overall],3)</f>
        <v>10277.5</v>
      </c>
    </row>
    <row r="2347" spans="1:9" x14ac:dyDescent="0.25">
      <c r="A2347">
        <v>2346</v>
      </c>
      <c r="B2347">
        <v>2346</v>
      </c>
      <c r="C2347">
        <v>3746</v>
      </c>
      <c r="D2347" s="1" t="s">
        <v>4863</v>
      </c>
      <c r="E2347" s="2">
        <v>8.3275462962962968E-2</v>
      </c>
      <c r="F2347">
        <v>2019</v>
      </c>
      <c r="G2347">
        <f>_xlfn.QUARTILE.INC(_2019_half_marathons[Overall],1)</f>
        <v>3426.5</v>
      </c>
      <c r="H2347">
        <f>_xlfn.QUARTILE.INC(_2019_half_marathons[Overall],2)</f>
        <v>6852</v>
      </c>
      <c r="I2347">
        <f>_xlfn.QUARTILE.INC(_2019_half_marathons[Overall],3)</f>
        <v>10277.5</v>
      </c>
    </row>
    <row r="2348" spans="1:9" x14ac:dyDescent="0.25">
      <c r="A2348">
        <v>2347</v>
      </c>
      <c r="B2348">
        <v>2347</v>
      </c>
      <c r="C2348">
        <v>2280</v>
      </c>
      <c r="D2348" s="1" t="s">
        <v>50145</v>
      </c>
      <c r="E2348" s="2">
        <v>8.3275462962962968E-2</v>
      </c>
      <c r="F2348">
        <v>2019</v>
      </c>
      <c r="G2348">
        <f>_xlfn.QUARTILE.INC(_2019_half_